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pivotTables/pivotTable2.xml" ContentType="application/vnd.openxmlformats-officedocument.spreadsheetml.pivotTable+xml"/>
  <Override PartName="/xl/drawings/drawing2.xml" ContentType="application/vnd.openxmlformats-officedocument.drawing+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Ex2.xml" ContentType="application/vnd.ms-office.chartex+xml"/>
  <Override PartName="/xl/charts/style3.xml" ContentType="application/vnd.ms-office.chartstyle+xml"/>
  <Override PartName="/xl/charts/colors3.xml" ContentType="application/vnd.ms-office.chartcolorstyle+xml"/>
  <Override PartName="/xl/charts/chartEx3.xml" ContentType="application/vnd.ms-office.chartex+xml"/>
  <Override PartName="/xl/charts/style4.xml" ContentType="application/vnd.ms-office.chartstyle+xml"/>
  <Override PartName="/xl/charts/colors4.xml" ContentType="application/vnd.ms-office.chartcolorstyle+xml"/>
  <Override PartName="/xl/charts/chartEx4.xml" ContentType="application/vnd.ms-office.chartex+xml"/>
  <Override PartName="/xl/charts/style5.xml" ContentType="application/vnd.ms-office.chartstyle+xml"/>
  <Override PartName="/xl/charts/colors5.xml" ContentType="application/vnd.ms-office.chartcolorstyle+xml"/>
  <Override PartName="/xl/charts/chartEx5.xml" ContentType="application/vnd.ms-office.chartex+xml"/>
  <Override PartName="/xl/charts/style6.xml" ContentType="application/vnd.ms-office.chartstyle+xml"/>
  <Override PartName="/xl/charts/colors6.xml" ContentType="application/vnd.ms-office.chartcolorstyle+xml"/>
  <Override PartName="/xl/charts/chartEx6.xml" ContentType="application/vnd.ms-office.chartex+xml"/>
  <Override PartName="/xl/charts/style7.xml" ContentType="application/vnd.ms-office.chartstyle+xml"/>
  <Override PartName="/xl/charts/colors7.xml" ContentType="application/vnd.ms-office.chartcolorstyle+xml"/>
  <Override PartName="/xl/charts/chartEx7.xml" ContentType="application/vnd.ms-office.chartex+xml"/>
  <Override PartName="/xl/charts/style8.xml" ContentType="application/vnd.ms-office.chartstyle+xml"/>
  <Override PartName="/xl/charts/colors8.xml" ContentType="application/vnd.ms-office.chartcolorstyle+xml"/>
  <Override PartName="/xl/charts/chartEx8.xml" ContentType="application/vnd.ms-office.chartex+xml"/>
  <Override PartName="/xl/charts/style9.xml" ContentType="application/vnd.ms-office.chartstyle+xml"/>
  <Override PartName="/xl/charts/colors9.xml" ContentType="application/vnd.ms-office.chartcolorstyle+xml"/>
  <Override PartName="/xl/charts/chartEx9.xml" ContentType="application/vnd.ms-office.chartex+xml"/>
  <Override PartName="/xl/charts/style10.xml" ContentType="application/vnd.ms-office.chartstyle+xml"/>
  <Override PartName="/xl/charts/colors10.xml" ContentType="application/vnd.ms-office.chartcolorstyle+xml"/>
  <Override PartName="/xl/charts/chartEx10.xml" ContentType="application/vnd.ms-office.chartex+xml"/>
  <Override PartName="/xl/charts/style11.xml" ContentType="application/vnd.ms-office.chartstyle+xml"/>
  <Override PartName="/xl/charts/colors11.xml" ContentType="application/vnd.ms-office.chartcolorstyle+xml"/>
  <Override PartName="/xl/charts/chartEx11.xml" ContentType="application/vnd.ms-office.chartex+xml"/>
  <Override PartName="/xl/charts/style12.xml" ContentType="application/vnd.ms-office.chartstyle+xml"/>
  <Override PartName="/xl/charts/colors12.xml" ContentType="application/vnd.ms-office.chartcolorstyle+xml"/>
  <Override PartName="/xl/charts/chartEx12.xml" ContentType="application/vnd.ms-office.chartex+xml"/>
  <Override PartName="/xl/charts/style13.xml" ContentType="application/vnd.ms-office.chartstyle+xml"/>
  <Override PartName="/xl/charts/colors13.xml" ContentType="application/vnd.ms-office.chartcolorstyle+xml"/>
  <Override PartName="/xl/charts/chartEx13.xml" ContentType="application/vnd.ms-office.chartex+xml"/>
  <Override PartName="/xl/charts/style14.xml" ContentType="application/vnd.ms-office.chartstyle+xml"/>
  <Override PartName="/xl/charts/colors14.xml" ContentType="application/vnd.ms-office.chartcolorstyle+xml"/>
  <Override PartName="/xl/charts/chart3.xml" ContentType="application/vnd.openxmlformats-officedocument.drawingml.chart+xml"/>
  <Override PartName="/xl/charts/style15.xml" ContentType="application/vnd.ms-office.chartstyle+xml"/>
  <Override PartName="/xl/charts/colors15.xml" ContentType="application/vnd.ms-office.chartcolorstyle+xml"/>
  <Override PartName="/xl/charts/chartEx14.xml" ContentType="application/vnd.ms-office.chartex+xml"/>
  <Override PartName="/xl/charts/style16.xml" ContentType="application/vnd.ms-office.chartstyle+xml"/>
  <Override PartName="/xl/charts/colors16.xml" ContentType="application/vnd.ms-office.chartcolorstyle+xml"/>
  <Override PartName="/xl/tables/table6.xml" ContentType="application/vnd.openxmlformats-officedocument.spreadsheetml.table+xml"/>
  <Override PartName="/xl/tables/table7.xml" ContentType="application/vnd.openxmlformats-officedocument.spreadsheetml.table+xml"/>
  <Override PartName="/xl/pivotTables/pivotTable3.xml" ContentType="application/vnd.openxmlformats-officedocument.spreadsheetml.pivotTable+xml"/>
  <Override PartName="/xl/tables/table8.xml" ContentType="application/vnd.openxmlformats-officedocument.spreadsheetml.table+xml"/>
  <Override PartName="/xl/pivotTables/pivotTable4.xml" ContentType="application/vnd.openxmlformats-officedocument.spreadsheetml.pivot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hidePivotFieldList="1" defaultThemeVersion="166925"/>
  <mc:AlternateContent xmlns:mc="http://schemas.openxmlformats.org/markup-compatibility/2006">
    <mc:Choice Requires="x15">
      <x15ac:absPath xmlns:x15ac="http://schemas.microsoft.com/office/spreadsheetml/2010/11/ac" url="https://d.docs.live.net/47e9aaec6a9dbc7e/Documents/Capstone/"/>
    </mc:Choice>
  </mc:AlternateContent>
  <xr:revisionPtr revIDLastSave="1" documentId="8_{096BFBF6-E782-4A00-9F71-721468D93AFD}" xr6:coauthVersionLast="46" xr6:coauthVersionMax="46" xr10:uidLastSave="{A2FA857F-5B75-4EE5-9AD3-8524DB5AEDB0}"/>
  <bookViews>
    <workbookView xWindow="-120" yWindow="-120" windowWidth="29040" windowHeight="15840" tabRatio="892" xr2:uid="{8C6D04C4-E747-4F35-80DD-9BA4CFDE07A3}"/>
  </bookViews>
  <sheets>
    <sheet name="To be Review by Second Research" sheetId="38" r:id="rId1"/>
    <sheet name="Reviews" sheetId="2" r:id="rId2"/>
    <sheet name="Category Graphs" sheetId="9" r:id="rId3"/>
    <sheet name="Category list" sheetId="1" state="hidden" r:id="rId4"/>
    <sheet name="Reviews_OLD" sheetId="11" state="hidden" r:id="rId5"/>
    <sheet name="Count Percentages" sheetId="24" r:id="rId6"/>
    <sheet name="Sentiments" sheetId="15" r:id="rId7"/>
    <sheet name="Sentiment Pivot" sheetId="16" r:id="rId8"/>
    <sheet name="Sentiment charts" sheetId="17" r:id="rId9"/>
    <sheet name="Sentiment Analysis" sheetId="19" r:id="rId10"/>
    <sheet name="Sentiment Mean Mode" sheetId="20" r:id="rId11"/>
    <sheet name="Sentiment Mean Mode 2" sheetId="21" r:id="rId12"/>
    <sheet name="Key Words RAW" sheetId="26" r:id="rId13"/>
    <sheet name="KW Pivot" sheetId="27" r:id="rId14"/>
    <sheet name="KW Table" sheetId="29" r:id="rId15"/>
    <sheet name="KW Eler Comparison" sheetId="30" r:id="rId16"/>
    <sheet name="Key Phrases RAW" sheetId="31" r:id="rId17"/>
    <sheet name="KP Pivot" sheetId="32" r:id="rId18"/>
    <sheet name="KP Table" sheetId="35" r:id="rId19"/>
    <sheet name="KP Eler Comparison" sheetId="34" r:id="rId20"/>
    <sheet name="KW and KP Eler Overlap" sheetId="36" r:id="rId21"/>
    <sheet name="KW and KP Eler Overlap-Summary" sheetId="37" r:id="rId22"/>
  </sheets>
  <externalReferences>
    <externalReference r:id="rId23"/>
  </externalReferences>
  <definedNames>
    <definedName name="_xlchart.v2.0" hidden="1">'Sentiment charts'!$A$2</definedName>
    <definedName name="_xlchart.v2.1" hidden="1">'Sentiment charts'!$B$1:$BO$1</definedName>
    <definedName name="_xlchart.v2.10" hidden="1">'Sentiment charts'!$B$11:$BO$11</definedName>
    <definedName name="_xlchart.v2.11" hidden="1">'Sentiment charts'!$B$1:$BO$1</definedName>
    <definedName name="_xlchart.v2.12" hidden="1">'Sentiment charts'!$A$8</definedName>
    <definedName name="_xlchart.v2.13" hidden="1">'Sentiment charts'!$B$1:$BO$1</definedName>
    <definedName name="_xlchart.v2.14" hidden="1">'Sentiment charts'!$B$8:$BP$8</definedName>
    <definedName name="_xlchart.v2.15" hidden="1">'Sentiment charts'!$A$13</definedName>
    <definedName name="_xlchart.v2.16" hidden="1">'Sentiment charts'!$B$13:$BO$13</definedName>
    <definedName name="_xlchart.v2.17" hidden="1">'Sentiment charts'!$B$1:$BO$1</definedName>
    <definedName name="_xlchart.v2.18" hidden="1">'Sentiment charts'!$A$14</definedName>
    <definedName name="_xlchart.v2.19" hidden="1">'Sentiment charts'!$B$14:$BO$14</definedName>
    <definedName name="_xlchart.v2.2" hidden="1">'Sentiment charts'!$B$2:$BP$2</definedName>
    <definedName name="_xlchart.v2.20" hidden="1">'Sentiment charts'!$B$1:$BO$1</definedName>
    <definedName name="_xlchart.v2.21" hidden="1">'Sentiment charts'!$A$9</definedName>
    <definedName name="_xlchart.v2.22" hidden="1">'Sentiment charts'!$B$1:$BO$1</definedName>
    <definedName name="_xlchart.v2.23" hidden="1">'Sentiment charts'!$B$9:$BO$9</definedName>
    <definedName name="_xlchart.v2.24" hidden="1">'Sentiment charts'!$A$3</definedName>
    <definedName name="_xlchart.v2.25" hidden="1">'Sentiment charts'!$B$1:$BO$1</definedName>
    <definedName name="_xlchart.v2.26" hidden="1">'Sentiment charts'!$B$3:$BP$3</definedName>
    <definedName name="_xlchart.v2.27" hidden="1">'Sentiment charts'!$A$7</definedName>
    <definedName name="_xlchart.v2.28" hidden="1">'Sentiment charts'!$B$1:$BO$1</definedName>
    <definedName name="_xlchart.v2.29" hidden="1">'Sentiment charts'!$B$7:$BP$7</definedName>
    <definedName name="_xlchart.v2.3" hidden="1">'Sentiment charts'!$A$6</definedName>
    <definedName name="_xlchart.v2.30" hidden="1">'Sentiment charts'!$A$3</definedName>
    <definedName name="_xlchart.v2.31" hidden="1">'Sentiment charts'!$B$1:$BO$1</definedName>
    <definedName name="_xlchart.v2.32" hidden="1">'Sentiment charts'!$B$5:$BP$5</definedName>
    <definedName name="_xlchart.v2.33" hidden="1">'Sentiment charts'!$A$3</definedName>
    <definedName name="_xlchart.v2.34" hidden="1">'Sentiment charts'!$B$1:$BO$1</definedName>
    <definedName name="_xlchart.v2.35" hidden="1">'Sentiment charts'!$B$4:$BP$4</definedName>
    <definedName name="_xlchart.v2.36" hidden="1">'Sentiment charts'!$A$12</definedName>
    <definedName name="_xlchart.v2.37" hidden="1">'Sentiment charts'!$B$12:$BO$12</definedName>
    <definedName name="_xlchart.v2.38" hidden="1">'Sentiment charts'!$B$1:$BO$1</definedName>
    <definedName name="_xlchart.v2.39" hidden="1">'Sentiment charts'!$A$15</definedName>
    <definedName name="_xlchart.v2.4" hidden="1">'Sentiment charts'!$B$1:$BO$1</definedName>
    <definedName name="_xlchart.v2.40" hidden="1">'Sentiment charts'!$B$15:$BO$15</definedName>
    <definedName name="_xlchart.v2.41" hidden="1">'Sentiment charts'!$B$1:$BO$1</definedName>
    <definedName name="_xlchart.v2.5" hidden="1">'Sentiment charts'!$B$6:$BP$6</definedName>
    <definedName name="_xlchart.v2.6" hidden="1">'Sentiment charts'!$A$10</definedName>
    <definedName name="_xlchart.v2.7" hidden="1">'Sentiment charts'!$B$10:$BO$10</definedName>
    <definedName name="_xlchart.v2.8" hidden="1">'Sentiment charts'!$B$1:$BO$1</definedName>
    <definedName name="_xlchart.v2.9" hidden="1">'Sentiment charts'!$A$11</definedName>
    <definedName name="ExternalData_1" localSheetId="1" hidden="1">Reviews!$A$1:$A$1201</definedName>
    <definedName name="ExternalData_1" localSheetId="4" hidden="1">Reviews_OLD!$A$1:$B$1248</definedName>
  </definedNames>
  <calcPr calcId="191028"/>
  <pivotCaches>
    <pivotCache cacheId="0" r:id="rId24"/>
    <pivotCache cacheId="1" r:id="rId25"/>
    <pivotCache cacheId="2" r:id="rId26"/>
    <pivotCache cacheId="3" r:id="rId27"/>
  </pivotCache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2" i="36" l="1"/>
  <c r="F2" i="36"/>
  <c r="G2" i="36"/>
  <c r="I2" i="36"/>
  <c r="G3" i="36"/>
  <c r="I3" i="36"/>
  <c r="G4" i="36"/>
  <c r="I4" i="36"/>
  <c r="G5" i="36"/>
  <c r="I5" i="36"/>
  <c r="G6" i="36"/>
  <c r="I6" i="36"/>
  <c r="G7" i="36"/>
  <c r="I7" i="36"/>
  <c r="G8" i="36"/>
  <c r="I8" i="36"/>
  <c r="G9" i="36"/>
  <c r="I9" i="36"/>
  <c r="G10" i="36"/>
  <c r="I10" i="36"/>
  <c r="G11" i="36"/>
  <c r="I11" i="36"/>
  <c r="G12" i="36"/>
  <c r="I12" i="36"/>
  <c r="G13" i="36"/>
  <c r="I13" i="36"/>
  <c r="G14" i="36"/>
  <c r="I14" i="36"/>
  <c r="G15" i="36"/>
  <c r="I15" i="36"/>
  <c r="G16" i="36"/>
  <c r="H2" i="36" s="1"/>
  <c r="I16" i="36"/>
  <c r="G17" i="36"/>
  <c r="I17" i="36"/>
  <c r="G18" i="36"/>
  <c r="I18" i="36"/>
  <c r="G19" i="36"/>
  <c r="I19" i="36"/>
  <c r="G20" i="36"/>
  <c r="I20" i="36"/>
  <c r="G21" i="36"/>
  <c r="I21" i="36"/>
  <c r="G22" i="36"/>
  <c r="I22" i="36"/>
  <c r="G23" i="36"/>
  <c r="I23" i="36"/>
  <c r="G24" i="36"/>
  <c r="I24" i="36"/>
  <c r="G25" i="36"/>
  <c r="I25" i="36"/>
  <c r="G26" i="36"/>
  <c r="I26" i="36"/>
  <c r="G27" i="36"/>
  <c r="I27" i="36"/>
  <c r="G28" i="36"/>
  <c r="I28" i="36"/>
  <c r="G29" i="36"/>
  <c r="I29" i="36"/>
  <c r="G30" i="36"/>
  <c r="I30" i="36"/>
  <c r="G31" i="36"/>
  <c r="I31" i="36"/>
  <c r="G32" i="36"/>
  <c r="I32" i="36"/>
  <c r="G33" i="36"/>
  <c r="I33" i="36"/>
  <c r="G34" i="36"/>
  <c r="I34" i="36"/>
  <c r="G35" i="36"/>
  <c r="I35" i="36"/>
  <c r="G36" i="36"/>
  <c r="I36" i="36"/>
  <c r="G37" i="36"/>
  <c r="I37" i="36"/>
  <c r="G38" i="36"/>
  <c r="I38" i="36"/>
  <c r="G39" i="36"/>
  <c r="I39" i="36"/>
  <c r="G40" i="36"/>
  <c r="I40" i="36"/>
  <c r="G41" i="36"/>
  <c r="I41" i="36"/>
  <c r="G42" i="36"/>
  <c r="I42" i="36"/>
  <c r="G43" i="36"/>
  <c r="I43" i="36"/>
  <c r="G44" i="36"/>
  <c r="I44" i="36"/>
  <c r="G45" i="36"/>
  <c r="I45" i="36"/>
  <c r="G46" i="36"/>
  <c r="I46" i="36"/>
  <c r="G47" i="36"/>
  <c r="I47" i="36"/>
  <c r="G48" i="36"/>
  <c r="I48" i="36"/>
  <c r="G49" i="36"/>
  <c r="I49" i="36"/>
  <c r="G50" i="36"/>
  <c r="I50" i="36"/>
  <c r="G51" i="36"/>
  <c r="I51" i="36"/>
  <c r="G52" i="36"/>
  <c r="I52" i="36"/>
  <c r="G53" i="36"/>
  <c r="I53" i="36"/>
  <c r="G54" i="36"/>
  <c r="I54" i="36"/>
  <c r="G55" i="36"/>
  <c r="I55" i="36"/>
  <c r="G56" i="36"/>
  <c r="I56" i="36"/>
  <c r="G57" i="36"/>
  <c r="I57" i="36"/>
  <c r="G58" i="36"/>
  <c r="I58" i="36"/>
  <c r="G59" i="36"/>
  <c r="I59" i="36"/>
  <c r="G60" i="36"/>
  <c r="I60" i="36"/>
  <c r="G61" i="36"/>
  <c r="I61" i="36"/>
  <c r="G62" i="36"/>
  <c r="I62" i="36"/>
  <c r="G63" i="36"/>
  <c r="I63" i="36"/>
  <c r="G64" i="36"/>
  <c r="I64" i="36"/>
  <c r="G65" i="36"/>
  <c r="I65" i="36"/>
  <c r="G66" i="36"/>
  <c r="I66" i="36"/>
  <c r="G67" i="36"/>
  <c r="I67" i="36"/>
  <c r="G68" i="36"/>
  <c r="I68" i="36"/>
  <c r="G69" i="36"/>
  <c r="I69" i="36"/>
  <c r="G70" i="36"/>
  <c r="I70" i="36"/>
  <c r="G71" i="36"/>
  <c r="I71" i="36"/>
  <c r="G72" i="36"/>
  <c r="I72" i="36"/>
  <c r="G73" i="36"/>
  <c r="I73" i="36"/>
  <c r="G74" i="36"/>
  <c r="I74" i="36"/>
  <c r="G75" i="36"/>
  <c r="I75" i="36"/>
  <c r="G76" i="36"/>
  <c r="I76" i="36"/>
  <c r="G77" i="36"/>
  <c r="I77" i="36"/>
  <c r="G78" i="36"/>
  <c r="I78" i="36"/>
  <c r="G79" i="36"/>
  <c r="I79" i="36"/>
  <c r="G80" i="36"/>
  <c r="I80" i="36"/>
  <c r="G81" i="36"/>
  <c r="I81" i="36"/>
  <c r="G82" i="36"/>
  <c r="I82" i="36"/>
  <c r="G83" i="36"/>
  <c r="I83" i="36"/>
  <c r="G84" i="36"/>
  <c r="I84" i="36"/>
  <c r="G85" i="36"/>
  <c r="I85" i="36"/>
  <c r="G86" i="36"/>
  <c r="I86" i="36"/>
  <c r="G87" i="36"/>
  <c r="I87" i="36"/>
  <c r="G88" i="36"/>
  <c r="I88" i="36"/>
  <c r="G89" i="36"/>
  <c r="I89" i="36"/>
  <c r="G90" i="36"/>
  <c r="I90" i="36"/>
  <c r="G91" i="36"/>
  <c r="I91" i="36"/>
  <c r="G92" i="36"/>
  <c r="I92" i="36"/>
  <c r="G93" i="36"/>
  <c r="I93" i="36"/>
  <c r="G94" i="36"/>
  <c r="I94" i="36"/>
  <c r="G95" i="36"/>
  <c r="I95" i="36"/>
  <c r="G96" i="36"/>
  <c r="I96" i="36"/>
  <c r="G97" i="36"/>
  <c r="I97" i="36"/>
  <c r="G98" i="36"/>
  <c r="I98" i="36"/>
  <c r="G99" i="36"/>
  <c r="I99" i="36"/>
  <c r="G100" i="36"/>
  <c r="I100" i="36"/>
  <c r="G101" i="36"/>
  <c r="I101" i="36"/>
  <c r="G102" i="36"/>
  <c r="I102" i="36"/>
  <c r="G103" i="36"/>
  <c r="I103" i="36"/>
  <c r="G104" i="36"/>
  <c r="I104" i="36"/>
  <c r="G105" i="36"/>
  <c r="I105" i="36"/>
  <c r="G106" i="36"/>
  <c r="I106" i="36"/>
  <c r="G107" i="36"/>
  <c r="I107" i="36"/>
  <c r="G108" i="36"/>
  <c r="I108" i="36"/>
  <c r="G109" i="36"/>
  <c r="I109" i="36"/>
  <c r="G110" i="36"/>
  <c r="I110" i="36"/>
  <c r="G111" i="36"/>
  <c r="I111" i="36"/>
  <c r="G112" i="36"/>
  <c r="I112" i="36"/>
  <c r="G113" i="36"/>
  <c r="I113" i="36"/>
  <c r="G114" i="36"/>
  <c r="I114" i="36"/>
  <c r="G115" i="36"/>
  <c r="I115" i="36"/>
  <c r="G116" i="36"/>
  <c r="I116" i="36"/>
  <c r="G117" i="36"/>
  <c r="I117" i="36"/>
  <c r="G118" i="36"/>
  <c r="I118" i="36"/>
  <c r="G119" i="36"/>
  <c r="I119" i="36"/>
  <c r="G120" i="36"/>
  <c r="I120" i="36"/>
  <c r="G121" i="36"/>
  <c r="I121" i="36"/>
  <c r="G122" i="36"/>
  <c r="I122" i="36"/>
  <c r="G123" i="36"/>
  <c r="I123" i="36"/>
  <c r="G124" i="36"/>
  <c r="I124" i="36"/>
  <c r="G125" i="36"/>
  <c r="I125" i="36"/>
  <c r="G126" i="36"/>
  <c r="I126" i="36"/>
  <c r="G127" i="36"/>
  <c r="I127" i="36"/>
  <c r="G128" i="36"/>
  <c r="I128" i="36"/>
  <c r="G129" i="36"/>
  <c r="I129" i="36"/>
  <c r="G130" i="36"/>
  <c r="I130" i="36"/>
  <c r="G131" i="36"/>
  <c r="I131" i="36"/>
  <c r="G132" i="36"/>
  <c r="I132" i="36"/>
  <c r="G133" i="36"/>
  <c r="I133" i="36"/>
  <c r="G134" i="36"/>
  <c r="I134" i="36"/>
  <c r="G135" i="36"/>
  <c r="I135" i="36"/>
  <c r="G136" i="36"/>
  <c r="I136" i="36"/>
  <c r="G137" i="36"/>
  <c r="I137" i="36"/>
  <c r="G138" i="36"/>
  <c r="I138" i="36"/>
  <c r="G139" i="36"/>
  <c r="I139" i="36"/>
  <c r="G140" i="36"/>
  <c r="I140" i="36"/>
  <c r="G141" i="36"/>
  <c r="I141" i="36"/>
  <c r="G142" i="36"/>
  <c r="I142" i="36"/>
  <c r="G143" i="36"/>
  <c r="I143" i="36"/>
  <c r="G144" i="36"/>
  <c r="I144" i="36"/>
  <c r="G145" i="36"/>
  <c r="I145" i="36"/>
  <c r="G146" i="36"/>
  <c r="I146" i="36"/>
  <c r="G147" i="36"/>
  <c r="I147" i="36"/>
  <c r="G148" i="36"/>
  <c r="I148" i="36"/>
  <c r="G149" i="36"/>
  <c r="I149" i="36"/>
  <c r="G150" i="36"/>
  <c r="I150" i="36"/>
  <c r="G151" i="36"/>
  <c r="I151" i="36"/>
  <c r="G152" i="36"/>
  <c r="I152" i="36"/>
  <c r="G153" i="36"/>
  <c r="I153" i="36"/>
  <c r="G154" i="36"/>
  <c r="I154" i="36"/>
  <c r="G155" i="36"/>
  <c r="I155" i="36"/>
  <c r="G156" i="36"/>
  <c r="I156" i="36"/>
  <c r="G157" i="36"/>
  <c r="I157" i="36"/>
  <c r="G158" i="36"/>
  <c r="I158" i="36"/>
  <c r="G159" i="36"/>
  <c r="I159" i="36"/>
  <c r="G160" i="36"/>
  <c r="I160" i="36"/>
  <c r="G161" i="36"/>
  <c r="I161" i="36"/>
  <c r="G162" i="36"/>
  <c r="I162" i="36"/>
  <c r="G163" i="36"/>
  <c r="I163" i="36"/>
  <c r="G164" i="36"/>
  <c r="I164" i="36"/>
  <c r="G165" i="36"/>
  <c r="I165" i="36"/>
  <c r="G166" i="36"/>
  <c r="I166" i="36"/>
  <c r="G167" i="36"/>
  <c r="I167" i="36"/>
  <c r="G168" i="36"/>
  <c r="I168" i="36"/>
  <c r="G169" i="36"/>
  <c r="I169" i="36"/>
  <c r="G170" i="36"/>
  <c r="I170" i="36"/>
  <c r="G171" i="36"/>
  <c r="I171" i="36"/>
  <c r="G172" i="36"/>
  <c r="I172" i="36"/>
  <c r="G173" i="36"/>
  <c r="I173" i="36"/>
  <c r="G174" i="36"/>
  <c r="I174" i="36"/>
  <c r="G175" i="36"/>
  <c r="I175" i="36"/>
  <c r="G176" i="36"/>
  <c r="I176" i="36"/>
  <c r="G177" i="36"/>
  <c r="I177" i="36"/>
  <c r="G178" i="36"/>
  <c r="I178" i="36"/>
  <c r="G179" i="36"/>
  <c r="I179" i="36"/>
  <c r="G180" i="36"/>
  <c r="I180" i="36"/>
  <c r="G181" i="36"/>
  <c r="I181" i="36"/>
  <c r="G182" i="36"/>
  <c r="I182" i="36"/>
  <c r="G183" i="36"/>
  <c r="I183" i="36"/>
  <c r="G184" i="36"/>
  <c r="I184" i="36"/>
  <c r="G185" i="36"/>
  <c r="I185" i="36"/>
  <c r="G186" i="36"/>
  <c r="I186" i="36"/>
  <c r="G187" i="36"/>
  <c r="I187" i="36"/>
  <c r="G188" i="36"/>
  <c r="I188" i="36"/>
  <c r="G189" i="36"/>
  <c r="I189" i="36"/>
  <c r="G190" i="36"/>
  <c r="I190" i="36"/>
  <c r="G191" i="36"/>
  <c r="I191" i="36"/>
  <c r="G192" i="36"/>
  <c r="I192" i="36"/>
  <c r="G193" i="36"/>
  <c r="I193" i="36"/>
  <c r="G194" i="36"/>
  <c r="I194" i="36"/>
  <c r="G195" i="36"/>
  <c r="I195" i="36"/>
  <c r="G196" i="36"/>
  <c r="I196" i="36"/>
  <c r="G197" i="36"/>
  <c r="I197" i="36"/>
  <c r="G198" i="36"/>
  <c r="I198" i="36"/>
  <c r="G199" i="36"/>
  <c r="I199" i="36"/>
  <c r="G200" i="36"/>
  <c r="I200" i="36"/>
  <c r="G201" i="36"/>
  <c r="I201" i="36"/>
  <c r="G202" i="36"/>
  <c r="I202" i="36"/>
  <c r="G203" i="36"/>
  <c r="I203" i="36"/>
  <c r="G204" i="36"/>
  <c r="I204" i="36"/>
  <c r="G205" i="36"/>
  <c r="I205" i="36"/>
  <c r="G206" i="36"/>
  <c r="I206" i="36"/>
  <c r="G207" i="36"/>
  <c r="I207" i="36"/>
  <c r="G208" i="36"/>
  <c r="I208" i="36"/>
  <c r="G209" i="36"/>
  <c r="I209" i="36"/>
  <c r="G210" i="36"/>
  <c r="I210" i="36"/>
  <c r="G211" i="36"/>
  <c r="I211" i="36"/>
  <c r="G212" i="36"/>
  <c r="I212" i="36"/>
  <c r="G213" i="36"/>
  <c r="I213" i="36"/>
  <c r="G214" i="36"/>
  <c r="I214" i="36"/>
  <c r="G215" i="36"/>
  <c r="I215" i="36"/>
  <c r="G216" i="36"/>
  <c r="I216" i="36"/>
  <c r="G217" i="36"/>
  <c r="I217" i="36"/>
  <c r="G218" i="36"/>
  <c r="I218" i="36"/>
  <c r="G219" i="36"/>
  <c r="I219" i="36"/>
  <c r="G220" i="36"/>
  <c r="I220" i="36"/>
  <c r="G221" i="36"/>
  <c r="I221" i="36"/>
  <c r="G222" i="36"/>
  <c r="I222" i="36"/>
  <c r="G223" i="36"/>
  <c r="I223" i="36"/>
  <c r="C1" i="34"/>
  <c r="D1" i="34" s="1"/>
  <c r="C2" i="34"/>
  <c r="C3" i="34"/>
  <c r="C4" i="34"/>
  <c r="C5" i="34"/>
  <c r="C6" i="34"/>
  <c r="C7" i="34"/>
  <c r="C8" i="34"/>
  <c r="C9" i="34"/>
  <c r="C10" i="34"/>
  <c r="C11" i="34"/>
  <c r="C12" i="34"/>
  <c r="C13" i="34"/>
  <c r="C14" i="34"/>
  <c r="C15" i="34"/>
  <c r="C16" i="34"/>
  <c r="C17" i="34"/>
  <c r="C18" i="34"/>
  <c r="C19" i="34"/>
  <c r="C20" i="34"/>
  <c r="C21" i="34"/>
  <c r="C22" i="34"/>
  <c r="C23" i="34"/>
  <c r="C24" i="34"/>
  <c r="C25" i="34"/>
  <c r="C26" i="34"/>
  <c r="C27" i="34"/>
  <c r="C28" i="34"/>
  <c r="C29" i="34"/>
  <c r="C30" i="34"/>
  <c r="C31" i="34"/>
  <c r="C32" i="34"/>
  <c r="C33" i="34"/>
  <c r="C34" i="34"/>
  <c r="C35" i="34"/>
  <c r="C36" i="34"/>
  <c r="C37" i="34"/>
  <c r="C38" i="34"/>
  <c r="C39" i="34"/>
  <c r="C40" i="34"/>
  <c r="C41" i="34"/>
  <c r="C42" i="34"/>
  <c r="C43" i="34"/>
  <c r="C44" i="34"/>
  <c r="C45" i="34"/>
  <c r="C46" i="34"/>
  <c r="C47" i="34"/>
  <c r="C48" i="34"/>
  <c r="C49" i="34"/>
  <c r="C50" i="34"/>
  <c r="C51" i="34"/>
  <c r="C52" i="34"/>
  <c r="C53" i="34"/>
  <c r="C54" i="34"/>
  <c r="C55" i="34"/>
  <c r="C56" i="34"/>
  <c r="C57" i="34"/>
  <c r="C58" i="34"/>
  <c r="C59" i="34"/>
  <c r="C60" i="34"/>
  <c r="C61" i="34"/>
  <c r="C62" i="34"/>
  <c r="C63" i="34"/>
  <c r="C64" i="34"/>
  <c r="C65" i="34"/>
  <c r="C66" i="34"/>
  <c r="C67" i="34"/>
  <c r="C68" i="34"/>
  <c r="C69" i="34"/>
  <c r="C70" i="34"/>
  <c r="C71" i="34"/>
  <c r="C72" i="34"/>
  <c r="C73" i="34"/>
  <c r="C74" i="34"/>
  <c r="C75" i="34"/>
  <c r="C76" i="34"/>
  <c r="C77" i="34"/>
  <c r="C78" i="34"/>
  <c r="C79" i="34"/>
  <c r="C80" i="34"/>
  <c r="C81" i="34"/>
  <c r="C82" i="34"/>
  <c r="C83" i="34"/>
  <c r="C84" i="34"/>
  <c r="C85" i="34"/>
  <c r="C86" i="34"/>
  <c r="C87" i="34"/>
  <c r="C88" i="34"/>
  <c r="C89" i="34"/>
  <c r="C90" i="34"/>
  <c r="C91" i="34"/>
  <c r="C92" i="34"/>
  <c r="C93" i="34"/>
  <c r="C94" i="34"/>
  <c r="C95" i="34"/>
  <c r="C96" i="34"/>
  <c r="C97" i="34"/>
  <c r="C98" i="34"/>
  <c r="C99" i="34"/>
  <c r="C100" i="34"/>
  <c r="C101" i="34"/>
  <c r="C102" i="34"/>
  <c r="C103" i="34"/>
  <c r="C104" i="34"/>
  <c r="C105" i="34"/>
  <c r="C106" i="34"/>
  <c r="C107" i="34"/>
  <c r="C108" i="34"/>
  <c r="C109" i="34"/>
  <c r="C110" i="34"/>
  <c r="C111" i="34"/>
  <c r="C112" i="34"/>
  <c r="C113" i="34"/>
  <c r="C114" i="34"/>
  <c r="C115" i="34"/>
  <c r="C116" i="34"/>
  <c r="C117" i="34"/>
  <c r="C118" i="34"/>
  <c r="C119" i="34"/>
  <c r="C120" i="34"/>
  <c r="C121" i="34"/>
  <c r="C122" i="34"/>
  <c r="C123" i="34"/>
  <c r="C124" i="34"/>
  <c r="C125" i="34"/>
  <c r="C126" i="34"/>
  <c r="C127" i="34"/>
  <c r="C128" i="34"/>
  <c r="C129" i="34"/>
  <c r="C130" i="34"/>
  <c r="C131" i="34"/>
  <c r="C132" i="34"/>
  <c r="C133" i="34"/>
  <c r="C134" i="34"/>
  <c r="C135" i="34"/>
  <c r="C136" i="34"/>
  <c r="C137" i="34"/>
  <c r="C138" i="34"/>
  <c r="C139" i="34"/>
  <c r="C140" i="34"/>
  <c r="C141" i="34"/>
  <c r="C142" i="34"/>
  <c r="C143" i="34"/>
  <c r="C144" i="34"/>
  <c r="C145" i="34"/>
  <c r="C146" i="34"/>
  <c r="C147" i="34"/>
  <c r="C148" i="34"/>
  <c r="C149" i="34"/>
  <c r="C150" i="34"/>
  <c r="C151" i="34"/>
  <c r="C152" i="34"/>
  <c r="C153" i="34"/>
  <c r="C154" i="34"/>
  <c r="C155" i="34"/>
  <c r="C156" i="34"/>
  <c r="C157" i="34"/>
  <c r="C158" i="34"/>
  <c r="C159" i="34"/>
  <c r="C160" i="34"/>
  <c r="C161" i="34"/>
  <c r="C162" i="34"/>
  <c r="C163" i="34"/>
  <c r="C164" i="34"/>
  <c r="C165" i="34"/>
  <c r="C166" i="34"/>
  <c r="C167" i="34"/>
  <c r="C168" i="34"/>
  <c r="C169" i="34"/>
  <c r="C170" i="34"/>
  <c r="C171" i="34"/>
  <c r="C172" i="34"/>
  <c r="C173" i="34"/>
  <c r="C174" i="34"/>
  <c r="C175" i="34"/>
  <c r="C176" i="34"/>
  <c r="C177" i="34"/>
  <c r="C178" i="34"/>
  <c r="C179" i="34"/>
  <c r="C180" i="34"/>
  <c r="C181" i="34"/>
  <c r="C182" i="34"/>
  <c r="C183" i="34"/>
  <c r="C184" i="34"/>
  <c r="C185" i="34"/>
  <c r="C186" i="34"/>
  <c r="C187" i="34"/>
  <c r="C188" i="34"/>
  <c r="C189" i="34"/>
  <c r="C190" i="34"/>
  <c r="C191" i="34"/>
  <c r="C192" i="34"/>
  <c r="C193" i="34"/>
  <c r="C194" i="34"/>
  <c r="C195" i="34"/>
  <c r="C196" i="34"/>
  <c r="C197" i="34"/>
  <c r="C198" i="34"/>
  <c r="C199" i="34"/>
  <c r="C200" i="34"/>
  <c r="C201" i="34"/>
  <c r="C202" i="34"/>
  <c r="C203" i="34"/>
  <c r="C204" i="34"/>
  <c r="C205" i="34"/>
  <c r="C206" i="34"/>
  <c r="C207" i="34"/>
  <c r="C208" i="34"/>
  <c r="C209" i="34"/>
  <c r="C210" i="34"/>
  <c r="C211" i="34"/>
  <c r="C212" i="34"/>
  <c r="C213" i="34"/>
  <c r="C214" i="34"/>
  <c r="C215" i="34"/>
  <c r="C216" i="34"/>
  <c r="C217" i="34"/>
  <c r="C218" i="34"/>
  <c r="C219" i="34"/>
  <c r="C220" i="34"/>
  <c r="C221" i="34"/>
  <c r="C222" i="34"/>
  <c r="C222" i="30" l="1"/>
  <c r="C221" i="30"/>
  <c r="C220" i="30"/>
  <c r="C219" i="30"/>
  <c r="C218" i="30"/>
  <c r="C217" i="30"/>
  <c r="C216" i="30"/>
  <c r="C215" i="30"/>
  <c r="C214" i="30"/>
  <c r="C213" i="30"/>
  <c r="C212" i="30"/>
  <c r="C211" i="30"/>
  <c r="C210" i="30"/>
  <c r="C209" i="30"/>
  <c r="C208" i="30"/>
  <c r="C207" i="30"/>
  <c r="C206" i="30"/>
  <c r="C205" i="30"/>
  <c r="C204" i="30"/>
  <c r="C203" i="30"/>
  <c r="C202" i="30"/>
  <c r="C201" i="30"/>
  <c r="C200" i="30"/>
  <c r="C199" i="30"/>
  <c r="C198" i="30"/>
  <c r="C197" i="30"/>
  <c r="C196" i="30"/>
  <c r="C195" i="30"/>
  <c r="C194" i="30"/>
  <c r="C193" i="30"/>
  <c r="C192" i="30"/>
  <c r="C191" i="30"/>
  <c r="C190" i="30"/>
  <c r="C189" i="30"/>
  <c r="C188" i="30"/>
  <c r="C187" i="30"/>
  <c r="C186" i="30"/>
  <c r="C185" i="30"/>
  <c r="C184" i="30"/>
  <c r="C183" i="30"/>
  <c r="C182" i="30"/>
  <c r="C181" i="30"/>
  <c r="C180" i="30"/>
  <c r="C179" i="30"/>
  <c r="C178" i="30"/>
  <c r="C177" i="30"/>
  <c r="C176" i="30"/>
  <c r="C175" i="30"/>
  <c r="C174" i="30"/>
  <c r="C173" i="30"/>
  <c r="C172" i="30"/>
  <c r="C171" i="30"/>
  <c r="C170" i="30"/>
  <c r="C169" i="30"/>
  <c r="C168" i="30"/>
  <c r="C167" i="30"/>
  <c r="C166" i="30"/>
  <c r="C165" i="30"/>
  <c r="C164" i="30"/>
  <c r="C163" i="30"/>
  <c r="C162" i="30"/>
  <c r="C161" i="30"/>
  <c r="C160" i="30"/>
  <c r="C159" i="30"/>
  <c r="C158" i="30"/>
  <c r="C157" i="30"/>
  <c r="C156" i="30"/>
  <c r="C155" i="30"/>
  <c r="C154" i="30"/>
  <c r="C153" i="30"/>
  <c r="C152" i="30"/>
  <c r="C151" i="30"/>
  <c r="C150" i="30"/>
  <c r="C149" i="30"/>
  <c r="C148" i="30"/>
  <c r="C147" i="30"/>
  <c r="C146" i="30"/>
  <c r="C145" i="30"/>
  <c r="C144" i="30"/>
  <c r="C143" i="30"/>
  <c r="C142" i="30"/>
  <c r="C141" i="30"/>
  <c r="C140" i="30"/>
  <c r="C139" i="30"/>
  <c r="C138" i="30"/>
  <c r="C137" i="30"/>
  <c r="C136" i="30"/>
  <c r="C135" i="30"/>
  <c r="C134" i="30"/>
  <c r="C133" i="30"/>
  <c r="C132" i="30"/>
  <c r="C131" i="30"/>
  <c r="C130" i="30"/>
  <c r="C129" i="30"/>
  <c r="C128" i="30"/>
  <c r="C127" i="30"/>
  <c r="C126" i="30"/>
  <c r="C125" i="30"/>
  <c r="C124" i="30"/>
  <c r="C123" i="30"/>
  <c r="C122" i="30"/>
  <c r="C121" i="30"/>
  <c r="C120" i="30"/>
  <c r="C119" i="30"/>
  <c r="C118" i="30"/>
  <c r="C117" i="30"/>
  <c r="C116" i="30"/>
  <c r="C115" i="30"/>
  <c r="C114" i="30"/>
  <c r="C113" i="30"/>
  <c r="C112" i="30"/>
  <c r="C111" i="30"/>
  <c r="C110" i="30"/>
  <c r="C109" i="30"/>
  <c r="C108" i="30"/>
  <c r="C107" i="30"/>
  <c r="C106" i="30"/>
  <c r="C105" i="30"/>
  <c r="C104" i="30"/>
  <c r="C103" i="30"/>
  <c r="C102" i="30"/>
  <c r="C101" i="30"/>
  <c r="C100" i="30"/>
  <c r="C99" i="30"/>
  <c r="C98" i="30"/>
  <c r="C97" i="30"/>
  <c r="C96" i="30"/>
  <c r="C95" i="30"/>
  <c r="C94" i="30"/>
  <c r="C93" i="30"/>
  <c r="C92" i="30"/>
  <c r="C91" i="30"/>
  <c r="C90" i="30"/>
  <c r="C89" i="30"/>
  <c r="C88" i="30"/>
  <c r="C87" i="30"/>
  <c r="C86" i="30"/>
  <c r="C85" i="30"/>
  <c r="C84" i="30"/>
  <c r="C83" i="30"/>
  <c r="C82" i="30"/>
  <c r="C81" i="30"/>
  <c r="C80" i="30"/>
  <c r="C79" i="30"/>
  <c r="C78" i="30"/>
  <c r="C77" i="30"/>
  <c r="C76" i="30"/>
  <c r="C75" i="30"/>
  <c r="C74" i="30"/>
  <c r="C73" i="30"/>
  <c r="C72" i="30"/>
  <c r="C71" i="30"/>
  <c r="C70" i="30"/>
  <c r="C69" i="30"/>
  <c r="C68" i="30"/>
  <c r="C67" i="30"/>
  <c r="C66" i="30"/>
  <c r="C65" i="30"/>
  <c r="C64" i="30"/>
  <c r="C63" i="30"/>
  <c r="C62" i="30"/>
  <c r="C61" i="30"/>
  <c r="C60" i="30"/>
  <c r="C59" i="30"/>
  <c r="C58" i="30"/>
  <c r="C57" i="30"/>
  <c r="C56" i="30"/>
  <c r="C55" i="30"/>
  <c r="C54" i="30"/>
  <c r="C53" i="30"/>
  <c r="C52" i="30"/>
  <c r="C51" i="30"/>
  <c r="C50" i="30"/>
  <c r="C49" i="30"/>
  <c r="C48" i="30"/>
  <c r="C47" i="30"/>
  <c r="C46" i="30"/>
  <c r="C45" i="30"/>
  <c r="C44" i="30"/>
  <c r="C43" i="30"/>
  <c r="C42" i="30"/>
  <c r="C41" i="30"/>
  <c r="C40" i="30"/>
  <c r="C39" i="30"/>
  <c r="C38" i="30"/>
  <c r="C37" i="30"/>
  <c r="C36" i="30"/>
  <c r="C35" i="30"/>
  <c r="C34" i="30"/>
  <c r="C33" i="30"/>
  <c r="C32" i="30"/>
  <c r="C31" i="30"/>
  <c r="C30" i="30"/>
  <c r="C29" i="30"/>
  <c r="C28" i="30"/>
  <c r="C27" i="30"/>
  <c r="C26" i="30"/>
  <c r="C25" i="30"/>
  <c r="C24" i="30"/>
  <c r="C23" i="30"/>
  <c r="C22" i="30"/>
  <c r="C21" i="30"/>
  <c r="C20" i="30"/>
  <c r="C19" i="30"/>
  <c r="C18" i="30"/>
  <c r="C17" i="30"/>
  <c r="C16" i="30"/>
  <c r="C15" i="30"/>
  <c r="C14" i="30"/>
  <c r="C13" i="30"/>
  <c r="C12" i="30"/>
  <c r="C11" i="30"/>
  <c r="C10" i="30"/>
  <c r="C9" i="30"/>
  <c r="C8" i="30"/>
  <c r="C7" i="30"/>
  <c r="C6" i="30"/>
  <c r="C5" i="30"/>
  <c r="C4" i="30"/>
  <c r="C3" i="30"/>
  <c r="C2" i="30"/>
  <c r="C1" i="30"/>
  <c r="D1" i="30" s="1"/>
  <c r="G888" i="26" l="1"/>
  <c r="E753" i="26"/>
  <c r="E275" i="26"/>
  <c r="F2" i="24" l="1"/>
  <c r="B14" i="24"/>
  <c r="C12" i="24" s="1"/>
  <c r="C2" i="24" l="1"/>
  <c r="C9" i="24"/>
  <c r="C5" i="24"/>
  <c r="C13" i="24"/>
  <c r="C8" i="24"/>
  <c r="C4" i="24"/>
  <c r="C11" i="24"/>
  <c r="C7" i="24"/>
  <c r="C3" i="24"/>
  <c r="C10" i="24"/>
  <c r="C6" i="24"/>
  <c r="C14" i="24" l="1"/>
  <c r="O2" i="21"/>
  <c r="B2" i="21"/>
  <c r="C2" i="21"/>
  <c r="D2" i="21"/>
  <c r="E2" i="21"/>
  <c r="F2" i="21"/>
  <c r="G2" i="21"/>
  <c r="H2" i="21"/>
  <c r="I2" i="21"/>
  <c r="J2" i="21"/>
  <c r="K2" i="21"/>
  <c r="L2" i="21"/>
  <c r="M2" i="21"/>
  <c r="A2" i="21"/>
  <c r="BS5" i="19"/>
  <c r="BS6" i="19"/>
  <c r="BS9" i="19"/>
  <c r="BS10" i="19"/>
  <c r="BS13" i="19"/>
  <c r="BS14" i="19"/>
  <c r="BR5" i="19"/>
  <c r="BR9" i="19"/>
  <c r="BR13" i="19"/>
  <c r="BQ5" i="19"/>
  <c r="BQ6" i="19"/>
  <c r="BQ9" i="19"/>
  <c r="BQ10" i="19"/>
  <c r="BQ13" i="19"/>
  <c r="BQ14" i="19"/>
  <c r="BP3" i="19"/>
  <c r="BS3" i="19" s="1"/>
  <c r="BP4" i="19"/>
  <c r="BS4" i="19" s="1"/>
  <c r="BP5" i="19"/>
  <c r="BP6" i="19"/>
  <c r="BR6" i="19" s="1"/>
  <c r="BP7" i="19"/>
  <c r="BS7" i="19" s="1"/>
  <c r="BP8" i="19"/>
  <c r="BS8" i="19" s="1"/>
  <c r="BP9" i="19"/>
  <c r="BP10" i="19"/>
  <c r="BR10" i="19" s="1"/>
  <c r="BP11" i="19"/>
  <c r="BS11" i="19" s="1"/>
  <c r="BP12" i="19"/>
  <c r="BS12" i="19" s="1"/>
  <c r="BP13" i="19"/>
  <c r="BP14" i="19"/>
  <c r="BR14" i="19" s="1"/>
  <c r="BP15" i="19"/>
  <c r="BS15" i="19" s="1"/>
  <c r="BP2" i="19"/>
  <c r="BQ2" i="19" s="1"/>
  <c r="C20" i="9"/>
  <c r="BS2" i="19" l="1"/>
  <c r="BR2" i="19"/>
  <c r="BR12" i="19"/>
  <c r="BR8" i="19"/>
  <c r="BR4" i="19"/>
  <c r="BQ12" i="19"/>
  <c r="BQ8" i="19"/>
  <c r="BQ4" i="19"/>
  <c r="BR15" i="19"/>
  <c r="BR11" i="19"/>
  <c r="BR7" i="19"/>
  <c r="BR3" i="19"/>
  <c r="BQ15" i="19"/>
  <c r="BQ11" i="19"/>
  <c r="BQ7" i="19"/>
  <c r="BQ3" i="19"/>
  <c r="AJ17" i="17" l="1"/>
  <c r="AI16" i="17"/>
  <c r="AI17" i="17" s="1"/>
  <c r="AH16" i="17"/>
  <c r="AG16" i="17"/>
  <c r="AH17" i="17"/>
  <c r="AJ16" i="17" l="1"/>
  <c r="AG17" i="17"/>
  <c r="BP15" i="17"/>
  <c r="BQ3" i="17"/>
  <c r="BQ4" i="17"/>
  <c r="BQ5" i="17"/>
  <c r="BQ6" i="17"/>
  <c r="BQ7" i="17"/>
  <c r="BQ8" i="17"/>
  <c r="BQ9" i="17"/>
  <c r="BQ10" i="17"/>
  <c r="BQ11" i="17"/>
  <c r="BQ12" i="17"/>
  <c r="BQ13" i="17"/>
  <c r="BQ14" i="17"/>
  <c r="BQ2" i="17"/>
  <c r="BP2" i="17"/>
  <c r="BP3" i="17"/>
  <c r="BP4" i="17"/>
  <c r="BP5" i="17"/>
  <c r="BP6" i="17"/>
  <c r="BP7" i="17"/>
  <c r="BP8" i="17"/>
  <c r="BP9" i="17"/>
  <c r="BP10" i="17"/>
  <c r="BP11" i="17"/>
  <c r="BP12" i="17"/>
  <c r="BP13" i="17"/>
  <c r="BP14" i="17"/>
  <c r="A12" i="1" l="1"/>
  <c r="A11" i="1"/>
  <c r="A10" i="1"/>
  <c r="A9" i="1"/>
  <c r="A8" i="1"/>
  <c r="A7" i="1"/>
  <c r="A6" i="1"/>
  <c r="A5" i="1"/>
  <c r="A4" i="1"/>
  <c r="A3" i="1"/>
  <c r="B17"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671311B-FF1C-4433-8B87-AFEADEE31699}" keepAlive="1" name="Query - candidate_reviews_selection_keyword" description="Connection to the 'candidate_reviews_selection_keyword' query in the workbook." type="5" refreshedVersion="6" background="1" saveData="1">
    <dbPr connection="Provider=Microsoft.Mashup.OleDb.1;Data Source=$Workbook$;Location=candidate_reviews_selection_keyword;Extended Properties=&quot;&quot;" command="SELECT * FROM [candidate_reviews_selection_keyword]"/>
  </connection>
  <connection id="2" xr16:uid="{00000000-0015-0000-FFFF-FFFF00000000}"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00000000-0015-0000-FFFF-FFFF01000000}"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00000000-0015-0000-FFFF-FFFF02000000}" keepAlive="1" name="Query - selected_accessibility_reviews" description="Connection to the 'selected_accessibility_reviews' query in the workbook." type="5" refreshedVersion="6" background="1" saveData="1">
    <dbPr connection="Provider=Microsoft.Mashup.OleDb.1;Data Source=$Workbook$;Location=selected_accessibility_reviews;Extended Properties=&quot;&quot;" command="SELECT * FROM [selected_accessibility_reviews]"/>
  </connection>
  <connection id="5" xr16:uid="{F17A3AA3-BD22-41AC-8472-547FB3C7A79C}" keepAlive="1" name="Query - selected_accessibility_reviews (2)" description="Connection to the 'selected_accessibility_reviews (2)' query in the workbook." type="5" refreshedVersion="6" background="1" saveData="1">
    <dbPr connection="Provider=Microsoft.Mashup.OleDb.1;Data Source=$Workbook$;Location=&quot;selected_accessibility_reviews (2)&quot;;Extended Properties=&quot;&quot;" command="SELECT * FROM [selected_accessibility_reviews (2)]"/>
  </connection>
  <connection id="6" xr16:uid="{00000000-0015-0000-FFFF-FFFF03000000}"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7" xr16:uid="{00000000-0015-0000-FFFF-FFFF04000000}"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76363" uniqueCount="17776">
  <si>
    <t>Source.Name</t>
  </si>
  <si>
    <t>gp_AOqpTOE-4PtpSwSKzv8CF6EtR6seFSLwg-QQPTpQKze5lJGIzxs7Pk_PG-HEOonuYrDKyAi7_1dxV0t9YjABJfo-voice command .txt</t>
  </si>
  <si>
    <t>Excellent app.  Been using it for years on many different phones - to automatically read my text messages though my cars Bluetooth voice stream.  Just wish it could direct my google maps voice commands through the voice stream as well.  Hopefully some day.</t>
  </si>
  <si>
    <t>gp_AOqpTOGPKJI_1QuwFgSTcvd7BanaHdhJoLUXZDx8OVtG-Nn1wiB7Z0T46yLuAuZekcnGd37kmZJqd7vYk9hcmes-accessibility .txt</t>
  </si>
  <si>
    <t xml:space="preserve"> I've used this on a different phone - but currently am on a Moto G on Android 4.4.4 and I can't really detect that it is working.  In particular - the TTS voice doesn't seem to read out notifications anymore - and I don't see an icon in the top bar which I'm sure I used to do.  I suspect that the service is starting / stopping a lot - as I often see popup notifications telling me that the service has started - which I think I'd only expect to normally see when I first boot the phone. If I can help to debug these issues somehow - I'd be grateful to help! Edit - this could just be me not setting the Apps for Accessibility up properly!</t>
  </si>
  <si>
    <t>lg_AOqpTOE5_m1p9SEdAbCNs_Nh_qN7EHMLnyPnytEW9NXYYgzRRgyigsdZ6X44ob60xHG_q_ZSPJEuQnNHF4Hf-zoom -included.txt</t>
  </si>
  <si>
    <t xml:space="preserve"> Fantastic program! Instant search results and fast - accurate rendering. Wish you could choose or temporarily disable specific "books". Pinch zoom would be great (you can zoom from the settings button). For an up-to-date - full English Wikipedia - Google "aardc slow" and enter the GitHub discussion. A kind soul has been compiling/sharing WP as ~10 GB torrents. Pocket full of awesome even without Internet access!</t>
  </si>
  <si>
    <t>lg_AOqpTOEyZAX-Z1qAqVvbqV8s6vJAttZvFBFixQTM_jWkKEiCdWogQb9mHK4CEPK-kdNHRGTCQAKzFm2-rhgd-night mode-included.txt</t>
  </si>
  <si>
    <t xml:space="preserve"> I'm using this on my mobile as well as on PC to view offline dictionaries. It is very useful - fast and smooth worthy for 5 star. I will be delighted if it has NIGHT MODE option too.... to save power with amoled screens.</t>
  </si>
  <si>
    <t>gp_AOqpTOE6SfnT_RCAb9w8AbMpASAbJDvsJIHxp_xuhKgxEs0YYtLWa26aNt2VxLA-zdMZqNsnhSyWVCY-plqkVg-text reflow-included.txt</t>
  </si>
  <si>
    <t>Text reflow doesn't work. I want my money back. :(</t>
  </si>
  <si>
    <t>gp_AOqpTOEA29HyzMcuQzkSFyKAmtQMJnbPDMgOBkdzz0GQRtm_KGWUJ67_MvrLFN-0KSMqRRYD4K_GLJzTOyIl7g-background color -included.txt</t>
  </si>
  <si>
    <t xml:space="preserve"> I really love it. I have a couple of suggestions. Please 1) add a true full screen mode (hiding the bottom android bar) - and 2) make web page background color customisable like in uc browser - it's vital for reading.</t>
  </si>
  <si>
    <t>gp_AOqpTOEerS0A6Ktm-30Rz41Fx8AZnX5QWYuEb9RawdteT3MLm_gH3mpIyj-8NJSnBZnBbM6kOEairjkYtB1CMQ-zoom -included.txt</t>
  </si>
  <si>
    <t xml:space="preserve"> Great browser nice and fast. Please add force enabled  zoom. Thanks and keep up the great work.</t>
  </si>
  <si>
    <t>gp_AOqpTOEFWsEVo-XESxCq_iJO_yycsDVCOVfeYLKjzvrXGMS7O-TyeyxWpsKN9YoY0TknIP80NmSpSdZGwoz5gA-consistency -compliment.txt</t>
  </si>
  <si>
    <t xml:space="preserve"> Aside from the clean look - I purchased this app because I really admire the way it handles tabs (sliding in from the left) and bookmarks (sliding in from the right).  The more I use it - the more I'm coming to appreciate the simplicity and consistency of its design. Plus - it's one of the few browsers that looks good on my tablet. UPDATE:  The addition of ad blocking removed the last hurdle to making this my default browser.</t>
  </si>
  <si>
    <t>gp_AOqpTOEkzJlN10DSbbHa6_XGu1pcO7A6clsHtyS-VJh0X6au7V__CNtALIQ4i7JEOOVTDNC2_hx6lOVxa7igRQ-text size -included.txt</t>
  </si>
  <si>
    <t xml:space="preserve"> Please add more text sizes and ability to provide alternative ad blocking rules like ruadlist.</t>
  </si>
  <si>
    <t>gp_AOqpTOEOAagwrtpUNEh9r9v210n6tlCEDUA3Na5rjfheL9cdSPKbcoF4hYuqkczAxH7m8J-tCzxgxXGTgsPrOA-zoom -included.txt</t>
  </si>
  <si>
    <t xml:space="preserve"> The best and Light-weight browser on Android. I hope there are more features like Bookmarks Sync with Google and better zooming capability. Love it â™¥.</t>
  </si>
  <si>
    <t>gp_AOqpTOEtWSKgrWMzW0KET7pfrYXbdr6KiQD2VbPQ0bMmWDx1f8sx8Sf2ySwoTFOYk1A4Ou6T3vzopUjcs6KGCQ-black theme -compliment.txt</t>
  </si>
  <si>
    <t xml:space="preserve"> Thank you dev.  Love the ui.  Love the smoothness.  By the way -  thanks for the improved ads block and black theme.  Gonna love it compare to the other browser.</t>
  </si>
  <si>
    <t>gp_AOqpTOF1Cmo2Jcmtp6tvtnOcJ2JxIVKCnOFW3J9gOxqQDMZWBvwyBFW6wu5qq8erSK5qvF9nExugZ3RLzl0ooA-zoom -included.txt</t>
  </si>
  <si>
    <t xml:space="preserve"> Yeah... I'm greedy. First and foremost - support this dev. A great job is done on this browser. Light weight - snappy - flash and ad block built in. Now for what I want - force enabled zoom please - an option to hide nav buttons just like notification bar.</t>
  </si>
  <si>
    <t>gp_AOqpTOFbel8i4YcAc1L2W3Aqzb06J7SxlqFa9PrmZ6fguG_YYyNke0mP9V9we7UbG4PXVdqQ7wun7eDGNVs3Tg-font size - night mode-compliment.txt</t>
  </si>
  <si>
    <t xml:space="preserve"> Night mode - Pull to refresh - scroll to top and bottom - better font size control.</t>
  </si>
  <si>
    <t>gp_AOqpTOFfwJWmuGfvb_icO-n92NOEdt9zt8jBui7iwcaHj3WrbBNZfOS0rYdpmCF3K0iBLQSk7DMflNoQS9TrHQ-volume -included.txt</t>
  </si>
  <si>
    <t xml:space="preserve"> To the developer who made this browser - thank you so much - it's all I could ever ask for. Fast - simple - clean - and the ad block is awesome - no more accidentally tapping them. I only have one problem. When I watch a video in full screen mode I can't control anything like pause - play - volume - etc. I saw that the most recent update was supposed to fix the issue - but the problem still persists for me.</t>
  </si>
  <si>
    <t>gp_AOqpTOFhWWuSFy_xpy8mH7w9RimNlyRm9DWhl-wfaXj2OUMjzKSOM1y0i5hZz10S8ZmrmXGdBQaLRV1CX2I0kg-night mode-compliment.txt</t>
  </si>
  <si>
    <t>LOVE IT. Fast - Adblock and has a night mode! Reminds me of the day when I used Firefox until it got sooooo slow!</t>
  </si>
  <si>
    <t>gp_AOqpTOFjPo5u7WIfyGy-w5DyaiRI37LuQVWIpiYUUDq-x7cb6qI3HZVIEWoFPStTosU1COT-hirSwf6bLTqgfg-night mode-compliment.txt</t>
  </si>
  <si>
    <t xml:space="preserve"> Best browser by far - feature rich - slick - stable - built in ad blocker - highly configurable - I love it. Just one feature more would make it perfect... a proper Night Mode (black/deep grey background - white/off white type and images as normal) That would be the cherry on top. Really like the new update though - thanks.</t>
  </si>
  <si>
    <t>gp_AOqpTOFlk8HZRm6KLKt0sCkSip_9XgDkXa1VwFwbzNOop44MBQLVstA2GalY7kp7dGOhmtxhn9Wn-AHn15rTCg-zoom -included.txt</t>
  </si>
  <si>
    <t xml:space="preserve"> Do not be fooled. This is a very useful browser with many features that make browsing with your phone bearable.  Fast -  light yet renders as well as chrome and other heavier apps.  My only gripe is the lack of zoom facility for some websites such as Facebook.  Please add a force zoom facility. But thank you for all the effort that has gone into this.</t>
  </si>
  <si>
    <t>gp_AOqpTOFrdUFIXIfr-BJOTqLOQ_6wlEDwzw1HrzOsiSrBgvPuqlE7YAvA7wt3lM3qNRdnkHUK7UkNpoLUjYLDvg-night mode-included.txt</t>
  </si>
  <si>
    <t xml:space="preserve"> I love it! Just needs a night mode and it would be perfect</t>
  </si>
  <si>
    <t>gp_AOqpTOFUnhvUeN9ezubEho2xxpTK_Bcd29vPxaojy4Tnn0DQJO1GJD4qVA_blFDdW8Ao2V7bm_Dbq7Qd4Tng5Q-font size-included.txt</t>
  </si>
  <si>
    <t xml:space="preserve"> Some websites - mine included - displays a gray background instead of white. I didn't set a bg color on my body and every other browser displays white but this one prefers the gray side. Sometimes major sites like Google and others will show as having a gray bg color as well. Please fix. Free version doesnt have this issue. Also - instead of 5 different font sizes - make an option to enter exact percentage because 3rd option is too small and 4th is a bit too big. 120% is ideal imho.</t>
  </si>
  <si>
    <t>gp_AOqpTOG2UTSsJUDA5LmdUMkrFBFflvPnknHgLsh3zWXJeSZOXx_FBl_lpA8LjN1FreaxFi2eYRWNB8Ap2Pj2VQ-text reflow -included.txt</t>
  </si>
  <si>
    <t xml:space="preserve"> Within a minute of trying the free version I purchased the full version. It does everything I need it to do and does it more quickly or better than most of the alternatives. I have tried many mobile browsers and this is the best of its kind for me.The only thing that I was a bit shocked to see was that text reflow for this app is not supported on Android Kitkat 4.4. Opera browser supports this feature on Kitkat. Just wondering if there are any plans to develop a text reflow feature for devices running Kitkat? Thank you.</t>
  </si>
  <si>
    <t>gp_AOqpTOG4UqRUVtFu-OK1zu5yRKvDB2qhZ3MSU0Rr95dS9dPW_qn3-3I_h39Qnni06fqmJDAmhdnCNDli0REosA-dark theme - text reflow -compliment.txt</t>
  </si>
  <si>
    <t>Inverted colours + dark themes + TEXT REFLOW = excellent browser</t>
  </si>
  <si>
    <t>gp_AOqpTOGJkxTpZdbzzO83_ILtW5uyMfJbubYkXhSOR4NtklLWPLL_UEXDlsJjIk9MyNxoykOQ5EMiWr4fOZeDzg-customization -compliment.txt</t>
  </si>
  <si>
    <t xml:space="preserve"> I'll need a few days of usage to make an informed judgment. It has a stripped down look - but there are more than enough customizations to satisfy me. Anything is better than Chrome in that respect. UPDATE: Emailed developer regarding lack of home screen shortcut option (no response). Still using Dolphin for shortcuts. No crashes on Galaxy Note 4. Adblock works perfectly!</t>
  </si>
  <si>
    <t>gp_AOqpTOGoXgAtHSE_5PgApUyP-n-IUwPZxPy2kK03w8IyVkM6SstadQQERtys0KcjGdgsRHlxHivqkhSg7kL6EA-dark theme -compliment.txt</t>
  </si>
  <si>
    <t xml:space="preserve"> Very low ram usage - built in ad blocker - a truly dark theme - and incognito mode are some of the features of this brilliant browser by an XDA developer.</t>
  </si>
  <si>
    <t>gp_AOqpTOGpZtTeo2I4nm-35BNtPPMwPq7j0QZVTKUm_JYKDq6GAbjFhkn_YP4XLuKq7A3F2sT0rfydUhKYip1cWw-customization -compliment.txt</t>
  </si>
  <si>
    <t>For me this is the best browser hands down! It is faster then any other browser out there including chrome and firefox. Lots of customization options...Keep up the great work!</t>
  </si>
  <si>
    <t>gp_AOqpTOGUxD-QK0Jj2Trudw0ZwrWcZbZLW5NuPKSFVkaUlyB-urSTCkIkY_oB3B5DBax64Oj06MSaZe7Bixp0BA-zoom -included.txt</t>
  </si>
  <si>
    <t xml:space="preserve"> This is just a niche request to an otherwise brilliant browser - but do you think it would be possible to add a force zoom function and quick disable Javascript from the browser menu rather than the settings. Great work!</t>
  </si>
  <si>
    <t>gp_AOqpTOH4EvBoR9jY_RyQRzoBiMQe58659WqJA4nRR2NLghnHKeikmI5r39qS0MKWNHGhwyXI3fV3CM3F-scK7g-dark theme -included.txt</t>
  </si>
  <si>
    <t xml:space="preserve"> Needs a few additions to make it as good as the top browsers: 1) In the searchbox - put a button to clear everything inside it at once - I hate having to manually delete long URLs. 2) Modify the text when you swipe right in incognito mode to say "Incognito Tabs" instead of just "Tabs". It's confusing to tell if I'm on incognito or not as both the dark theme and incognito have the same color scheme. 3) Put a lock in the search box when you're on a HTTPS site - or a lack thereof when you're not. Good job!</t>
  </si>
  <si>
    <t>gp_AOqpTOHg0rSda8mU_m3giHRH0sEKwUdWukxTHOO_jlu1R7rMMi0mLWGa0Fh5q3v6bqcq411emj2W76YVV0ZiDA-text reflow -compliment.txt</t>
  </si>
  <si>
    <t>LIGHTWEIGHT!!!  - FAST!!!  - text reflow - ad blocking! Well worth the money for the plus version! FIVE STARS! â­â­â­â­â­</t>
  </si>
  <si>
    <t>gp_AOqpTOHnCEVTDBG3DahhVVXoak7BqngaYoOlbH7huxiJcYaKytxIOrmF2GP9byoxnD8Z6Rir0cDR9hAlXBJiKQ-dark theme - text reflow -compliment.txt</t>
  </si>
  <si>
    <t xml:space="preserve"> My goto browser for fast lightweight browsing. I love options for tabs to be on side or on top. Ad blocking is indispensable. Light/dark themes. Text reflow. Colored tabs. All the essentials I need.</t>
  </si>
  <si>
    <t>gp_AOqpTOHnV1Ma9GPdmrB_6g9usOoCsbYuKPZYRJKzc6tZ5uAsUuMXU_ACr2ANqtB-VZq1TumAlHEcgWNgsV-dhw-captcha-compliment.txt</t>
  </si>
  <si>
    <t xml:space="preserve"> Solves a captcha problem I was having with Orfox. Great work!</t>
  </si>
  <si>
    <t>gp_AOqpTOHosufjSiEOnieftH42zQYQYcf4N4aE2GlkJkAa3d6UlZcSjpRSL2c1pn1eGL62qpIgjIcY2w0BCy2hvQ-text reflow - text size -compliment.txt</t>
  </si>
  <si>
    <t>This is the best Android browser I've ever used. It is extremely light and fast (even on my Galaxy smartphone from 2011) - bookmarks are so easy to reach and it looks really functional and minimal with its great fullscreen mode and black AMOLED theme. My favourite feature is the "Inverted Grayscale" rendering mode- it transforms my AMOLED smartphone to an e-book reader saving battery. Then there is an option to block ads - set any user agent - activate text reflow and change the text size of any web page. I really can't believe all these features are able to fit in only 2MB (Chrome was taking more than 100MB on my phone - bloating more and more and being incredibly slow to start and browse on my Galaxy S II). I'm happy to recommend this browser to anyone.</t>
  </si>
  <si>
    <t>gp_AOqpTOHPYoghIXMzT8KdTt2CxK476QrcK3paT0TZLC2zAmsPBP9gFAM7l7Y3tRVplW5gI3EBDI7o6McpllKR0g-text reflow -compliment.txt</t>
  </si>
  <si>
    <t xml:space="preserve"> After coming from boat browser - it was like getting out of a 1984 Bentley and into a Lotus Elise. Its quick at rendering and has good text reflow. The left &amp; right swipe gestures are a bonus too..</t>
  </si>
  <si>
    <t>gp_AOqpTOECSLBzwoGdJ2FRsbVhSNW2ERTg0jAUNpIWKB-dDxRPgFuZtMnnxKw2J2z3RnLM3sdd76yu_Z9cSb_5OA-font size-compliment.txt</t>
  </si>
  <si>
    <t>Please give font size option and make it in black colour</t>
  </si>
  <si>
    <t>gp_AOqpTOEFb9svq_SGwR9UoPhIJNoIKl6CfIBSKF9nTUATw_JxrGL5G0O2uydcxh8fHVHy_d_VUX_P9oezkEdwaQ-black theme -included.txt</t>
  </si>
  <si>
    <t>Very nice update add an option for backup and restore on google drive.Add a folder in menu for done tasks for those who deleted an task accidently and about black theme why it is white around tasks it must same as background.I see a good future for this keep working.Good Luck Bro  -)</t>
  </si>
  <si>
    <t>gp_AOqpTOEABo6Vn5f44ys7T24pwAigEK9gbxJfP_kPp3piEiXh22wmGn_Te5DFbQV6-GkFmUVDv2PzX_1iRHB0NNw-zoom -compliment.txt</t>
  </si>
  <si>
    <t xml:space="preserve"> Opens Open Office documents perfectly from Dropbox. Convenient features: zoom &amp; search - e-mail addresses and phone numbers are clickable links - opens spreadsheets in abbreviated form for faster loading - shows jpg previews in file list - opens some image types and will attempt to find support or url for unsupported images - recent files list - goes directly to last file location on opening. (Tempted to leave a review that says "app does not make sandwiches - not good - 1star." You have some very dense reviewers.)</t>
  </si>
  <si>
    <t>gp_AOqpTOEAenPEIPYb9piiu6dGdz7bgA3N4YgdjLn2eIS8uT4B2dgC3BcBgWidXf1FqMyAR3KyambkiIlv8OdXa90-background color -included.txt</t>
  </si>
  <si>
    <t xml:space="preserve"> Doesn't allow to change background color from white. So you hurt your eyes in the dark environment and drain your phone's battery faster because the screen takes more energy to display white color.</t>
  </si>
  <si>
    <t>gp_AOqpTOELfk16qplk9yz5ZEWSawtgghY8YDdlVgF5neYI9Y3OislEmpkyzqkdn1d_xa71xSXWHA00vbmVprrSnr4-readable -included.txt</t>
  </si>
  <si>
    <t xml:space="preserve"> Not readable</t>
  </si>
  <si>
    <t>gp_AOqpTOEmmATxjpaRLFRm27BdLFVB4bJyoRFTY-8jen68puv9yWdBIv869nYLoFNdUCh-3mTyPR-aYLm5OSDhLog-zoom -included.txt</t>
  </si>
  <si>
    <t xml:space="preserve"> Wish it also handled older open doc formats - and that it would reflow text on zoom - but works great.</t>
  </si>
  <si>
    <t>gp_AOqpTOErRL5iW8f8cOlKezlUW7nbrc-OLj7jBkwuPVZCSuZSxZvTRVE7QgTQdV0tZ-mN3yjxExJFsnV_3lA7u6s-zoom -compliment.txt</t>
  </si>
  <si>
    <t xml:space="preserve"> With long documents occasionally just loads a blank screen (even if I leave it to load for ages) and if I turn my phone sideways it often jumps back to the start of the document and loses my place. Otherwise it is good - loads fast and so far works on all of my documents I've asked it to open. Easy to read - good zoom levels - and works in all orientations of the phone.</t>
  </si>
  <si>
    <t>gp_AOqpTOF-E8jEXidTSmHnYYJa4iSugB4tiBB2-PuDDLU4NTZoonQS_INbEY6m_WRAWwPq6tFfPysaQq7ZqBfR4Wg-text size -compliment.txt</t>
  </si>
  <si>
    <t xml:space="preserve"> This has improved hugely since I first started using it and renders most things correctly. I find the ability to change text size and reflow particularly handy.</t>
  </si>
  <si>
    <t>gp_AOqpTOF9fsFf_7sPs8FK4qRV2goONcftYy_0zo-WkJkmnjFm77M-cIAPOMakHDzuvBmvzbfr_LBPE1q7ExzZpwA-readable -included.txt</t>
  </si>
  <si>
    <t xml:space="preserve"> Does what it says for reading odt docs and has an edit ability to. The occasional doc seems to be outside the edges of the readable screen? - perhaps needs a bit of work there.</t>
  </si>
  <si>
    <t>gp_AOqpTOFc95uR9XTlXSqd95BflDDQ0JQRSZwxUeLJJ-Bi3wdMqP3I58q60rGvfqdkxWnnDeljx1HdvBFHbZcjR4s-customization -included.txt</t>
  </si>
  <si>
    <t xml:space="preserve"> As said in other reviews - this app saves edits in another place - with no customization options s to where our gets saved. I want an ODT editor that works - this wasn't it. Uninstalled.</t>
  </si>
  <si>
    <t>gp_AOqpTOFDO28ZtDzpP55ICmqG9_5URhwdGWbScypv5JWj1LHA8826ExBv1z4Iu8w03t7aJXKpm7m4FEzZXOwzsxY-can't read-included.txt</t>
  </si>
  <si>
    <t>Can't read Chinese.</t>
  </si>
  <si>
    <t>gp_AOqpTOFh7qpsD6BJbmo34qXD3W1DjXNO_eRvL5PXbW4wjZ3iYnCCd0z59aaFfmvsrLW7jSyJ_eti52btUudd_0A-text size-included.txt</t>
  </si>
  <si>
    <t xml:space="preserve"> It's very good to work with odt files.  Text size modification and smoothe text flow would make it better. And also a option to be introduced to lock the document avoid editing text by mistake while scrolling the document.</t>
  </si>
  <si>
    <t>gp_AOqpTOFoASdGgK6CuBIchJzNNplizeUvpEjSg-eL4RU1K63nvNieQ4UE8JXVDeC42COqqBBXIeyhwAe0TpumJo4-impossible to see-included.txt</t>
  </si>
  <si>
    <t xml:space="preserve"> Uninstalling as after converting my .ods file the formatting was all shot and all the field comments were in the cells making it impossible to see the actual values.</t>
  </si>
  <si>
    <t>gp_AOqpTOFOSY_IOuEpC6HUNZrDrvJVlIFJ0x3rZpp9ftxCmT7OMBIVlKGRvYtLaZ2BWjr7qtZs0NF1YgXZsPVWAHk-cannot see -included.txt</t>
  </si>
  <si>
    <t xml:space="preserve"> Fast - small - all the features you want! Recommended for on the go casual use.  To Devs: on my Sony Xperia Z1 when turning screen to go widescreen or vertical - mode changes from edit back to readonly. Also on widescreen when in Edit mode you cannot see worksheet tabs - so I can only edit first tab.</t>
  </si>
  <si>
    <t>gp_AOqpTOG0Y9DS1X_4y7IehLoT-pRys0qx7HLOUOgY2stqGyx_1OnZQX2orvfPUfPCFaAx3IMTxAjNGgFfs6Yn08k-zoom -compliment.txt</t>
  </si>
  <si>
    <t xml:space="preserve"> Appreciate zoom in that adapts - print command and clear text!</t>
  </si>
  <si>
    <t>gp_AOqpTOH7KBuBzFOua-5Ox0VsE3JzAtf9_fSHReUtKFBlXaDL_3EiH2x71N00nPheHQeadACldkGPS01Qk2FL9zw-can't see -included.txt</t>
  </si>
  <si>
    <t>Ads in the way can't see whole documents. Sux</t>
  </si>
  <si>
    <t>gp_AOqpTOHj4SVUl2qciB1hszTBGH829tNzUUBMiDSFhJIpNxmxM7FebvVpujqEzcp-oaGXM1PfSrRtaqSCtw04ZCg-can't see -included.txt</t>
  </si>
  <si>
    <t>I wanted to open doc extension files and it does not. Gheezzzee..can't see PDF files....</t>
  </si>
  <si>
    <t>gp_AOqpTOHmSn9H1s2qncABqtG-wLmf_7ymK4nuqoTKJwDJN39popJs6eH1D9YinWFYAiXi3feQUI42rbV6KYJnxtQ-zoom -included.txt</t>
  </si>
  <si>
    <t xml:space="preserve"> View - open - edit - create - save any document either from Microsoft office formats and OpenOffice formats and PDFs also. Exactly what I was looking for - lightweight app for viewing and editing OpenDocuments. It takes 5 -3 MB of storage - fantastic. I have downloaded AndrOpen Office before - it was big (cca 50MB) and it was no good for my phone (4'') - it didn't fit on screen and it wasn't well optimalized for  android (interface almost like PC version and zooming was wierd)</t>
  </si>
  <si>
    <t>gp_AOqpTOHS-8BjBINWnQ74UTOZZBN_Z_bbJSHiI0HCiBY8i8syY-QHvz7T6CDKsvcjTA4nj6sY9uHjxLHQRiJ48T8-cannot see -included.txt</t>
  </si>
  <si>
    <t>bad... cannot see left side of the document</t>
  </si>
  <si>
    <t>gp_AOqpTOHUwkgJD6E5vCl8tyNSIIynmFcQcWSiXZnJi06FN2u0JxUU-1SMBDrTZcFUAm9Gzhba3wwe9rxM29M-rXQ-overlap -included.txt</t>
  </si>
  <si>
    <t xml:space="preserve"> My open calc file has three columns.  The second columns can span several lines.  I find out if reading on android device the second column will stretch out in one single line and overlap the third column so I cannot really make out the two columns at all.  In my original document there is no carriage return for the data in the second column but I still think the viewer itself should be intelligent enough to recognize the column width to break things into as many lines as required so it won't overflow into neighbouring columns</t>
  </si>
  <si>
    <t>gp_AOqpTOHxaz8XOVc9zpNTvqOmWvsQ6_7m-5fH_C02-U8q3iXMFt_rOe_6bVIOouI1dotjfqV7WYRJG-PTyQ0InHE-text resize-compliment.txt</t>
  </si>
  <si>
    <t xml:space="preserve"> I was looking for something that I could use to read a speech I'd written for my brother's wedding - and this works great. Text resizes and reflows nicely.</t>
  </si>
  <si>
    <t>lg_AOqpTOEirb-PT8mVb77cHh-_ELSRtrxFbgVpvZxjs3ydjmnyB3zA4rYyDOiMOnNZGjW2n_sikw-rdFjoaDcwRhY-zoom -compliment.txt</t>
  </si>
  <si>
    <t>Great app! Love the zoom features and auto sizing. Would love an open office power point viewer! Thanks for the great app!</t>
  </si>
  <si>
    <t>lg_AOqpTOF2JEoMEtWgQMgpVk0fAjhacYYvNcWRltroNl2xn4DY5o-lRsZ2N2a8hi1xwu0oSW3BTBNFt2mMw5TfmIo-readable -included.txt</t>
  </si>
  <si>
    <t xml:space="preserve"> Japanese characters in my document were rendered unreadable - but for a free app it works fine for ASCII only documents.</t>
  </si>
  <si>
    <t>lg_AOqpTOFJS9GNOrs8zbm98zUAz2aujzP_ObZrOv1n3MEoPjjgF2Ie6sR4kTk0QT7X-i_1Ptr-GdNXRIf-JaTX2hY-visual cue -included.txt</t>
  </si>
  <si>
    <t xml:space="preserve"> Main issue thus far is that usually document will close when phone display times out (e.g. after 1 min). Happened 9 out of 10 times - not always.  Otherwise - needs the following: a) provide a visual cue when doc is being opened - otherwise it seems that the app is hanging. b) Needs a MRU list or reopen function. Very occasionally docs have not opened at all. But - it's free and otherwise not bad.</t>
  </si>
  <si>
    <t>lg_AOqpTOFkbR7aG4ePbm4v1VNY3zkx4s5Or9MJq_uBqHsh6zpekknJLdekm46hQIaPCoppzscn6xyoeZRRbyN1kt0-readable -included.txt</t>
  </si>
  <si>
    <t>Formatting on text does not show up. Everything is plain text - unreadable when looking at math. Also - whatever happened to it being OPEN Office?</t>
  </si>
  <si>
    <t>lg_AOqpTOFN1r29l5lJVjQLgN_VUN13xTs6L7L20iCxkt-owyFm17VNckO26l4OW6KvhIj9SCyb_ReALIFSohxARgY-can't see - zoom -included.txt</t>
  </si>
  <si>
    <t xml:space="preserve"> Oddly I can't zoom out far enough to view my A3 document. Can't see any text.</t>
  </si>
  <si>
    <t>lg_AOqpTOG5EF-nI7vq8lGDx03DV35VgkpBDtscev7a0COKBRdGMAjUp6CWXeSsq4IIAzru0XaBbcEHKAt8KFQcSZs-spacing -included.txt</t>
  </si>
  <si>
    <t xml:space="preserve"> It will open ods files from my DropBox - but the spacing of the cells are way off. As well I can not view any more if my tabs other than the first one.</t>
  </si>
  <si>
    <t>lg_AOqpTOGYT9HkZJ9DUhmJWvvxWCqz0yaLzaPPDHlEhFfuKhk1YI9J35k81nX_CwjdgXF6IMFGr-OvdGNUR4CaDEI-header -included.txt</t>
  </si>
  <si>
    <t>Opened a file w large pic... Borders missing from frames - header and footer not displayed... A promising start :-)</t>
  </si>
  <si>
    <t>lg_AOqpTOH3RvqCszJxUWeXAkXBeJ7UK_LxAeM969qLJnd_VgBy29ufSuliOpDWFteepGYsJ4HURF8nbehsylTJkXo-zoom -compliment.txt</t>
  </si>
  <si>
    <t xml:space="preserve"> I tested the app with ODS files. They seem to open fine - sheets are easily selectable - zooming works fine - BUT graphical objects are not rendered. That's a pity please try to implement this feature</t>
  </si>
  <si>
    <t>lg_AOqpTOHEwz5wOd7ojcetLjpa45ieVVWx3tyIigttDFtoeea691PAdn7QRBLcqMf4nJMWW3UlF9uzGYMMVDs0F2M-zoom -included.txt</t>
  </si>
  <si>
    <t xml:space="preserve"> Absolutely good for reading - but weaknesses in zooming</t>
  </si>
  <si>
    <t>lg_AOqpTOHKWSmHIHBtCKww3GbNpD8j9f5OgpYpcEfjykWzObXZlMpYlu-A-ZU1bFI9uHEgQY27m1t8fYW_zqvO91s-can't read-included.txt</t>
  </si>
  <si>
    <t xml:space="preserve"> And I can't reach you via e-mail because your dev e-mail is wrong. And because of that you lost 2 stars.</t>
  </si>
  <si>
    <t>lg_AOqpTOHQ21kQ0j12xMeV9HCjFAYROzS2PO3PvLzRADAZxlIOCRaoXv3vPSi3tL7exsJG6SwAoxYUO6fQC4Uetck-zoom-included.txt</t>
  </si>
  <si>
    <t xml:space="preserve"> I can only guess the glowing praise is for odt files since this is no good for ods. Zoom doesn't work and can't change sheets.</t>
  </si>
  <si>
    <t>lg_AOqpTOHTP4D-Qt0nE5YLnrYYEM-2nG4rPsyAIGpUTGdQRiy8QU24GkhctjdB4wbowIOcqxH0htCZ-kR7z7ztpls-hard to see -included.txt</t>
  </si>
  <si>
    <t>1 star as I can't open a .doc file on my HD Desire 9191! Sorta makes it hard to see what it's like don't you think Mr app creator!</t>
  </si>
  <si>
    <t>gp_AOqpTOFsKZl2f7skvfqlInhiG4hZFgsi-71vGvhH0XvodvkL7-Kpa2oPLtu9Zrk9c5H9-VPcnQe_FvpGHxqreQ-small font-included.txt</t>
  </si>
  <si>
    <t>has too small fonts in content</t>
  </si>
  <si>
    <t>gp_AOqpTOHb2yfWjMCGQASquCyka0KDRl4Ugr1jBIrjbLa3kPIo7jnV1Nd5znWJJ2MLn9UqMYrQDkL1LiRaRYTwGw-customization -compliment.txt</t>
  </si>
  <si>
    <t xml:space="preserve"> Never crashes - easy to use - and a good amount of customization available.</t>
  </si>
  <si>
    <t>gp_AOqpTOHXqIWuST9nhE1xDFaO-RPp7XLUSG9JZwY-BatjcU7QWalhevvjfqFywV9FCUa4q4IXlMMJpUM0c_AMfA-customization -compliment.txt</t>
  </si>
  <si>
    <t xml:space="preserve"> In honesty - I only downloaded because of the name first - however it's actually a really good app. Enjoy the customization of the widget and the support.</t>
  </si>
  <si>
    <t>gp_AOqpTOH_Efp2ZZIczxCwqS4gMX9J6_A2ZDwjGwHAuhI5mU7Wol_tukMy9nV7IZEj3n4Ia4kZYsZB1Y9EKpkHeg-dark theme -included.txt</t>
  </si>
  <si>
    <t xml:space="preserve"> This is great. Only suggestion is a dark theme or transparency.</t>
  </si>
  <si>
    <t>gp_AOqpTOGnOPELjCPN6n-yCQfWgpHBfAZAxgLYItzCItendO-n46M4bcGw3j8QK91D8JzQwHOEUQ7ntzzIEyAO4w-mute -included.txt</t>
  </si>
  <si>
    <t>gp_AOqpTOHRlelyuDHpc7EBeSrY3NrD_50YatVH_usI6c_Iq293KrtohbFHklVsOkQoUIRxMVEAKtttmQ6uDC-RTA-blind - screenreader - talkback -compliment.txt</t>
  </si>
  <si>
    <t>I now have an Icecast server - and after trying a bunch of apps - I'm glad to have stumbled upon Cool Mic! Great design - app is very straight forward and easy to use. One thing that would be awesome would be the ability to stream music to your Icecast server as well as your voice. P.S. I am totally blind - and Cool Mic is fully compatible with Android's built in TalkBack screenreader. Great work guys!</t>
  </si>
  <si>
    <t>gp_AOqpTOEAG2SNtWBgIFzbwPxUq_RrL7b-T6ojLIQ0Rqn1DsMF_MwzjhUT6iqmLxj4kOcqJcnyxZ617lU-XPNfHA-pause button -included.txt</t>
  </si>
  <si>
    <t>The play/pause button doesn't function properly in this version. PLEASE FIX IT!!!</t>
  </si>
  <si>
    <t>gp_AOqpTOEMH2bo2yGC8H28tUgfWm493CI7aB_LQezRsT5dag7PKsIeetUDKJjelK67E9kYQr9VI4TzEdXQAPbBJg-volume -included.txt</t>
  </si>
  <si>
    <t xml:space="preserve"> This is a very good music player especially considering that it's free. One of the few apps I really feel obligated to rate. The Replay Gain is a really nice tool that makes up for android's lack of volume control. One problem is that there is no update library button. I use the Music Player app to update. The libraries are connected do it works great.</t>
  </si>
  <si>
    <t>gp_AOqpTOEt8KJ4zSEcNEvwqs7DQUXLMwmaRkWp7nko62gK88eVS7v1BJKPoWQBHTvMOT0JvTx4rskkw-k-cDkowA-customization -compliment.txt</t>
  </si>
  <si>
    <t>Perfect light weight music player with helpful customizations.</t>
  </si>
  <si>
    <t>gp_AOqpTOF-y-FdpUI0qDpvQa3MILZQ1M6dv_ZBQuFEp6HkyudYXaoBqXCsL42io4Tf66jOuGaXe3u_mehkkbHMxg-customization -compliment.txt</t>
  </si>
  <si>
    <t xml:space="preserve"> I have tried several different players but this is the best. It has the prettiest widgets - has cool customization controls - is fast and clean (no annoying ads so far) - AND it scrobbles to Last.fm. It's totally worth the try.  I wish it had a previous/next button on the lock screen though - it's the only thing I've missed.</t>
  </si>
  <si>
    <t>gp_AOqpTOFkvts_a5cVw8vIEp7cFoekU9dChaUVVsVbLGOC9b0TxDCHg9rp8ZfYZj5jeB2h-jy_pBXgFc-f0vQHHQ-stop button -included.txt</t>
  </si>
  <si>
    <t>Not sure what happened here -  but I can no longer find the player pause/stop buttons after it's been playing minimised.   Twice I shut off my phone to stop the player.  Also I tried to restart a talk sow after accidentally killing it while trying to fast forward.  For no known reason it could not play the show for more than a few seconds before crashing after that - after repeated attempts.  Went to get a different player today - ready to delete this one.</t>
  </si>
  <si>
    <t>gp_AOqpTOGi3UfvNf6FE--ShhsDBvxUPhTzogQkmZUWTv9TaDASXEEUV1NATcBwB0gH7mbKIFUU67xctbJhVsZ6Sw-accessible -included.txt</t>
  </si>
  <si>
    <t>gp_AOqpTOGjQFd_AUgsiqSc8diXxvXPU547asrZY_TzjmmZfED-wTCz5d0zcoFDqk0Y5zPHj0I7Srd5UINwj4ukQw-volume -included.txt</t>
  </si>
  <si>
    <t>Very good but missing volume control...</t>
  </si>
  <si>
    <t>gp_AOqpTOGLcbQFTxRA0ClHQ1VNAiGe2AJR73aymtdTjUXI7DtQ-ZnLJ0oVmLJ_rlsmZo878RJRqBfEs_udjqc3_w-dark theme -compliment.txt</t>
  </si>
  <si>
    <t xml:space="preserve"> Just wish you could fast foward via Bluetooth... I don't need trackers and such....definitely don't need my music player to be online! Thanks for bringing back the dark theme also!</t>
  </si>
  <si>
    <t>gp_AOqpTOGRHtGKpdTfl7VzUcNXraVZJ2Cuy1i6SWu_rYMIq1C0ScEezPqEmHyPXRRccnCPj8psj49revpKjnIjpw-pause button -included.txt</t>
  </si>
  <si>
    <t>It's not even 1 MB. I was just expecting a play pause button but there are so many control and settings. This is too good to be true.</t>
  </si>
  <si>
    <t>gp_AOqpTOH2ApNf-_EKZImzkxsCus_uzUrg-5vdnLEGU8lZ2TO0mC1XgT0rNy-TLuL9Dv1OKWjFB6s4uonj0ZrNzw-customization -included.txt</t>
  </si>
  <si>
    <t xml:space="preserve"> I wish that it had more customization - such as the ability to change the sizes of text (artist - album - etc)   Its the only player I could find that allows you to select media from a root directory and that's what I was after.</t>
  </si>
  <si>
    <t>gp_AOqpTOHMTTvRII0gC--OS4Xmsg3V8Z14Ct-0H3oboDHPj6KhXcR2dS6qublegAgX2xfFEm6R_vbJHe0xsgLHCw-background color - hard to see -included.txt</t>
  </si>
  <si>
    <t xml:space="preserve"> It's hard to see the controls for the notification widget (probably because I'm running a custom cm12 theme). At any case - everything else works as intended. It can play 3pg files and other video files and that's what I'm looking for.</t>
  </si>
  <si>
    <t>gp_AOqpTOHrVBUUDr8gRJZvbj9z12w0nYhDpD68wBpSBiQDH9kwAgFOQlp3HtUi0TBKW1O3dzwVbrmfdGjTPz8TcA-dark theme-included.txt</t>
  </si>
  <si>
    <t xml:space="preserve"> Material design is good but whitish backgrounds are a sore to my eyes. Edit: thank you!!</t>
  </si>
  <si>
    <t>gp_AOqpTOHTWuICFSfhZ4stE17JVVGN8fvhyiNJHHzO6w6hmyd34L4UHYZhklrpPSjBTntgJcvFHWHn6B-pQb9MFQ-customization -compliment.txt</t>
  </si>
  <si>
    <t>Has folder view - UI customization - equalizer. Does not hide features behind a pay wall. It's an open source project.  A perfect example of a project to be supported by both recommending it and helping however we can to developer.  Thank you for making this player - friend. You're awesome.</t>
  </si>
  <si>
    <t>gp_AOqpTOFBTe84rhMhL501LygigTq3dOx7eyruPqTGQX5wt_foR0zEiNIjYRd8DEQKSIGtZiMY9ijFbNHN6q_6jPs-adjust size-included.txt</t>
  </si>
  <si>
    <t>Too small can't adjust size</t>
  </si>
  <si>
    <t>gp_AOqpTOFIyCcUmSCDm0HJfASEddU0eebzt4gskgvEbwJQ1Ryf-5dNsuBn2EIXQsmGe4XHXEjK4lpLd9vIDGKHtTM-font size - change font-included.txt</t>
  </si>
  <si>
    <t>Nice and Useful application. One thing i would like to recommend to have option to change font size of contents</t>
  </si>
  <si>
    <t>gp_AOqpTOGUVxjHr9-JJKG8KisSmr9N4o0XrgG4DXM3iEw6kSqdPXhHqDSGYm5xaVZhIQM46VT97Q0GnkhsyKwBrZc-font size-included.txt</t>
  </si>
  <si>
    <t>No font size selection</t>
  </si>
  <si>
    <t>gp_AOqpTOEfUeu1ATK2zz6nasfaKpui1B9FYxuSxUKk9NSXAb8gXNcUljh_seHkk4pVBqmRDpQMPUQATv4tbkEmGes-hard to see - pause button-included.txt</t>
  </si>
  <si>
    <t xml:space="preserve"> Has some great qualities. Every tower has regular upgrades and evolution upgrades. You get more money when starting waves early which is the main strategy of upgrading - and it stacks. Id like to see more maps and towers - a dictionary of the enemies and towers - and a pause button though. Also - when placing towers - it's hard to see where they are being placed. That needs fixing. And you need a way to cancel building a tower.</t>
  </si>
  <si>
    <t>gp_AOqpTOFzEqEHvCZ95hV5UVcVM_GUClNw2zliUkL65xYdVzuGQHYTgp3dcY_3Jen6qdeRjKLC6jA_MJ4HGGJT7bw-tooltip-included.txt</t>
  </si>
  <si>
    <t>That graphics are ok...but only one map and since any tooltips are missing it took a while to figure what does what...more maps - more infos and it is a great game</t>
  </si>
  <si>
    <t>gp_AOqpTOEgAtyQzfQ3UBtKGXt5Z2D36wo7anQ9Z8QPG3hiUhVFZmBcss1PXE1crlDoaXI_TiBg2w_YaCJ4gvhhQA-impossible to see-included.txt</t>
  </si>
  <si>
    <t>The app sucks. Each update makes it worse. Too bad there is no alternative. The last update made it impossible to see if a channel has unread messages.</t>
  </si>
  <si>
    <t>gp_AOqpTOEO527JAKF4tAZQgSt1FsSbMfW9QWFCFwYqgxdOHdBqQSEa_iC7eCNwXtoP6Ael6RZCgFGBd8iXxFR_Ag-cannot see -included.txt</t>
  </si>
  <si>
    <t>With new update we cannot see status of the user</t>
  </si>
  <si>
    <t>gp_AOqpTOF-2FDgIcskby9VBNqO3tFRiAvrmGSt_KS2vZDBuSMJx-pGylgx6FkCUJj3quhUOqJJkvXnQTq8LA4qZg-dark theme -included.txt</t>
  </si>
  <si>
    <t xml:space="preserve">Custom channel webhooks aren't capturing all the data. Webhooks working </t>
  </si>
  <si>
    <t>gp_AOqpTOF-uuUSgC_odnsws9GTMfpls4_OC_1Z06ldQRcd3aiMSemrDCHdCfeNwQFrngzD0SDZ_QOmUD-sAgLV-Q-dark theme -included.txt</t>
  </si>
  <si>
    <t>What happened to the themes? My eyes are very light sensitive and I really appreciate dark themes. As is - I can't use the app long enough to really see how good it may be. Too uncomfortable and my eyes keep watering.</t>
  </si>
  <si>
    <t>gp_AOqpTOFGaL0dUOQlwBFgUOnvFjWCfXlSGh2TfaiRNy4jI7jBgh_YzVgnJM-pt6lC2t5GGwTO5Sfgs6ND-lb2wA-dark theme -included.txt</t>
  </si>
  <si>
    <t>I like rocket.chat in general. The updated app is kinda broken. Needs a  dark theme. Really needs a dark theme. A dark theme would be a good idea.  edit: Looks like lots of people are having connection issues. In my case it was resolved by settings on a reverse proxy. The app works well now.</t>
  </si>
  <si>
    <t>gp_AOqpTOFLLj0j3O6fEi4uThSUjaPvY516Eo0G-NyOfUJ0yRsUb_OfexXP4GCBdQfcX-qdScwFdXEenL1PySk-Eg-dark theme -included.txt</t>
  </si>
  <si>
    <t>cant upload files from phone into chat. also doesnt have a dark theme.</t>
  </si>
  <si>
    <t>gp_AOqpTOFQsIDkWWgByHmgTE6JMUu9mX5gQWzMhdLcB0jdFt1ehyR5FVFNaj2i0qZ1WGvYkIS6eDxtTm7gVfx1Uw-dark mode -included.txt</t>
  </si>
  <si>
    <t>No option to change notification sound - messages are delayed - sometimes up to 15 minutes - no dark mode - zero customizable options. Using on a Pixel 3</t>
  </si>
  <si>
    <t>gp_AOqpTOGTNgfvPI9mUFS3TYYV0TuQO7TM5Nb5RVzIx3u6Un7lP5Ungtj1nFno-Qfq8f6_3Ca8f9bvChF0YHqekw-dark theme -included.txt</t>
  </si>
  <si>
    <t>It works well but would like to have a dark theme option like the PC/web versions</t>
  </si>
  <si>
    <t>gp_AOqpTOGTX2YyTHlLcm5m4iLGmzGnWYbKgYbDhbnhDu-PfzJs0tBc7j8U7-NBzvMtnelmsAhyOwipk3egCh0thg-dark theme -included.txt</t>
  </si>
  <si>
    <t>Poor chat filters for notifications. Needs the mentions filter to include directed messages - @here. and @all. also needs to have a dark theme built in that doesn't involve having a chat provider to adjust a server ...</t>
  </si>
  <si>
    <t>gp_AOqpTOHh0LSmaCEMP6JXgOgcbzbsb_o8b7-t4-yA5Et67hk2cL6DtwEpNdk4rWmKC9SSlO-qgvymkW-NnCnBBA-dark theme -included.txt</t>
  </si>
  <si>
    <t>nice app - Server runs fine and easy but need for dark theme</t>
  </si>
  <si>
    <t>gp_AOqpTOHkgaJKIiSFnbJ4exLmPweoG5q74An5PfBWifCYlU8yxFC5jpKGVrjm3gWHgL-CJFLZQdSMSmxQfF71bA-dark mode -included.txt</t>
  </si>
  <si>
    <t>Where is dark mode?</t>
  </si>
  <si>
    <t>gp_AOqpTOHLvdxOMfTuq12QLZLHT1xTK4C9F1iOkSmVVPTFLoNmlxjazgkj7IpLs0vFxiER9bp14f9kmbGQ2GICQA-consistency -included.txt</t>
  </si>
  <si>
    <t>Inconsistency in getting notifications. Constant disconnects while chatting. Lots of bugs.</t>
  </si>
  <si>
    <t>gp_AOqpTOHXr3Qa81Y8kHYLIBSIutz3qRPcO4eyWGWyaBPbZyix6R-ky1tQRNzNxJvmkMLyRwc2TURmvjoEeyYflQ-dark theme -included.txt</t>
  </si>
  <si>
    <t xml:space="preserve">This app is a sick start! Works well - but: no dark theme - tells me it </t>
  </si>
  <si>
    <t>gp_AOqpTOHZ2iIuvW-fMPrwLQU2AbFwMtZ9v2Mbt6ZZo2dt9u2TmGTEJNxdQD-TLfSfqq-v-iQwUIbUrMNjFhAJng-dark theme -included.txt</t>
  </si>
  <si>
    <t xml:space="preserve">Decent app - could use some more features. One of which a dark theme since </t>
  </si>
  <si>
    <t>gp_AOqpTOFB0jNlTRmXMcHDkmWPRp795CMJyQ4XYR63PT6_DhLnsqf1pq1lXD37_FMIJS4-3PCSJJTKbjt-0W5yMQ-background colour -included.txt</t>
  </si>
  <si>
    <t>Wow ! Very useful â€¦ small size â€¦ no unnecessary permissions â€¦ and no advertisements. Hats off to the developer !!! Just a few suggestionsâ€¦ if the icon colour and background are changed to light blue (from deep blue) - it will be more appealing. The widget background colour should also change to make it usable. Moreover - if the current time can be displayed on the widget - it will be a bonus. Nevertheless - it is a great app. Thanks !</t>
  </si>
  <si>
    <t>gp_AOqpTOELQZ_elEB3pi3epp5RmUnQGP_tCq-LpdFfs5b2bHxo1vjl5Oa7ghp2ze5aHuyDUe5EeNHuOBRlQ0oA-mute -included.txt</t>
  </si>
  <si>
    <t>One suggestion is the muted chat for whatsapp still comes through. Is there a way to integrate the "mute"? There is no such setting it seems. Thanks!</t>
  </si>
  <si>
    <t>gp_AOqpTOGWpyrwiPtW2kuO62KuyGcTL37NAHB1p6IsP5VgwyjiWXZbBwPyBMG794R_WS2t_Qg5uD89-zPfF34H-default language -included.txt</t>
  </si>
  <si>
    <t xml:space="preserve"> I hope users can choose the default language for notification instead of transliterating it into Latin</t>
  </si>
  <si>
    <t>gp_AOqpTOHuCVfOeNiUVSnQGuSVpRKwlVXmIfEVSuyZnWvB0KtudQMFMAtwCRnXo_Gr_ekKqsG9jA0tTjzij2EM-disabled person -compliment.txt</t>
  </si>
  <si>
    <t xml:space="preserve"> Why have you stopped this or previous app working with the Charge HR. Originally when I brought my Charge HR app worked awesome - now it doesn't and it's a shame as it awesome for notification without need to open my phone. As a disabled person notification were a godsend. Gutted it no longer works for HR fitbit</t>
  </si>
  <si>
    <t>gp_AOqpTOHVsHw2opK5xKYzBw14V06I1AeZC049k_gHCNznZSS8MzI9zYOtNOsTjoTrjAmOzi-Es8h_xquyPtTU-timeout -included.txt</t>
  </si>
  <si>
    <t xml:space="preserve">Great app! Had to restart my phone after updating the fitbit app (as per </t>
  </si>
  <si>
    <t>lg_AOqpTOFprzXyMEjh6F0Duh8IpVBuhSKE2d_wHxPNiQCMjAD-AKefxS8ukDjk95TVJTiwD_RBL8jfAYCPgCCUhho-font size - can't read-included.txt</t>
  </si>
  <si>
    <t>Good start but has many problems. Every time I open addi font size gets smaller until I can't read anything anymore...</t>
  </si>
  <si>
    <t>lg_AOqpTOG7OtrCiAZyDk89QJY_sFKT99Ymga_J6Z1Dipjg8-2aiGgZpWNmBGpqJFiafAO069_Vh-3fjrPB8is_3D4-font size-included.txt</t>
  </si>
  <si>
    <t>Good idea - but. . . Bad interface - no functions help - deat lock in complex calcs - no preferece menu - for example: font size - mantisa - colors - history</t>
  </si>
  <si>
    <t>gp_AOqpTOHLMmleIDlZQNnU9zkNiTsqBiyyuXGuTNuwYt58xjN2_GVRjr6v3YdQFrKcVD1YCR3BSmq5RhVZw4aHVw-accessible -included.txt</t>
  </si>
  <si>
    <t>Best ad blocker in the world but it MUST be accessible to more than two browsers now.</t>
  </si>
  <si>
    <t>gp_AOqpTOHmw4lRFSlqWmqF6vrOtMHfCYejSVJGg16akKWhysiJMyV46undEhh4KLuWvV2-p0anqrFEGt4dRczC8Q-black theme -included.txt</t>
  </si>
  <si>
    <t>Amoled black theme please</t>
  </si>
  <si>
    <t>gp_AOqpTOG05P6bOA1ydR_ProSM_QZoRcZ1iIYOPSh9XeeksfzS9AGJqYSaxE3-zjZh2yY9saIo_vRzK7DoAoOmnA-dark mode-included.txt</t>
  </si>
  <si>
    <t>I like your Just Notes applications but I think applications could use new look that's more more polish &amp; professional - applications settings need a more polish &amp; professional look plus email syncing capability witch allow users to access notes across multiple device using there existing email accounts like Yahoo - Gmail - Hotmail &amp; iCloud would be perfect for user Ios - mac along with rom support so user can add to there rom as source code &amp; nor a prebuilt apk - better theme selection and dark mode as well along with pixel app icon would perfect.</t>
  </si>
  <si>
    <t>gp_AOqpTOE1R15VVjq3igH83s11zZ66OPdOxyaUOH5zRnCLomTFAHoxxXTvXTiWr98jwuYePzUwBmVuzdWOEWgLOw-font size-included.txt</t>
  </si>
  <si>
    <t xml:space="preserve"> Can't you just hide the green preview of the sidebar? It sometimes obstructs my finger presses in the operations (Since you made them smaller). Also - the default font size is huge. Please resize that and make the buttons a bit larger in return. Thanks</t>
  </si>
  <si>
    <t>gp_AOqpTOE3xdNnXzYAXBsVPos1HDrJEZYosjSQc0MLZCNjZI8SbzH8Tl9fcQK32osgbuLyjqBrmsQPvkdpCx71SA-large font-included.txt</t>
  </si>
  <si>
    <t xml:space="preserve"> Great - does what it's meant to - but would love Heptic feedback &amp; a previous review already pointed out the history/large font issue. Fix/add those features &amp; I'll be very happy.</t>
  </si>
  <si>
    <t>gp_AOqpTOEf4YvviO_W2CRbx0YiO4sV31g1zoNIbScVbrLN3jnHl_X4lPKUV7AaKmkU2nGUca646LLCGNXN6rKSlg-dark theme -included.txt</t>
  </si>
  <si>
    <t>No dark theme - more clicks to get to hex than before - not as nice design as stock Oneplus One calculator.</t>
  </si>
  <si>
    <t>gp_AOqpTOElYXfv80yziMhZXkisx_uETL-bKEZNxSVWjmZ895oc0U7s-8BdMnWdZJqNtGo8DPAVffsWad2_4Rgilg-font size-included.txt</t>
  </si>
  <si>
    <t xml:space="preserve"> Thanks for the lollipop treat.... A request to increase the font size as in the previous version</t>
  </si>
  <si>
    <t>gp_AOqpTOEnMZnlUjjbP_nnulAF2R92q7rUHSO-R5RJvlLWUNS_r5UxUsP6Do9uWjzjKtRI_jTpql6YCFoaoFTI5Q-dark theme -included.txt</t>
  </si>
  <si>
    <t>hey where did the dark theme go?</t>
  </si>
  <si>
    <t>gp_AOqpTOEVOVIOQIKYYRJjUXeRG1mzeRcAyVfheVZx_pIr9md8B-RHd_64cQff_m0TaRvOh0j2zODhiEplcGpBuA-haptic -included.txt</t>
  </si>
  <si>
    <t>Superb implementation of Material Design. I do miss the haptic feedback though - is there a way that can come back?</t>
  </si>
  <si>
    <t>gp_AOqpTOEwP9cqQg70QsCkW2gM6CTteQzwfurj5fAL26a_Gm-K_GuVzXB3EdtdTjb3BRA0smjA5wdntdnO8d4_pg-light theme -included.txt</t>
  </si>
  <si>
    <t xml:space="preserve"> Loving the new look and aesthetic. Wonderful that new delete functionality... However - whatever happens to "delete all"?. I feel that we are moving in the right direction. I think that you can set the settings for dark or light theme with a left to right swipe or an icon somewhere in the box where you can change the themes or delete the history or scratch the functions section if you don't use it. I love that the dev really listens to its base - Ty.</t>
  </si>
  <si>
    <t>gp_AOqpTOEXfDPrebrC9vT1nCA6-Oob03PPjHW44caqJBaCvx5MPlqYDRoB4JlzFjB4JqBda5vAORHq-PoMI5HmPQ-light theme-included.txt</t>
  </si>
  <si>
    <t xml:space="preserve"> :)</t>
  </si>
  <si>
    <t>gp_AOqpTOF61g0WhSOOAEok8a_-kcn-CmIgnfNAl7onEQfTiPpAbI45LMbIfB3uMGVaWzBbTW5lyswSDpfZPpLHxQ-readable -included.txt</t>
  </si>
  <si>
    <t xml:space="preserve"> Widget Text color is black. Unreadable</t>
  </si>
  <si>
    <t>gp_AOqpTOF8xfGSMosVnNJ-g0yE8t1ppEucyol1UQ0c4OylkneKLb8V5oaN_Q3bySHRTW4PUD5OGZ138hx0BMmOmg-background image -included.txt</t>
  </si>
  <si>
    <t xml:space="preserve"> Love the widget but signs and numbers really ought to have a black outline / border. Any white in your background image means some characters become invisible. Dev - you had that fix in a previous version - please bring it back!</t>
  </si>
  <si>
    <t>gp_AOqpTOF9YQ7_CFVR8GBjRB1EG9IcweXJXbmh4dwiWzkg61pvqZoU4yJKIFMrqmGCGrlPDyq4Sde-EnowzyCmIg-timeout -included.txt</t>
  </si>
  <si>
    <t xml:space="preserve"> You should add a display timeout option that would really be helpful</t>
  </si>
  <si>
    <t>gp_AOqpTOFavoJOWExNqBsSviE9PA_2h_JL1mjOkSHqTMe_QnAVGJsSYfl4D_sTfPspMiB4uWZveVppkb-bhCNrZw-accessibility -compliment.txt</t>
  </si>
  <si>
    <t xml:space="preserve"> Very easy to use and very useful. Love the extra ability to change themes and accessibility of it when other uses.</t>
  </si>
  <si>
    <t>gp_AOqpTOFCbcmaZsZaMfOWBZCNuAaAIau34iMfy5Nszw-JeQGpN0PLZc08F1cXC1useU1Z7XGy28WXcaqI3wUR-Q-dark theme -included.txt</t>
  </si>
  <si>
    <t>Add dark theme</t>
  </si>
  <si>
    <t>gp_AOqpTOFCbTwMk7CJGY1jTjcp3pUTQ8xco9BO9cS_8oveKeJqf7MQX_L8HrNQdqu4Vy01psUrDpTba5XhbT1XjQ-background image - contrast -included.txt</t>
  </si>
  <si>
    <t>I love the widget - but now it doesn't have a background. I need the grey background behind the widget to contrast it against my home screen background image. And I can't find the settings anywhere! What happened?</t>
  </si>
  <si>
    <t>gp_AOqpTOFfRqQd7z7kpd8sdemoIow0VvzF_Im6nW-5SRjwovom7CsOi2TEQNFllDMrTFsWD4S4dgyprVCtZ5m_kA-zoom -included.txt</t>
  </si>
  <si>
    <t>Basic functionality - some are broken (try zooming in to a graph as much as possible). New permissions made me decide to uninstall.</t>
  </si>
  <si>
    <t>gp_AOqpTOFG8oHR_k9Nt2YCLiAC-Gcz0S7YVak9T8OznyTHOUCRWz_H3ny_AWlw3ei5Y9GZ1DEQ0B24j5RhLn21dQ-voice command-included.txt</t>
  </si>
  <si>
    <t xml:space="preserve"> Dear creator -                                  If I am not wrong - you have asked the people to tell few features/function that can be adder.According to me -1 featute is required which happens to be voice command through which a user can calculated through speaking commandments like in Google Search App.</t>
  </si>
  <si>
    <t>gp_AOqpTOFhqvmV4nQyVr78WWWX7GuMZAhhhr5LVVVBZoZVeEVtjmC2UuovJWAPGcB0R3arKfhHAHo4NUCp_NIxMw-hard to see -included.txt</t>
  </si>
  <si>
    <t>Would be perfect if it were possible to choose white or black for the widget - unfortunately my wallpapers are all rather dark and it's hard to see the widget numbers because they're black. Can't find any option to change this.</t>
  </si>
  <si>
    <t>gp_AOqpTOFolKbR9Vc8nZO79_BCURWEZkdvB-CT_wuXGCUavBavz_V-Jg-g2nB2mX69bkXEacjp028MDJPkxnLqmQ-small button -included.txt</t>
  </si>
  <si>
    <t xml:space="preserve"> One of the things I liked about the old version were the big buttons and simple interface.  It's a calculator - not an art project.  I've since removed and reverted to my stock Samsung built in calc - which is lousy with small buttons - also.</t>
  </si>
  <si>
    <t>gp_AOqpTOFQVE0re6aUyEkZfCsTEP9K2WfIpgEicPvtvmowjqDrg2sastwTdgVA35FmfHkspHAoVi3CrVfDAyZ2Og-can't read-included.txt</t>
  </si>
  <si>
    <t>Since I updated my OS to android 5 - the widget went from having everything in white to a mix of black and white - this is unfortunate since most of my backgrounds are mostly black and make it so that I can't read most of the widget. If there's a setting to change the colors of the widget I couldn't find it.</t>
  </si>
  <si>
    <t>gp_AOqpTOFYH8mUEPO3VU7KmXD9OlLllMUJzsBfnlAj0dQI9ZBUSU5b6vtVCWIIsniWtJ6jK5TulXOyd11ETIhXVA-difficult to read-included.txt</t>
  </si>
  <si>
    <t xml:space="preserve"> The transparent Widget is no good for real usage - it is difficult to read</t>
  </si>
  <si>
    <t>gp_AOqpTOFZElOtehMPOCKDqvZlW_tOioFT7YFteaky9Yu3WLV-VjUn9gkhTOcR8QA0LzqWBwZCMfJNNpTziMvVYg-zoom -included.txt</t>
  </si>
  <si>
    <t xml:space="preserve"> Yeah this thing is great - it's appearance is just like the original android calculator but it's much more stronger. The only thing that's bothering me is when I want to move the graphics in the graphic panel - mostly it's the panel being moved - probably you can make the panel moveable only when your sliding on the three bottom keys. The same thing happens when I'm trying to zoom in &amp; out the graphics. Oh and also as someone else mentioned - the time of key vibrating I'd much too long.</t>
  </si>
  <si>
    <t>gp_AOqpTOG0cdVqSAgjK3B3TcmlgX4ZYYmloRwN8wQSeGcnL9w2ARUCCMQIsls4uR2QqT75IHs1MBOFzbHqTrkoAw-vibration feedback -included.txt</t>
  </si>
  <si>
    <t>Please add vibration feedbackâ€¦</t>
  </si>
  <si>
    <t>gp_AOqpTOG1zuHc1ZP51XFlp_uGvKl0YXBlXRC0Y1I1cB6W6MWzPyQQVzuBbyXCi89AGBGjYuR3Mo9c6GYE8g1t7Q-dark theme -included.txt</t>
  </si>
  <si>
    <t xml:space="preserve"> Which was my original reason for getting this. The new design is a downgrade both in looks and usability.</t>
  </si>
  <si>
    <t>gp_AOqpTOG2ByvElGN2P84yU5XS4BIBPkndP-tdUkKdA5bIf2jc0g-Zy0jTpw-T575lQigVcUHJXrkcioOoCX8wHw-hard to see -included.txt</t>
  </si>
  <si>
    <t xml:space="preserve"> The white on transparent widget is terribly hard to see - and the widget is how I use the app.</t>
  </si>
  <si>
    <t>gp_AOqpTOGbdOThNj9fDf77N0lQ3X3oItDXBZvAoAloT9bCDjPL1hnJ8oqjzYY6y_gwmE_vLFbqEMc4NTduH6fZBw-zoom -included.txt</t>
  </si>
  <si>
    <t xml:space="preserve"> Would be nice if points of discontinuity didn't dissappear after zooming in - but I still think this deserves 5 stars</t>
  </si>
  <si>
    <t>gp_AOqpTOGHKN1E70008AEj02jzqRrno1UWsZxkh_UrXa7wu-y9ip4EJgxNWye1DZB_QDfjXuYbPVwIR8SOojW-pw-black theme -included.txt</t>
  </si>
  <si>
    <t xml:space="preserve"> After lots of searching around found this minimalistic black themed calculator. Where it failed is position of = button. I tend to click + even after lots of training my fingers.</t>
  </si>
  <si>
    <t>gp_AOqpTOGNU_BjASj-v-eMJrtFyeO2T6_zAz2DhWGXickT7bqne_ddT2sBvZqDkcL864Q_Hi44MQN4wyotNjgCIQ-font sizing - readable -included.txt</t>
  </si>
  <si>
    <t xml:space="preserve"> I finally upgraded to the 5.0x series - and I find it works very poorly with Samsung Multi-Window mode on my Galaxy Note 4. The panel and font sizings are bad - result panel is too big and the numbers on the number pad are tiny and nearly unreadable and it does not respond to touches - unless the app is taking up more than 3/4 of the screen. Please revisit this and I can restore full ratings. Thanks.</t>
  </si>
  <si>
    <t>gp_AOqpTOGoPEPXGL7PV0aj9gy79k2rl1nEQKpq0VqCxv1eP4EDZUfYDU-go_loOHvzwEBschWIQQJrUvr5rcEEsA-customization - dark theme -included.txt</t>
  </si>
  <si>
    <t xml:space="preserve"> What happened?! No more dark theme? No more keypress vibrations? No more customization? No thanks. I'll come back when you figure yourself out - calculator.</t>
  </si>
  <si>
    <t>gp_AOqpTOGROe_yWMklxssp8f5SzxfQf_M9qDsNLZrHgAwe_i_7bASC27VDzayLiYb79q3bIfZnj9OwzSfMwwsdJg-readable -included.txt</t>
  </si>
  <si>
    <t xml:space="preserve"> After the Lollipop update the widget has become unreadable. Great a] otherwise.</t>
  </si>
  <si>
    <t>gp_AOqpTOGuy4iBogCjR7884cTtGnjs1fAThIz2mT-D48cRmuojAb0jmwK3LujUC-Jb0J9SsAsNdnO-l0hvTwuZEg-light mode - light theme -included.txt</t>
  </si>
  <si>
    <t xml:space="preserve"> Please make a darker color graph on light mode theme - thanks</t>
  </si>
  <si>
    <t>gp_AOqpTOGWPY9z-4M650K9J5mIiQagw297e_-dkG-tqe_95KCi50AFGZV8ifgdYEMQWB0aZF3YH14YhQZ6geT4tQ-dark theme -included.txt</t>
  </si>
  <si>
    <t xml:space="preserve"> Some features need to make a comeback. Transparency - dark theme!</t>
  </si>
  <si>
    <t>gp_AOqpTOH-v2q8V14_b-YjLvAiXBUiXWRZ_VdagB5MfrqK-BXN-roYbWJ3d0hJe9pa8_gpBSokc9YPIUs2CfZYhg-can't see-included.txt</t>
  </si>
  <si>
    <t xml:space="preserve"> The calculator is all black...I have a dark background. Please fix and I'll reinstall it.</t>
  </si>
  <si>
    <t>gp_AOqpTOH0Eu77fZ2_HXVH2VrmC9U0B_w8T-BiJ5UaF-UtFYeRe8JFWvKszm2EztLbxFXjf5sOeLpSQYFiFYcFCw-dark theme -included.txt</t>
  </si>
  <si>
    <t xml:space="preserve"> Great app! Quick suggestion - I'm always late night working with this app. To have a night theme would be amazing. Keep up the great work!</t>
  </si>
  <si>
    <t>gp_AOqpTOH0Nt5tD_EoM0o7DXnH-HZSLAPe6CQnlz0rbshtYwn02DoGLBxQ-cHXo8jg2l4IymgLo6vPROXDthtXpQ-light theme -included.txt</t>
  </si>
  <si>
    <t xml:space="preserve"> No ads - turns your phone into a decent scientific calculator. The light theme is more visually appealing IMO.</t>
  </si>
  <si>
    <t>gp_AOqpTOH1U20jk3A0ArIAIzKpC4AhX4bsV7AVCWIcs5U3VBkdkBpTqXnKKPa7G4IYA-QOVnDibgbUcwXCB55K6g-dark theme - too bright-included.txt</t>
  </si>
  <si>
    <t xml:space="preserve"> Dark theme? Or even something that'll read theme values</t>
  </si>
  <si>
    <t>gp_AOqpTOH5kTCo6I32p9wlfUewczV0xYXZd63dLMZGy0Fw-aAw-G4B6jTUeeAqzESiJ8xS03FHO7Xl-PUEETReeA-can't see -included.txt</t>
  </si>
  <si>
    <t xml:space="preserve"> I like having the widget but switched to an almost black background... can't see the calculator! :(  Great other than that but means it won't be my go to app. Lighter themes don't apply to the widget.</t>
  </si>
  <si>
    <t>gp_AOqpTOH5pBA4fpmBQoJualYuoxKn5zeYcFLrrH3WoJVwOVgSeIamdUFuICltpUOjRGJ_HJ2GWBlrCwY2a2Ykrg-dark theme -included.txt</t>
  </si>
  <si>
    <t xml:space="preserve"> Widget is no longer in white. Have a dark theme &amp; the black numbers are not visible.</t>
  </si>
  <si>
    <t>gp_AOqpTOH9H7J69NMfxMEIK-nAgLHpFtBklEDhek6TwXKXlFVbzXYz6txBttPxYbaHpjFicY1VLcze0chTwubKNw-zoom -included.txt</t>
  </si>
  <si>
    <t xml:space="preserve"> Modulus(absolute value) function missing.  Graphs can't be zoomed in or out properly.  Can't find single given value on graph.  Tedious calculations give stack errors.  Imaginary representation not possible. Also you have removed matrix calculator.  ðŸ˜¢ðŸ˜¢ðŸ˜³ðŸ˜³ Rest is fine to me</t>
  </si>
  <si>
    <t>gp_AOqpTOHA51h9E2NLncmiPo30b04lTxcLa9sZXRrCNPLwcwvTewhptzdMpjNDdixRfmJQeptN3UyRqmtALBNdig-cannot see -included.txt</t>
  </si>
  <si>
    <t>If it had transparent background on widget it would be great - this way on most backgrounds you cannot see numbers.</t>
  </si>
  <si>
    <t>gp_AOqpTOHbrGY12xtFN6sheMp-xhhRizbSPR31QDuLL0ZS0MViBrs7Fu6yVPiWnqp3k_9EIMEC8qyP-R_P5anWkw-can't see-included.txt</t>
  </si>
  <si>
    <t>Can't see number when i type in widget!</t>
  </si>
  <si>
    <t>gp_AOqpTOHetyD8gZ5ifLC2CvAMICeNLfAvw-fsbVND-D0XlyEhAM86NtfThORQ4xuTdV7zEQl572kDcSlV16VuBg-readable -included.txt</t>
  </si>
  <si>
    <t xml:space="preserve"> Lollipop turned the widget into a black mess.  Unresponsive - ugly and unreadable.  Pitty - because it was great a day ago.</t>
  </si>
  <si>
    <t>gp_AOqpTOHmyncwiAqyMsmCSDX21qAUPM5mVb4rU-ErMWNwquT1lm0HQDLMh9RlGUgwlkRRk9QEySS0vYF_gyEJPg-white theme-included.txt</t>
  </si>
  <si>
    <t>White theme is gone?</t>
  </si>
  <si>
    <t>gp_AOqpTOHNHUp3iZ1KTJxrFL7A2KcNCEFeTEPiXq0raBdmzWaAu6FJilElqfRSHMprzenDow05B2JrTNYB6eb7Yw-zoom -included.txt</t>
  </si>
  <si>
    <t xml:space="preserve"> It seems like the old graphing system was better. The numbers get really odd when zoomed in. Negative goes on the right and positive goes on the left...? Doesn't make sense.   Also - the Android wear app is laggy and it doesn't have any trig functions (sin - cos - tan)!</t>
  </si>
  <si>
    <t>gp_AOqpTOHUEJG8NL09vS4wfYnenthLsLkQUot5fOteyhR5K8gX0aVk9c3ihab3vDpkF1skN47fQX9ot_jEjhEGjg-small button -included.txt</t>
  </si>
  <si>
    <t xml:space="preserve"> There should be a "small buttons" option which would allow to put more buttons on the same page. All buttons of a scientific calculator should fit in one page.</t>
  </si>
  <si>
    <t>gp_AOqpTOHZEsSdhVN6QfH2MSEfRsmdhAyHtVvMCFQ8dFcO2iXxWiBv34NP68O5G0jnXEqrbxe2sxC7kYH7NoSOCw-haptic -included.txt</t>
  </si>
  <si>
    <t xml:space="preserve"> Would really like to see settings so you can turn on things like haptic feedback on keypress - and maybe things like a swipe up on operation keys to do basic things like square things - for faster computation - but outside of feeling like the app is mildly oversimplified - its a beautiful app with fantastic implementation of material design - and great functionality</t>
  </si>
  <si>
    <t>gp_AOqpTOHZju-4I9deb9ePMnU-PTUWtLri4igr96GhJV9DAkB3BmlaX3JSpaksgoGAyFhqq5Vjvn8hNwH8C4VFMg-can't see -included.txt</t>
  </si>
  <si>
    <t xml:space="preserve"> Please change the layout in the watch interface. I can't see the decimal dot on my moto360 and it's really a pain to reach it cause it hides in the edge. And the results are sometimes hiding the first digit in the edge as well.</t>
  </si>
  <si>
    <t>lg_AOqpTOE8JfMnBV4ew0dMOX0i3yHU0YnavJhjGZOwecObUaXMVemJOuYtfRZqlfQuDyL9QlC-jDneUQTBsLLz6w-zoom -included.txt</t>
  </si>
  <si>
    <t xml:space="preserve"> Needs inverse trig - needs degrees as well as radians for trig.    Edit: within 24hr developer had done the following from my original review... would be good to have pan and zoom on graphing (area of interest in a graph isn't always centred on (0 -0))</t>
  </si>
  <si>
    <t>lg_AOqpTOEVsJ8y5gfydw_pJPDsxkacx9yoXcwXcESzAwvWR2miJPt-bJY6tySk5eQaA3fx2q0LVVpJrxSSeUC-NA-zoom -included.txt</t>
  </si>
  <si>
    <t xml:space="preserve"> Great for checking simple equations but it's quite limited both in UI andgraphing capabilities. There's a lot of panels to swipe through - I would really like to be able to change the axes limits (maybe a pinch-to-zoom gesture?) and maybe even show more than one equation at a time.</t>
  </si>
  <si>
    <t>lg_AOqpTOEzH8OPS4Cs01iOaQX8bVRpPfc4tYss78F_GucS_5xiEl6HCJ6OB7KF_-N8CizuXLXdpz7HN_7CENst7A-zoom -included.txt</t>
  </si>
  <si>
    <t xml:space="preserve"> Graphs need pinch to zoom and bolder X and Y axises.</t>
  </si>
  <si>
    <t>lg_AOqpTOF5uOvoa9FzKHd1_PCVXnRzJjmreua34VRxVIH611qo-RWLblhpJmHw4dRd5sN3YXV_-Uit3-02B1rhLg-haptic-included.txt</t>
  </si>
  <si>
    <t>Haptic feedback please maybe?</t>
  </si>
  <si>
    <t>lg_AOqpTOFQt1GsK08XfHKKGysrzAoFQKmTdx6gKke0HOQwlXn3_63490WOtEzvnSMbig5Mvv9RqT38WuyBFdztIA-hard to see -included.txt</t>
  </si>
  <si>
    <t>I wish the widget wasn't transparent. It's too hard to see against most phone backgrounds. I also don't see any themes other than default.</t>
  </si>
  <si>
    <t>lg_AOqpTOGnpEiR_vEVayTzaJduJn2QiVxaRsQxvQg7eYZ1sf59AqmRVEjNQK5Yz_Sm4Xv5kJza3nqLwiNPJH5gdA-zoom -included.txt</t>
  </si>
  <si>
    <t xml:space="preserve"> Try graphing y=log(x) and moving the graph around. You'll see it doesn't like to draw the asymptote properly all the time. Also pinch to zoom only really works in the y axis because in the x axis it gets confused and thinks you are swiping to another panel so only zooms a tiny amount! Keep up the good work!</t>
  </si>
  <si>
    <t>gp_AOqpTOGQrSfTvhk6Vf8sPBvaqxtILqs-4IoH5Za7H9DN9q77BNgZ4jyr_zEQbR5ThlNCUDq2JAs-JN6z70Ft9w-dark theme -included.txt</t>
  </si>
  <si>
    <t>Please make thread watcher in a dark theme :&amp;gt -</t>
  </si>
  <si>
    <t>gp_AOqpTOE4LKTqpP2I6Bk6ZsaHHecEBRLEyNMekHYcENIDu41two7K7q7fnsJny7l4E7yGgOEdSCeK6xxq_FguOlM-volume -compliment.txt</t>
  </si>
  <si>
    <t xml:space="preserve"> Simple - intuitive interface - ability to use your own sound files - and a smart rise feature that fades the volume in slowly over the course of time - selectable between 0 and 10 minutes. Couldn't ask for more.</t>
  </si>
  <si>
    <t>gp_AOqpTOFCRH4ZPlNjF7vnFikgnmiLHsO6h-zqVzfQwYRSksr7LgfopqDUzzp2zfFdtD5_3qWY9sd7PeLGczxnbdk-mute - volume -included.txt</t>
  </si>
  <si>
    <t xml:space="preserve"> Sorry - but version 1.9 was excellent. Update to 2.0 and 2.1 broke it since now sometimes the alarm is muted. Not good for something that is supposed to wake you up. The alarm volume seems to be tied media volume and not alarms. Since most of the time my media volume is very low and at night I use do not disturb - the alarm does not sound. This seems like it should not be very difficult to fix. I will reinstall when this is fixed. I also don't prefer the long press to edit -  it was better before.</t>
  </si>
  <si>
    <t>gp_AOqpTOFEUUPOli-XCXlCNggDXG9qcyLiaCnzqbIT2WGpYjKL5Um8XjlS-wc0OBSII3jLzaXesVg2JeXWawwZXMg-volume -compliment.txt</t>
  </si>
  <si>
    <t xml:space="preserve"> Love this alarm clock.  My favorite is the slowly increasing volume so as not to shock me awake in the morning.</t>
  </si>
  <si>
    <t>gp_AOqpTOFNSsGexmSMxMtyQCACcbURxiShBXC_ViA9gOFrooHgso7kEqi-FNae4OWDdc7093QBn71umd-O3hqi3zQ-customization -included.txt</t>
  </si>
  <si>
    <t xml:space="preserve"> Other alarm apps have pretty candy coatings - but they are a pain and limited on customization. This gives you repeat options - easy tone selections - and customizable snooze length. Easy. Works!</t>
  </si>
  <si>
    <t>gp_AOqpTOGENb0XR3nyVJSxVQM0sz4V47kVnFsQnNKq-4-eDOTE78LmMKJzEnWruEe0MC4TaQ1fX0ystGGCjGgUECw-volume -included.txt</t>
  </si>
  <si>
    <t xml:space="preserve"> App won't let me set alarm to my music..but most importantly - when alarm sounded - it was too soft. Pushed volume up but it was no help.</t>
  </si>
  <si>
    <t>gp_AOqpTOGJXMJbozpjRUnJoow4dLsQFhFLYhWRS75fFGAXoul_xPaG3DVLc6lLz0_H4xq1nZ6ez7T7HMBe33TJ4Aw-volume -included.txt</t>
  </si>
  <si>
    <t xml:space="preserve"> One of the first apps I ever got. Fade has never worked for me on S3 or S5. 80% has the same volume level as 10%. Please fix soon as I'm researching other apps where it works.</t>
  </si>
  <si>
    <t>gp_AOqpTOGoVpU44BlnstWy9Lky_PrjfhHD7UTJWghT1CqMU4oiVsmeGzuSbWMeWhDP7osO3EyBvLU9C-Day3XRLj0-volume -included.txt</t>
  </si>
  <si>
    <t>did not respect phone silent mode .. alarm still heard even when all volume set to 0</t>
  </si>
  <si>
    <t>gp_AOqpTOGSAY6j0QHLCG2AlrDh-41IzZPV43ePeIgmCn4MUDH8h_BoA7-wVhEIi5Iq8IoD33kcQq2K4HvizOL3CUA-volume -included.txt</t>
  </si>
  <si>
    <t xml:space="preserve"> This was the best alarm clock going. You could select any audio file on your phone and then have it increase in volume over any given amount of time. Now I can't get it to work at all! This thing sucks!</t>
  </si>
  <si>
    <t>gp_AOqpTOGT8a32XEblLIqOgctRVKmCY2k0ktVvFhBn4DylQeLtF2hbr68UIFA6aeFhVHEkdR-F8v0QP70cNyLGDWw-timeout -included.txt</t>
  </si>
  <si>
    <t>Long time user - but now cannot adjust the alarm timeout. Pass on the updated version.</t>
  </si>
  <si>
    <t>gp_AOqpTOH16iDlW4xHVaohwoi2KsFEWxHsmT9Wy9_pucLNF_dyFJF4eVOrEsgC0_sgGXtfVKijccpnxQHkmt49mV0-volume -included.txt</t>
  </si>
  <si>
    <t>Hi. First of all let me thank you for the continued support of the Alarm Klock application. I've been happily using it for many years. However - I'm very unhappy about the new UI. Everything is more complicated now.  Consider changing the time of the alarm (which is something I do often): previously you clicked the alarm and you could start changing the time. Now you have to long-click the alarm - then click the time - an only then you can change it. Why make it more complicated? What's the purpose?  Other problems: - maximum volume-increase interval is now 60 seconds. In the old app I used 90 seconds and I was happy about it. Why did this had to be disabled? What's so wrong about 90 seconds? - the "increase/decrease by 1 minute" buttons are missing. You now have to fiddle with the system keyboard to achieve this. Inconvenient. - icons are used instead of texts. App looks "cooler" but it's harder to determine which option does what. Again - inconvenient.  I use Android Marshmallow and the old UI worked perfectly for me. The new UI adds nothing - removes some functionality and makes other functionality harder to use. Please - please - PLEASE consider bringing the old UI back!</t>
  </si>
  <si>
    <t>lg_AOqpTOECMUIzk_-8NwI_0m6lcpXNp1AiDiiqx0kLX6WBc5wTd7rOFwfRGN8497_vPcLXz6AKJC7FDV5fCCqdx30-can't see -included.txt</t>
  </si>
  <si>
    <t>No ads - but has some bugs: In landscape mode 1) I can't see minus buttons - when changing time 2) I change alarm time via hw kb but alarm didnt chang</t>
  </si>
  <si>
    <t>lg_AOqpTOEhr4lNpclyL8ak7SS8DFNjFXgdNQrM9mPVJ1GNt1q5smw_aSkv3rvZSBWZWIaodOc8rMVMYJV9rkXja_o-volume -included.txt</t>
  </si>
  <si>
    <t>Better than stock. Fix the volume fade in and it'll be 5* that's the only thing I want haha</t>
  </si>
  <si>
    <t>lg_AOqpTOEQWL9uqvaV5M3wKWoxB2SAlqLo1UWYCzs6oqO8GkApBmA1PmrhAWQ2Aq4cDab5UHBsX-TiIz1sfjZD5Pg-volume -compliment.txt</t>
  </si>
  <si>
    <t xml:space="preserve"> Nice features - volume adjust - mp3 alarms - snooze time set - multiple alarms - been using it  for few months now.</t>
  </si>
  <si>
    <t>lg_AOqpTOEZ2_6AY4o3P-ck2cZd_fzWsusj8Gr_p3_FzwlvYpGweTbvuDDNJFwc72YfQSvvFIkgFWndY3OS7xwEIBU-volume -included.txt</t>
  </si>
  <si>
    <t xml:space="preserve"> The volume fade doesn't work. I've even set it to go from 0 to 50 over 1min an it always starts loud</t>
  </si>
  <si>
    <t>lg_AOqpTOF1lZPv80Cr7FcbCad14Qk-D85-NrxXJf-qxK6cpysJl3kwH7Zn-aJKmk_X6xGPvfPSXvkD6c9Fot1jZhQ-volume -included.txt</t>
  </si>
  <si>
    <t>Failure of volume fade/level functions is a pretty serious issue. Definitely not fun waking to overly-loud music. Otherwise - fun - reliable app. Epic</t>
  </si>
  <si>
    <t>lg_AOqpTOFafOEx6atyBCge5WIweS-9kLSfe89eRCeIL78odx5_YZ6W4JCn1ekczml_VxTf9xro0lGsmgBiYm0ZZss-volume -compliment.txt</t>
  </si>
  <si>
    <t xml:space="preserve"> Never let me down and has a volume fader</t>
  </si>
  <si>
    <t>lg_AOqpTOFfDEBeOgZ2rBdE90EtglljMePRJIQ7p5QjabhfUbD0PxN8hmMq1J2XOZ7836sRNHXBwk1J7Qu6GEGgyKo-volume -included.txt</t>
  </si>
  <si>
    <t>Alarm volume didn't work. Even after setting percentages lower in menu. Phone was on vibrate but alarm blared.</t>
  </si>
  <si>
    <t>lg_AOqpTOFI5CqpUunXxBDDcWBJzNLIw8U2Cwn5dLAjOgGXf8fLgus9PNQsTzAV4Hi5CW0A3y_91mw8u4hTPP024hU-volume -included.txt</t>
  </si>
  <si>
    <t>EXCELLENT! Love that the alarm will still sound even when I shut off the call &amp; text volume.Perfect when 100 people call/text before I want to get up!</t>
  </si>
  <si>
    <t>lg_AOqpTOFk6IknPJGZElULGRnaSY6MVjgJ2vQgsVTXbZ3SmrD3KfKV3BK3Vch86BYxykH387FQbleCGPELNY91in8-volume -included.txt</t>
  </si>
  <si>
    <t>Used it for months without a problem - then it started cranking the alarm volume to 11 - and ignoring all attempts to make it quieter. :(</t>
  </si>
  <si>
    <t>lg_AOqpTOFk_2X_E-QZqP72k7jqAWwtpGTT2_Jr-jYJo5mIItzg2J8-XdugAH2OswOM_VMf9FL3LlV8BQCcCRPJ3Jk-volume-included.txt</t>
  </si>
  <si>
    <t xml:space="preserve"> Volume controls(fade) don't work and disable vibrate doesn't work but otherwise good app. HTC incredible.</t>
  </si>
  <si>
    <t>lg_AOqpTOFMZI0u7fdd0sG53pgSVLFmo7mpXFWYHdYuXOwquDD5XdqmL4xQNI4CELnmIPkg3tqhS98F3G_iGwYq3QM-volume -included.txt</t>
  </si>
  <si>
    <t>I wish the vibrate and volume fade worked. Love the reliability of the alarm but it keeps waking up my husband and 2 year old...ugh!</t>
  </si>
  <si>
    <t>lg_AOqpTOFqEJeba8QeMry8RA32XOHnCS3-DZ2GScbCE1-ILPxvqctTotQBLC4cy4P4HwQmcLI5iHPxB6KCmtweqSI-volume -included.txt</t>
  </si>
  <si>
    <t>Hasn't failed me yet. Good options and volume control</t>
  </si>
  <si>
    <t>lg_AOqpTOFRcrxFjI8EQjpxA9Mkcu4W9KvptAPE2m_egOVvK0NiKVXuLo26vNzzvDE8dK3czKtw6x21nutZfMLWdrk-volume -included.txt</t>
  </si>
  <si>
    <t>Nice app! The volume increase not noticeable - or not working for me. It should handle better when Im having a call in the exact time. Auto snooze mayB</t>
  </si>
  <si>
    <t>lg_AOqpTOFxw3pHVKLbRL85j3aXs7JKmprgddxOKBO5YcoLDXbExBrFMpROjWe9y60_iUuQ4JB30Osr9pIhImo310c-volume -included.txt</t>
  </si>
  <si>
    <t>Alarm volume fade doesn't work</t>
  </si>
  <si>
    <t>lg_AOqpTOFzr5gwdM_R2HWKW3Ghi5M1vGR_cdWnrdRBinKPw7UdekHXz8wpj9w_pa6P7De2O27I5m-BhOfsmHE7eAo-volume -included.txt</t>
  </si>
  <si>
    <t>Cannot set volume on my htc desire. Don't want to wake to max volume - so uninstalling</t>
  </si>
  <si>
    <t>lg_AOqpTOG7YB6cK89f2GP10cc3NpOgaCOPmAo9BS92SRJeWukE1chN1iInCFz2fYhHn4ZeV1uSt7EFhWG2cMpr0zk-volume -included.txt</t>
  </si>
  <si>
    <t>No option to silence with volume control</t>
  </si>
  <si>
    <t>lg_AOqpTOGqF9IsBKavtYHsV8XId3VwWe05xgeiM1unVKsM6bdzXry1--F5eUwbdSSmimcADkH6jY4trvjOb6HW55Y-volume -included.txt</t>
  </si>
  <si>
    <t xml:space="preserve"> Worked okay at first. Now lots of force closes - and the volume adjustment won't work at all.</t>
  </si>
  <si>
    <t>lg_AOqpTOGVs1C1OBKmXNzPlPxOuJRRrd_4ObRf84wQtZWdljMQdpyEODQ1LaMGFvLmSWzlzD-SuzxwEaeEDYBER-0-font size - change font-included.txt</t>
  </si>
  <si>
    <t>Reliable. Would be nice to change font size though.</t>
  </si>
  <si>
    <t>lg_AOqpTOGwBq6KJwfWVin3zKF4kVEb5ik8tqLLNg-NPDjkzsM1PI-3vx_3MLsXHUD1pI6Dc_o7tI22aIb4-p03mqw-volume -included.txt</t>
  </si>
  <si>
    <t>It is nice - but the volume cannot be controlled - always alarming loudly &amp; annoying Could Craig fix it please?</t>
  </si>
  <si>
    <t>lg_AOqpTOGwJHIWhNTj57AlLTq_QSTVtIs_iMun4evSIN3L-TQ0sWXAQdBBNcEqXrAmicY-6EF7YuXk24EFnONbXfA-mute -included.txt</t>
  </si>
  <si>
    <t xml:space="preserve"> Love the app! And have been using it for years and years! However - with the new update - I'm experiencing that my alarms are soundless when my phone are on mute - which it is pretty much all the time - Which again makes it a little bit useless for me right now at the moment but hopefully there will be a fix</t>
  </si>
  <si>
    <t>lg_AOqpTOGwXwzT7I3eU53quh15y_p_4CwaU0aN4XaDvFS7uqyVZBCbhmJO8J2zfHm3YO4V5AGxHwSoJSZrV5C5Puo-volume -compliment.txt</t>
  </si>
  <si>
    <t>Very good app. Easy to set the volume and pick your own music to wake you up.</t>
  </si>
  <si>
    <t>lg_AOqpTOG_5vBFkIPcIj4RFRQMdYWYAAy2ETr8Kc93CXh1MXdsKAvMkUZ0gJdPpc6etGO5KGK5HrbgpgiLdEpz2U4-volume -included.txt</t>
  </si>
  <si>
    <t xml:space="preserve"> I used to be able to control the maximum volume and fade in volume (and even have it just vibrate and not ring) but after I updated to ics - it just always rings at maximum volume with the NON DEFAULT ringtones - regardless of my settings... Please fix?</t>
  </si>
  <si>
    <t>lg_AOqpTOH49zQGNHJhJxjKH40cKknN6wP9zYXBx7qi38Kb9Pj0FU1WZv2vCyWgXZPMcqT3i1kcZS9ao19N6D7FG08-font size - change font-included.txt</t>
  </si>
  <si>
    <t>I love this - only issues is I would like to change font size of the labels as I should be able to read what the alarm is for: class reminder etc Frank</t>
  </si>
  <si>
    <t>lg_AOqpTOHDx_roTO40cqI5gnwmK_zgJI8JLrjWGNX0a3j4pLpeJye0MZmwStinbCbWhw0DkXjrj9ZxoAN-91dZDC4-volume -included.txt</t>
  </si>
  <si>
    <t>More often than not FC on Dell Streak - alarm volume really low when it does work. Needs some work this one.</t>
  </si>
  <si>
    <t>lg_AOqpTOHJIH1ayuskfazVxVex800jhhMSZXAXcWbVLizdGDKfoMjRVDyWe74RNe0s6-QXdvjhI-zWlNiJyDzGe3g-text size -included.txt</t>
  </si>
  <si>
    <t>Nice app w/ custom sounds. Alarm label text is microscopic. Why no text size fix in this uodate? Make text bigger - get 5 stars. No probs on Epic.</t>
  </si>
  <si>
    <t>lg_AOqpTOHmcbVMFTWY5yAfkjN2-mKTtwyIp-D4__eTy7JC1qVfax3tb3vOepv76aYoHeEY-xitCfnSv4gKG4TbHdE-volume -included.txt</t>
  </si>
  <si>
    <t xml:space="preserve"> I tried AK in order to wake up to an MP3. For that - it worked - but for some reason this app plays sounds at about one thousand times the volume I would want it to play at. That was okay for MP3s - because I could turn down the volume to 1% (yes - literally) - which at that point was only a little bit too loud. But my MP3s change often - and if I forget to update AK to a new song - which happened a lot - then it would default to its incredibly annoying default sound - and play it at a thousand times the volume I desire. Unable to get it to wake me up at a reasonable volume - day after day - I have stopped using AK.  Some people might need volume equal to a launching space shuttle in order to wake up - and for those people AK will probably be awesome. For me - though - I'm looking for something no louder than a machine gun at point-blank range.</t>
  </si>
  <si>
    <t>lg_AOqpTOHRt0dMZfiN7PvEL3T09X2qRjdFj_YvEs77FnuDhFSNCoaoCtEf110lY7W618eyGiiBYRPjb8OSri09gg8-volume -compliment.txt</t>
  </si>
  <si>
    <t>Simple. Works. Love the gradual volume increase.</t>
  </si>
  <si>
    <t>lg_AOqpTOHW9-TEbfenE3z2X63Pc3Ee9aS4WNDm8G1GvJs48UOfiDDWDhYkKsquWmt3BXULP_NlRXvaII_yTwEtH9c-volume -included.txt</t>
  </si>
  <si>
    <t>Wish it had ramp up volume control - that it bypassed my phone's menu 4 easy snooze/dismiss - &amp; had easier dismiss. Getting Gentle Alarm.</t>
  </si>
  <si>
    <t>gp_AOqpTOFvtV10qVMOwvEdR8BBpe0DsHe0RYFT97LAnKnvH22NYYlck0MWzH56F4osFwhVklwKHM-6FkdmBb15-accessibility - talkback-included.txt</t>
  </si>
  <si>
    <t>Good app. However on Samsung S2 when accessibility is enabled the talkback function like page 1 of 3 is enabled as well.  Can this be disabled in newer version of app?</t>
  </si>
  <si>
    <t>gp_AOqpTOG0DOLRd6uaAF7uaoJPd8BaNhCiu9YwluYncJvabTDNOuSgXjMYAFAP24Mufl_pfi1PWJ_wUVh0Ht8p-accessibility-included.txt</t>
  </si>
  <si>
    <t xml:space="preserve">This app is genius! I use an LG G5 Canadian with low vision - and I'm always </t>
  </si>
  <si>
    <t>gp_AOqpTOGnLpq6Xtr1FkoptF5SJbwSYVbUZVJju_s4ZWuUEMheK_oO_ZWmLLZ6tdoAYqIDdpu52_K8rHwLdro_-accessibility-included.txt</t>
  </si>
  <si>
    <t>Liked this app more than another that is more popular.  Generally it works though as with any app - there are hiccups.  I have to pop into the app and reset things as sometimes the notifications just stop working for whatever reason.  Still more reliable and simpler to deal with than the other app.  It's updated quite often as well.  Tonight I did discover Notification Reminder in my S9.  It's under Accessibility in Settings. So notification reminders came with my S9.  Not sure how I missed this when I was googling missed notification reminders.</t>
  </si>
  <si>
    <t>gp_AOqpTOEAWBWsJlY7e_EF_AkA04XSWyavJXKqeCQl4yhoIkYoxfLwcPi447K8l5-qPjDDe5-CE58YFdgaVXGmOis-pause button - stop button-included.txt</t>
  </si>
  <si>
    <t>On OnePlus 6 running Android 9 the app will silently stop the 25 minutes session (no notification - even if I have them checked in the app settings) and wait for user input. If I push the STOP button on the notification it will exit. If I push the PAUSE button it will start to a new 25 minutes session.</t>
  </si>
  <si>
    <t>gp_AOqpTOEdi7vwuvBLjE1_8It3bu3OQVF2gj3aJKAkwYJSzqA3n6HkSdoD5neOhevh2Ph0RYFSUysllyP3oukgnVE-customization -included.txt</t>
  </si>
  <si>
    <t>i started the timer - began working - and not three minutes later i happened to glance at it and it had reset itself to 25 minutes. it has a lovely ui and good customization options - but if it doesn't fulfill its literal only purpose - what's the point?</t>
  </si>
  <si>
    <t>gp_AOqpTOEeJ5DzmY6rpL4LXyGaspivWLln-HwwnZMHlWXEw7Z-9IzdhJAPTHOua6WubN9UpU9hQ6CNdv0Hck8wg-c-visual cue -included.txt</t>
  </si>
  <si>
    <t>I love the design choices in this app - though I feel some visual cue to distinguish phases would be nice to see at a glance if I miss the sound cue while using the "Keep the screen on" feature. I'm thinking like a chess clock style split - with only one timer active and bright at a time - with the next value loaded for the next switch.</t>
  </si>
  <si>
    <t>gp_AOqpTOEh5qM-S0_wqdMrF1bKR78sa6SJw2yMOGz31UTQWPVcLnZEzVVl7hheYsKxAvgljtPwqmsWvXZf9PWWkco-customization - light mode -included.txt</t>
  </si>
  <si>
    <t xml:space="preserve"> Nearly perfect - but I wish there were either a light mode or color customization. The black background on white text is a bit dark for my taste - especially during the day.</t>
  </si>
  <si>
    <t>gp_AOqpTOEpqBBdti8szG3aVn1jjCaH6oQpMdBM8IFTmx2OuEpeEr-VWdC7tJGOfKM-DevC7l1Qgh5tATExvoKI_Fw-accessible -included.txt</t>
  </si>
  <si>
    <t>Simple - logical and good design. Love it! One thing: labels should be more accessible.</t>
  </si>
  <si>
    <t>gp_AOqpTOGQC8in3RjlgfDgG4OSU9_RUnRZ5ydLJzg3TimU1Q_cbrq2L4GdfVCMyB08Db6YX_W_QpeV-YpjXQNp0DY-volume -included.txt</t>
  </si>
  <si>
    <t>I like everything except for one thing: I can't change the volume of the notification. I just want it to make a little sound - but no matter what I do - it plays full volume</t>
  </si>
  <si>
    <t>gp_AOqpTOHaFW6pUe_t0-IYq1zfqYoBrcqOPQqhnY0CAaNhMmIpfwm2VORE3vLQsaVNO4ESGCn9_tO8nyXQivRLl0E-pause button -included.txt</t>
  </si>
  <si>
    <t>Note to self - no pause button in this app</t>
  </si>
  <si>
    <t>gp_AOqpTOHvJA_P1wrHX--ucG7_SMeUKT7LOH6GQcbGUqIlf0sE-RoEhmbOsrNytUSkO5-_ZgExzmchBt_CXQifPno-dark theme -included.txt</t>
  </si>
  <si>
    <t xml:space="preserve"> Timer works fine - dark theme good for amoled screens. Wish the lock screen notification would tell you how much time is left.</t>
  </si>
  <si>
    <t>gp_AOqpTOEDft247zSm_nVRaQpkx2uB0-085Pdf01iBp4OEKmcA4psej6ex40HAi50FqLPhVZMukX_9CndLy3fTJQ-text size-included.txt</t>
  </si>
  <si>
    <t>Great Work and i really Appreciate Your Work But - Don't know why Text size changing feature is provided in the mini version But not in the viewer version and more over Apk size of the Both versions is exactly same.</t>
  </si>
  <si>
    <t>gp_AOqpTOHtd8nGGUqdI91wM9OnW1cVrE19oPbIotmztEH07o3PMpgf1kkASNP_UNIGgZtl9SAzsNuTQ2337Z6Hww-night mode - zoom-included.txt</t>
  </si>
  <si>
    <t>Please fix zoom! Add night mode - add wayland and vulkan support on gnu/linux.</t>
  </si>
  <si>
    <t>gp_AOqpTOE7O69EtrOHfVCRRzYi9VuJsATOgHyh6t3cxb4KDEbQC-Ax9C22N4HZIZDzaCWu3miKvOV9GeB42gbqHQ-zoom-included.txt</t>
  </si>
  <si>
    <t>Please add invert and bw features - re-render page when i zoom in - or render in higher resolution in first place on mini version of it.</t>
  </si>
  <si>
    <t>gp_AOqpTOEWhCsPC121JEDdHezl77hhDV8eIJQESiRmorK5xxoZLtLT4YdKDKXqrKxFDTtvZmIrlEeHpsT3hkl6Nw-night mode-included.txt</t>
  </si>
  <si>
    <t>Nice - need a night mode now.</t>
  </si>
  <si>
    <t>lg_AOqpTOGrspcv0Cb5PSo7pkhF3FsnBQ3emqG8tt7aWFVfj28GneigCd56HFGMvFD4ZW2SvshV-SSHqbp1lTvt-A-can't see-included.txt</t>
  </si>
  <si>
    <t>Can't see the bottom line of number buttons on my model in portrait view (0 - . - +/- - +)</t>
  </si>
  <si>
    <t>gp_AOqpTOEAD5sClHFpxKhyvJaUoDVoi0-WmraPvTwCMTSH3zw4h50qSTaIO6glsJbXcDBQGsncnURAzSjRH5oa3Q-font size-included.txt</t>
  </si>
  <si>
    <t xml:space="preserve"> I'd love to see this app slightly more fleshed out - perhaps in later releases there could be more features - such as: allow user to change UI colours - modify font size (personally too big for me) - adding clearer navigation (i.e. smaller icons - clearer text/descriptions - drop down menus should look more like traditional dropdown menus) - enable Markdown formatting to allow users to quickly and easily format their articles/pages. Just a few ideas - hope you keep going with it!!</t>
  </si>
  <si>
    <t>gp_AOqpTOEDYqZ--ZYoriNbg1GEkUp5WTykoD6Uj3hFED5Pn9_Atf_YR73iDKhYGKYO1n4OeAV3XZaevD1PJ_KC_Q-text size -included.txt</t>
  </si>
  <si>
    <t>Absolutely fantastic. I would - however - recommend adding another tab for "events". At the moment - I'm keeping track of my world's wars with the "concepts" tab - and it's slightly frustrating. Customizing the text size would be greatly appreciated as well.</t>
  </si>
  <si>
    <t>gp_AOqpTOEmNM6eLU0ApoX0vOBbfsURnMEq-Zj0HvEtqUl_jgNNr8aZKU7VBtZVb1SI8YB1_LSVVFM0NRO7hEsrcQ-font size-included.txt</t>
  </si>
  <si>
    <t>I'm a sucker for world building apps - but I am hoping there would be an option to change the UI soon. The text is way too big and clunky - it'd be nice to have the option to customize the font size and overall colors. A few more categories would be amazing too - such as Races - Flora - Fauna - Timelines - and such...</t>
  </si>
  <si>
    <t>gp_AOqpTOEV_h4OM9lQ_AgzupPEwTVruueRXHXCe_ZnFGE18vAkoyJPVObcaauNUTxE5r7O4WhI9jJOdS4oL5jWNQ-font size-included.txt</t>
  </si>
  <si>
    <t xml:space="preserve"> Finally - I found an app that can help me in creating a world for my story. However - please make some adjustments in the font size of the app. It is too big for me. And also make some adjustments of the backgrounds color. It is quite disturbing for me. Thank you.</t>
  </si>
  <si>
    <t>gp_AOqpTOF686bxUqV-rpmmqjqepkX3Vf636F5ZQq6SOcI7mMbMr-T3ibw72Kc7ZnRZSpIE2QQMjwZBQFpZ0GtYIg-dark theme -included.txt</t>
  </si>
  <si>
    <t xml:space="preserve"> Visually clean - not cluttered like some apps I've tried before. One thing I'd like to see is a dark theme - something for nighttime viewing. A good example would be Discord's dark theme.</t>
  </si>
  <si>
    <t>gp_AOqpTOFYu-g6hkPc73d0zs7vKQBrhbTnL_8CCYCthVLr7JtqMVvw6JKk8JL-9_UWd_EKJToxR7vxSMvYs_GxUA-text size -included.txt</t>
  </si>
  <si>
    <t>I like the App - it's a little basic for what I'd like - but still better than most others I've tried. I'd love it however if I could customise the text size.  UPDATE: I've had this app for a while and have become very annoyed at the lack of access to the dropbox. I've repeatedly tried to search for it to recover information I accidentally deleted only to be frustrated. It's a D move to claim you have one then not even have a recover data option.</t>
  </si>
  <si>
    <t>gp_AOqpTOG6NjLgTez7R7Cfvuw8HBBwQxO3B7YoHU2gQkqn9HUxHdfzndEHdM6ISoJjDaiJd7pFJiyAO91AOAobXA-scaling - text size -included.txt</t>
  </si>
  <si>
    <t>It's a fair idea - but the execution needs work. The text size needs proper scaling to large screens. Also - the app is in an incorrect category: this isn't a productivity app.</t>
  </si>
  <si>
    <t>gp_AOqpTOGbuaeFm4PHQNcxWNWz7T1gJOf-LnhFKzapb0fp9l7QZ6lk3xMV4yDVXD-IiPxGJGZp10ia1y9PoF1zfQ-font size-included.txt</t>
  </si>
  <si>
    <t>Good app - but it would be nice if I could change the font size for connections and such. It's a little too large.</t>
  </si>
  <si>
    <t>gp_AOqpTOGJ4XVV0KzSQnXi5GpeEVZLZiZLMmf3vGjNmPHRWOboCu_57U1RPc1U9zsiy94N8lcug7KXej_iurSqtw-can't see -included.txt</t>
  </si>
  <si>
    <t>Been using this for a while - and I love it - but it's started to get kinda glitchy lately. The autocapitalisation doesn't work - and when I write in a box - it scrolls to the top on its own and I can't see what I'm doing.</t>
  </si>
  <si>
    <t>gp_AOqpTOGKj-mE_ndT2rohVZzyGIJxNBXFuPqJq5Yr2nmuQSadezhje9ZBhkobCiZar3YspflePw8WXmdDsXmjIg-dark theme -included.txt</t>
  </si>
  <si>
    <t xml:space="preserve"> Works perfectly. Very simple to navigate and use. Would love an export option! I could also go for a dark theme.</t>
  </si>
  <si>
    <t>gp_AOqpTOGlgn4SE7ykPfSb7uaWXUeR9UTBSM-PXrv2ofkLpvXYM0SvycNk9gJF7HLGDCWiJ5XqbXQmdvQJ3KzJjw-customization - font size -included.txt</t>
  </si>
  <si>
    <t>An excellent tool for organizing ideas. I hope the developers continue to improve it -- more customization options - like being able to adjust the font size and edit field descriptions - would be greatly appreciated -- but as it stands it's still an enormously useful app.</t>
  </si>
  <si>
    <t>gp_AOqpTOHBMUgCaV5Cs-l9dfHGYPAIph1dDpfLL07D4Ne6CU5DW22lGRaIVE-NXxnJ70q53OgKeW9eDuv48r7X-A-scaling -included.txt</t>
  </si>
  <si>
    <t>Could use an option for text-scaling.</t>
  </si>
  <si>
    <t>gp_AOqpTOHyQrPnWtxxlZ4gLnIONz0IvVyKX_7pBm3-w8DgDViCDZ2_lSdDE_J2H7bUlj_KcLFyWd-zKXrk9xN0gg-customization -included.txt</t>
  </si>
  <si>
    <t>Great - simple - works. I really wish there were some basic interface customization. I would pay.</t>
  </si>
  <si>
    <t>gp_AOqpTOE59w68s4E23-DYKia2qB_RzDZVHq22aaaEMU7ii6HZFb-bKnMcz1KL9q6DE53himjnxRkeFBIvwI_1vg-night mode-included.txt</t>
  </si>
  <si>
    <t>Love it! Pros &amp; cons: Pros: + Slick &amp; modern design + Easy to use + Supports text formatting - note lock using pin or fingerprint - note coloring - checklists or note-taking - floating pop-up notes - night mode and import/export notes Cons: - Needs needs online support for syncing to access from anywhere. - Missing keyboard autocorrect support.</t>
  </si>
  <si>
    <t>gp_AOqpTOEPyjpuGu8VS8CKyJy6018_2G2y0nvSo8t7WvPza4g1J3hOD0tzSbdryMbZEYsEbPqP-QgOsQgEigjP0A-text size -included.txt</t>
  </si>
  <si>
    <t>The app looks so scarlet and beautiful. I love this app and have a small request : Dev - please add change text size per note.</t>
  </si>
  <si>
    <t>gp_AOqpTOG6ayw6FUs6NK_f3Id_eqQebKO-6wqYuSdNerfzQrQsfabW5kvA44_SKKC-hNl7ipMp24GbCd5AYpPVuQ-change font-included.txt</t>
  </si>
  <si>
    <t>I like the idea of this app - but do not like the font. Please add an option to change font or go to the phone's system font. And I will quickly redownload it.</t>
  </si>
  <si>
    <t>gp_AOqpTOGxr9JetQ-T_h4SZnDgNgq-aZ2ZPb8gg1-T6MoS05eZuE570vzeZ9KwN-YTnCJhsTBV8HCzSdUrvPJaww-light theme -included.txt</t>
  </si>
  <si>
    <t>This app is amazing but I discovered just one problem with the light theme. It makes the status bar - where the battery percentage along with other notifications is shown - invisible. I'm running the app on Lollipop.</t>
  </si>
  <si>
    <t>gp_AOqpTOHpUM1OoGPh95in8SQZcWFiZSD_IfRmoRqQvF09bluHpNXrKWrFG7ZvfqUK0MEHDdxG1srDYtWAvDF6oQ-text size -included.txt</t>
  </si>
  <si>
    <t>The new update is not good - so I am back to "Material Notes" and my old review is (Wonderful app - need more future just like custom text style or text size etc)</t>
  </si>
  <si>
    <t>gp_AOqpTOFUQ_AXxIHJISlTGWRqXUIqtKjTQm5kRw7niIForcYqc-JTrR8SsFFjwpzjHVoFMvIcNdnkOS-tPEAX2Q-haptic-included.txt</t>
  </si>
  <si>
    <t>It's fast - unlike some other free + adds. No Internet connection needed or other data. Works pretty similar to the calculator.  Update 3/21/2018 I docked two stars because I've been noticing that it does not always recognize a key stroke. I feel the haptic feedback - but the character does not appear on the screen. Its frustrating to get the calculation wrong because of it - then having to retype the calculation.</t>
  </si>
  <si>
    <t>gp_AOqpTOFX1e9ApuPiufZH5nEVTAduuO81xpY7783VelVI1ZscBL7UpyYtXvxhtv4T8do4tcX7-yDdNHQBqD6Ntg-small button-included.txt</t>
  </si>
  <si>
    <t xml:space="preserve"> It's amazing to have access to all these models which I could never justify purchasing physically at my fingertips for Â£2 and always in my pocket on my phone. V200 with 92 skin makes control with small buttons no problem on my Note 4. Thanks to the dev for this. As a mech engineer it's a great tool for design work.</t>
  </si>
  <si>
    <t>gp_AOqpTOGeOYj9QhdQHhwaUOuKLUTDRw83yP7dTJVZl9B3ziFvSjAO7kk8NPaxoBKwtrgOOynyiZg635XAexD_SQ-contrast-included.txt</t>
  </si>
  <si>
    <t xml:space="preserve"> This is how every app in the market should be. Offer a free version that does the base function - then offer a paid app that goes above and beyond. The additional features here are fantastic. I hope many people choose to support you. Something I would like to see is more skins. The Titanium skin is nice - and is cool to show off - but it's almost not functional because it is hard to read. I would like to see a skin similar to the titanium that is HD and high contrast. Great job on this emulator! Thanks!</t>
  </si>
  <si>
    <t>gp_AOqpTOEHNujfazMpmP21aZRe8V6Qt2VTMzSPq1ChwI_FwFwFiapxszDOM1pA7dNtRQYJL7xBEjCrh-KGk92jj6U-dark theme-included.txt</t>
  </si>
  <si>
    <t xml:space="preserve"> Dark theme please</t>
  </si>
  <si>
    <t>gp_AOqpTOG99MfhD4x6hO96XRnSZg4S-lcMl-iU2J9kCbWqMRUeXjCRkFeqMB-LW8U0QjCs_rAvgXvLYY0-2X9LLKA-colour coding - text size -included.txt</t>
  </si>
  <si>
    <t>The app is simple and works well - and the icons are a good complement to the colour coding to categorise tasks. But the widget is too big to be useful and doesn't have a lot of customisations (e.g. translucent backgrounds and text size control).</t>
  </si>
  <si>
    <t>gp_AOqpTOHgo9_q2GWATAfGMbdbl1Rz_gRMf7V_3Tnx-klTCy0uvSYrByKsAECj2M6wLegHVu3_ieN7rdFBk_TQmJo-black theme -included.txt</t>
  </si>
  <si>
    <t xml:space="preserve"> Please include various themes specially dark one.</t>
  </si>
  <si>
    <t>gp_AOqpTOHl19L08sl_YqfT2TRXUyLIbdr00re7oZnUPVZ7GZl0-ZWFTjWc27wA_dVp0AeNPDPHm6EQzYP6ecCMg6o-dark theme -included.txt</t>
  </si>
  <si>
    <t xml:space="preserve"> Could you add a dark theme as well?</t>
  </si>
  <si>
    <t>gp_AOqpTOE_LQoXzk-iap3VvAZ3qAGW4t96U-KZirWOD3_iTwk3nUDrDQl8zNfdhijupjKbYvFNNxBgmj-UGv3l-font size - adjust font-included.txt</t>
  </si>
  <si>
    <t>Would be perfect if I could adjust font size</t>
  </si>
  <si>
    <t>gp_AOqpTOFVKzhfsJJol4D--ZyV5JWBzmZIfZJYJfE6buJeaAPLJsN-MplO237fRGtHlgH1cYS98hj6KjTnBR5H-dark theme -included.txt</t>
  </si>
  <si>
    <t xml:space="preserve"> Maybe you could add options for light and dark theme. Thanks</t>
  </si>
  <si>
    <t>gp_AOqpTOGejlPH7NypDHLKdeaVax8Wl4HcfX4RG8NpLHu4QZFzmXIfvAKZjqxUhRWN-YZ8O7tf0EszkNXDUs-E-font size-included.txt</t>
  </si>
  <si>
    <t>The font size has drastically increased in the recent update. Now when changing the widget size - the font is either tiny or huge.</t>
  </si>
  <si>
    <t>gp_AOqpTOHVZrzPxa4MtKeWCq0evuYl8iBWz0xMtPLPDv44DnKzlz_FR32dk5E1iCv_fvUhKobOejnWUuhLm7Ss-text size -compliment.txt</t>
  </si>
  <si>
    <t>Brent Panther - I am going to tell you something and you are going to listen.  You my friend - are an absolute legend.  You are the light in a universe of #000000 and provide endless hope for all of humanity.  I've been using all of your widgets for a while now and have had a flawless experience - but you really stole my heart with this new update - providing me with all of the features I was wanting and more.  I love the inclusion of some more altcoins and the unexpected new global text size feature.  Thank you again!  I look forward to whatever you bring us next!</t>
  </si>
  <si>
    <t>gp_AOqpTOHxJhNE6xFNwFcY9bE-Io3HdEwMCRtQPQqdkajHOrtieGGIq6XhdSnrY8AzJwYhLXz35OQw__D4lwjf-small widget -included.txt</t>
  </si>
  <si>
    <t xml:space="preserve"> Wonderful small widget and configurable. Contains various markets to choose from. Like it very much!</t>
  </si>
  <si>
    <t>gp_AOqpTOEk-ci1rbGgQwUKiQe4gE3pFhQ_rU4KckSB80kafMtI3JZ7wHzMJk_WP706mDX53kNHaEH4E_llLby3Ag-night mode-included.txt</t>
  </si>
  <si>
    <t>night mode feature isn't available in this version</t>
  </si>
  <si>
    <t>gp_AOqpTOF3fi0mMhLFkOSPb9JfjnsRaCB_yubgUli4BR3YM62wGfCeHEkEcA2Prw2PkdR2b-Od8ILIIiZQ71b9tA-text size -included.txt</t>
  </si>
  <si>
    <t xml:space="preserve"> Ø¨Ø±Ù†Ø§Ù…Ù‡ Ø®ÛŒÙ„ÛŒ Ú©Ù… Ø­Ø¬Ù… Ùˆ Ø®ÙˆØ¨ÛŒÙ‡ Ú©Ù‡ Ø¨ÛŒØ´ØªØ± Ù†ÛŒØ§Ø²Ù‡Ø§ Ø§Ø²Ø¬Ù…Ù„Ù‡ Ù…Ù†Ø§Ø³Ø¨Øª Ù‡Ø§ Ùˆ ØªØ¹Ø·ÛŒÙ„Ø§Øª Ø±Ùˆ Ø¯Ø§Ø±Ù‡. Very light weight app which has most you need from a persian calendar. Thanks. Could be better if add more settings like as: text size - more widget options...</t>
  </si>
  <si>
    <t>gp_AOqpTOGif7NU3ZDJQDr_-tt-Xix1tjS8FnECPUW4_Px9LaotO0jQb7RJ9LYCaWGXOc1b6SmOC5oXplZ3oI5Rmg-small widget -compliment.txt</t>
  </si>
  <si>
    <t xml:space="preserve"> The small widget is very nice - doesn't take much space so very useful  Dose every thing else you could what as well</t>
  </si>
  <si>
    <t>gp_AOqpTOHj552YSNbkl3_Va3UPkwbhBOnY7dJlRUIMs92CWZ3ndiN7ZoGaOaC7okO8V559J0HNxCZQgHx7uaecTg-readable - font size -included.txt</t>
  </si>
  <si>
    <t xml:space="preserve"> It's a very nice persian calender - but a feature is missing. For the widget - please add "font size" and "Shadow color" option to change the size and shadow color widget text. For some backgrounds - the widget text becomes unreadable.</t>
  </si>
  <si>
    <t>gp_AOqpTOHT_1cNyqZUZxiJzqxX67xwrz9y7rVbx3J9rHvBb4eynLRPKAScjFXDoJDVQ7vR9TzAiTMguaVFaeQE_w-font size-included.txt</t>
  </si>
  <si>
    <t>Font size in widget cannot be changed</t>
  </si>
  <si>
    <t>gp_AOqpTOHx2ZZMeZdjjsvSbuDUZo7JgS2itbZ-kGAI99mAcCECMmI16c-OeIz87OkdWMirXdQATvxEOiQYWan2Ng-customization -included.txt</t>
  </si>
  <si>
    <t xml:space="preserve"> I think this app is the best Persian calender - only minor widget customization.</t>
  </si>
  <si>
    <t>gp_AOqpTOHaJO1QIJcGyfoS2J6Cy7tDqsRA-W7Sfno5rFXhJt3t0fBaqny2bxaf3_EazIOAMO8-bLqyikEj6S_9bRY-input method -included.txt</t>
  </si>
  <si>
    <t xml:space="preserve"> This just a crippled android-vnc-viewer. A couple of promising new features are added (zeroconf - mouse tracking and two finger scrolling) - but you are stuck with a really poorly chosen input method and a highly crippled screen realestate.</t>
  </si>
  <si>
    <t>gp_AOqpTOHLjHWstgMn-5NcHZgsIXWdTT08Cq1D4Ks5lVsaKAoFAnfBk4NqdSFX_2LtU50plWVSC5JKvhNIkV0n3r4-zoom -included.txt</t>
  </si>
  <si>
    <t xml:space="preserve"> Shame there is not any scale to fullscreen options. Instead you have to manually zoom in. But otherwise is superior to other free vncs.</t>
  </si>
  <si>
    <t>lg_AOqpTOF-lg8I_GqxZWYqMgSQEAzPqDNaaFfV51Q5tALq6EAkqjndcGRaAjXjz0JfTjt-phAWDvN0S_5R62HkMPQ-magnify -included.txt</t>
  </si>
  <si>
    <t xml:space="preserve"> I run RealVNC on a quantity of servers and have tried all the VNC-compatible Android apps and this is the best.  The only change I had to make on the servers was to change encryption to "Prefer on" in RealVNC and within 5 minutes I was connected (having to make the changes and setup this program on the Android)  If you don't need high screen resolution - lowering it will load the screen faster - but sacrifice quality.  Not a developer issue - they atleast put the options in!  I've had issues trying to find the mouse pointer once I magnify the screen.  My suggestion would be to add a "center mouse on screen" option...  Definitely recommended over the other apps as of today!  Using Samsung Galaxy Note.</t>
  </si>
  <si>
    <t>lg_AOqpTOGC1V7rlRmpbp6UCkbzQKJr8QiWDLMoajCNyVON1V-ZPidR-ESQEBXjqsCbwi5PpB7aPZHlTCna8dqxvy0-zoom -included.txt</t>
  </si>
  <si>
    <t xml:space="preserve"> I can't figure out mouse control. Panning and zooming is sketchy. It crashed the first time I ran it.</t>
  </si>
  <si>
    <t>lg_AOqpTOGrR6INz3CIt-sUCoJvNWYcnsYHuFlRzq_tZ468bdzlIo9lLOC5n8bMZUST_YwNdqiXISQyqq88owE9HXs-scaling -included.txt</t>
  </si>
  <si>
    <t xml:space="preserve"> This is the only one I've found which works well connecting to Linux systems. I am sending two suggestions and a donation - because this is useful as is and better than other apps I tried - free or commercial.  That said - scaling is needed to fit to tablets and a fast way to move the cursor would be very much a time saver.  Still - those are enhancements on the best thing out there - it's useful and unlike the base keyboard you can get to whiles when you need it!</t>
  </si>
  <si>
    <t>gp_AOqpTOEPoaWLTSmLb5VwzqXB6jGa-ryfF3P84nE7WXWRxmnH3jBTl-oqnJwOTPLFoesZ8ybc5vRjCDXyqKOdZQ-light theme-included.txt</t>
  </si>
  <si>
    <t xml:space="preserve"> Markdown: code highlight - tables. And maybe administrator area? Oh - and light theme will be good.</t>
  </si>
  <si>
    <t>gp_AOqpTOF7vYStexY7s8HB_uFgFQkl9QdzEkUDOe08YkUy_StI_L4CsT5_gMuIsyeiMWk20NK3TJk83_pHxtVAvw-contrast-included.txt</t>
  </si>
  <si>
    <t>This app is super useful! Kudos to the developer. I have just one issue of low contrast UI. The text throughout the app is hard to read at daylight. Other than that this app is great!</t>
  </si>
  <si>
    <t>gp_AOqpTOH7H_YBEEdA5b-UrGTTHfvoXEgFn5jvYhdfDnWdQyLJbuhVjZH3WPLiak1S7ebTpCNwO3wI2WiqWeRDCg-readable-included.txt</t>
  </si>
  <si>
    <t>Logs and markdown dont print to screen in a coherent manner thats useful - and in fact logs are completely unreadable. Most management tasks regarding permissions or merge requests are impossible or too cumbersome to perform.</t>
  </si>
  <si>
    <t>gp_AOqpTOE-TtP4yGP85UKSGaB_4XpAfQFGVrtI8JQbJZjzOTgwe_GudoxjmG_jD2ua6WF4xQO7R7AY6hI5Dpxp1B8-can't see -included.txt</t>
  </si>
  <si>
    <t xml:space="preserve"> The theme is very good - i like it very much. But the timer circle is full black - so i can't see the time of recording... Please fix this error - add more settings</t>
  </si>
  <si>
    <t>gp_AOqpTOFXIj6etW_vP-FgAbbY84ahd3Xet8VC_hj8n0PfWUBCN4rZqZQW_Za6_maYAKS7rYBszPJ1RbC9RY8MqIw-pause button -included.txt</t>
  </si>
  <si>
    <t>Add pause button while recording.</t>
  </si>
  <si>
    <t>gp_AOqpTOE5IXoz2z4zoGotmgAJvLA9XgQ5DZmOME8ERulOcvLVgEJaC644_4Do9_PzZHLvsfonvqHWP9oDnh7HZA-zoom -included.txt</t>
  </si>
  <si>
    <t xml:space="preserve"> Great work. Is it possible to turn on zoom  like in the mobile browser version ?</t>
  </si>
  <si>
    <t>gp_AOqpTOEb7sMp6twOsIaV0NHul0qWYZeh9nTzjFyIt6q7HWu2zOe-LeVK9PENuyyEX-yJARbYtq5TzaK-PRW_fA-can't see -included.txt</t>
  </si>
  <si>
    <t xml:space="preserve"> I can't see any of the images too big</t>
  </si>
  <si>
    <t>gp_AOqpTOECQpQKAd0xUhGAbrd_DNkYO4OKFDucJ-Tam46JTaUizFBnhLQUSlU1jKlAQ2_J-ZjpQLttrhbGmTM3dg-zoom -included.txt</t>
  </si>
  <si>
    <t xml:space="preserve"> This is exactly what I've been looking for as a replacement to the official app - since Lite is so terrible. It even allows for loading the full Desktop interface. My only complaint is the unmovable zoom buttons that block ui elements when I'm trying to share using the full browser. Add an option to disable them and this gets full points.</t>
  </si>
  <si>
    <t>gp_AOqpTOEiHtVFGB8c1rFQk0bu3S_th_2roiEBL_wyEhKRU_uCkGzWUyeUp3zli660FmFtyiF_Q_rG4ICUIvxSSA-zoom -included.txt</t>
  </si>
  <si>
    <t xml:space="preserve"> Kinda like an app to view the facebook mobile site but better.  Can't upload videos though. Can't zoom pics.</t>
  </si>
  <si>
    <t>gp_AOqpTOEJB1WSyhJAtzv28BpEgJmQqSs0Z8LNWjYqGPfPZCj60Gpv6nuLwRVdPKVU66OwsBRC4mDjzm7njzYH6g-zoom -included.txt</t>
  </si>
  <si>
    <t xml:space="preserve"> Updated: Has been working good - even better since the last update. Just noticed a problem with links though. Pick the URL link and you get one of the links--share - comment or etc. - close by. Better in some ways but worse in others. I can no longer zoom in so I can read it better with my poor eye sight. What happened to marking all notifications as read? Can't zoom in on pictures anymore if you want. I can't post picture from my device. Less stars for all those things left out.</t>
  </si>
  <si>
    <t>gp_AOqpTOEjoU6Rfdjqrxh-EAsakI50_gXHYLkzAb0cyFznrR6trRXaILnRMtSabHUeof-jutvwADCfPIoyKsfIwA-zoom -included.txt</t>
  </si>
  <si>
    <t xml:space="preserve"> This is by far the best out there - if you dont want the bloat of Facebook.  It would be nice if the top banner could stick and sometimes hitting back doesnt take you to the last page you were on.  It is missing a few things that would make this perfect.  It would be nice to save/open images so you could zoom and send outside of FB - etc..  When sharing - it would be nice to share on someone elses timeline.</t>
  </si>
  <si>
    <t>gp_AOqpTOEJZr69BeOC6WoEdoPmCOBHm5BftIdUsorSNwXmtgA7_poceMxILrxP_sYxiYac7TWfJVjseefqnunq0w-zoom -included.txt</t>
  </si>
  <si>
    <t xml:space="preserve"> I wanted an alternative fb app that doesn't require all the ridiculous permissions that the official fb app wants.  I used to use an app called Simple.Facebook - but after wiping my phone I couldn't find it again to re-install it - so I gave Tinfoil a try.  It's very good - comparable to what I liked about Simple.Facebook -- a simple wrapper for the mobile fb site - that doesn't want to listen to your microphone or track your location everywhere you go - or read your contacts list - or any of the other ridiculous stuff the official fb app wants.  Detracting from the experience...  - For some reason I can't upload photos. - Images are displayed at full scale - cannot be zoomed - and can only scroll vertically.  Basically - looking at images posted to fb through this app is useless.</t>
  </si>
  <si>
    <t>gp_AOqpTOEkx0CsDnSj7zJyMk6HePsr1bCiv-PS7w8fMpsuAnK-ZH32Bw9QFXUmGJPenbwfJVaxil49kBQtn-2dew-font size - change font-included.txt</t>
  </si>
  <si>
    <t xml:space="preserve"> I like this app and I really do want to stick with it (it's a toss between this and slim social) but not having the option to change font size as I can in slimsocial may be the deal breaker. It is smoother than slimsocial on my phone but the default font size is simply too small on an average smart phone... Unless I'm missing an option somewhere - in which case I'd appreciate advice!?! Also - scheduled posting in managed community pages doesn't work - "post" button is non-responsive!</t>
  </si>
  <si>
    <t>gp_AOqpTOEn5xz6yuu4GXKsUb2qoNdxv8WAUMUZSh0EQDsjRmWJ3-K2yExF8Eq40HupMquaNWGN8hsgBHfc4_Z0NQ-scaling -included.txt</t>
  </si>
  <si>
    <t xml:space="preserve"> Does not require access to everything on your phone unlike FB app. The one thing that could be improved is allow scaling of content for easier readability. Fonts are a little too small on my tablet.</t>
  </si>
  <si>
    <t>gp_AOqpTOEn8VzLavkDG0gk2sq3L4WoU2p7kE7LrR2fywcCS7a2GmG7nf1h5509WmJUY1DhIGkpoXL8c3VE16rwzw-zoom -included.txt</t>
  </si>
  <si>
    <t xml:space="preserve"> This great but still got annying bugs.cant zoom picture - if wan with friends using t9 keyboard -u cant type corretly</t>
  </si>
  <si>
    <t>gp_AOqpTOEyQ4dUe-_moxp6nG3Rgq3XQzsUSzOtnlGTD5gG91B_TCGBMetPClA1ro3k8Z0sFnPH9u8FCTelHAndEg-black theme -included.txt</t>
  </si>
  <si>
    <t xml:space="preserve"> It works flawlessly - it needs only black theme for amoled screens.</t>
  </si>
  <si>
    <t>gp_AOqpTOF4-fRKra4x1Yv_aIIbfaAGBPweyxK3PBKuibrWhYMPF_TLwTrB5k54x0yTvobbqCokHEXDnWBw3bVhiA-autoplay -included.txt</t>
  </si>
  <si>
    <t>Stop autoplay videos</t>
  </si>
  <si>
    <t>gp_AOqpTOF4fPSYHoJgtsR4iUenqMJ5FSBKbOpFRG2XLxLHXLZBTYBlkbeuPk4_iRB3R36wk2OxMopLaoX5l-fX0Q-zoom -included.txt</t>
  </si>
  <si>
    <t xml:space="preserve"> Can't zoom on pics - typing is hell-replaces words with periods -l and can't upload photos from gallery to Facebook using it</t>
  </si>
  <si>
    <t>gp_AOqpTOF98XZGc5Sa_R1kOOypPIWdqd-AQC2NOew9G2jtsxVvFLdfSfdAtdBb5wRLa2wlbgARs8lEHloq2KhAzA-zoom -included.txt</t>
  </si>
  <si>
    <t xml:space="preserve"> still needs improvement. A refresh button - pic zoom and download - and notifications.</t>
  </si>
  <si>
    <t>gp_AOqpTOFfjAgtVdYNu3peXvuqh9o_lB00v4Ye5BMhePytsEbpd4_KjO63Bbk-dQsK1Tgc_nAl88-Aaw1Nw-Q8SQ-zoom -included.txt</t>
  </si>
  <si>
    <t xml:space="preserve"> Images are highly zoomed by default and there is no way to unzoom them - even in big screen mobile post are not scalded to size.revert back to old version.</t>
  </si>
  <si>
    <t>gp_AOqpTOFhMTLp0WFGNNe_90HSOMxDJEBrO9dDD_qYEZ0rEK9EzNUjCBqMfo4vSodTpiZOrpKBvMxqDYCop2gqZA-cannot see -included.txt</t>
  </si>
  <si>
    <t xml:space="preserve"> Everything looks OK when forcing the app to view Facebook's desktop site - but I cannot see anything when set to auto or force to mobile site. Desktop site is obviously too unwieldy for a phone screen - so this app misses the mark for me so far.</t>
  </si>
  <si>
    <t>gp_AOqpTOFk40giiNtUr9Is3H9EJqujzNdLNbrbeGVvPBY2YYsanW-xkGhV1_TTR0uZvorri_oebNMKSbuaop7AEw-spacing -included.txt</t>
  </si>
  <si>
    <t xml:space="preserve"> For a stripped down version of fb it's great - there are a few setbacks tho...the ability to not be able to post a picture is a huge issue for me - as well - the copy paste function typically doesn't work and the spacing btwn words and paragraphs disappears.</t>
  </si>
  <si>
    <t>gp_AOqpTOFLg0Edaet866WLmv0aTnlCNlYolmSYefV83f6YZro6IPverVl3SKPPKmyN7Xd5t9d5f2YKPJZPuw4VeA-font size-included.txt</t>
  </si>
  <si>
    <t>I really like this app. Much better than the FB app. The web wrapper is a great idea. If you allow me to change the font size (like my browser does) you'll get 5 stars. I don't have a problem with it returning to top of news feed when you come back to it never because that's a feature of the mobile website but the front size thing is important to me. Cheers</t>
  </si>
  <si>
    <t>gp_AOqpTOFr3YRTFjVsuL6ey84SS7TiNjfpm5JjsX7urxlNu-ewRV0xPluI-grRlWpbzdpwS2xYsUZJxUsIvEzehw-scaling - zoom -included.txt</t>
  </si>
  <si>
    <t xml:space="preserve"> Loving this app - I have now uninstalled the official FB app and just using TinFoil. Only problem is no notifications in Android task bar so you have to open the app and check there - no biggie - worth it to get FB off my phone!! FB app = 138mb - TinFoil = 14mb  Dev should also add a "rate it" link in the settings somewhere :)  UPDATE: took a star off - no zoom/scaling of pics - can't upload pic without official FB app installed. (SG5)</t>
  </si>
  <si>
    <t>gp_AOqpTOFZafNpD6WXwuFDWn2JVJ15ViNLFDA4xEhI9Cr6nesz0hxRjoFhsP-1U4P2s8Hr1rYII87Yo4k2HzVe-Q-night mode-included.txt</t>
  </si>
  <si>
    <t xml:space="preserve"> Works as advertised. Any issues you may experience are usually FB mobile site issues. [crashing is due to FB forcing FB Messenger on users. You can only see messages via the FB Messenger App now. Not Devs fault - blame Zuckerberg!]  Thanks Dev! Nice and clean. The only thing I'd want is a dark/night mode.</t>
  </si>
  <si>
    <t>gp_AOqpTOFzPzCkVAx4h2MhYNq4zqB4Ppv1aKb4MzXG2pSdOOV_YTcV5b5YRYinNoBzPMZtCOPh4hzOnGgigTnUsA-dark theme -included.txt</t>
  </si>
  <si>
    <t xml:space="preserve"> Can I request for dark theme mode?</t>
  </si>
  <si>
    <t>gp_AOqpTOGeBVy3JWGol1_NiChGCA5L_uRgcgYkFD_pYeh-4fbxwSlcXLH9BnvJ-FCkRoXJTMRqn0Z1w1HUAqbp7g-zoom -included.txt</t>
  </si>
  <si>
    <t xml:space="preserve"> Needs to be able to post photos from the app &amp; from the gallery. Needs long touch option to save photos and copy &amp; paste. Needs zoom gesture on photos. FIVE STARS WHEN THESE ARE IMPLEMENTED - but very good potential. Beautiful user interface - and fast - fast loading. Thanks - developers - looking forward to UPDATING!  HTC One m8 Harmon Kardon.</t>
  </si>
  <si>
    <t>gp_AOqpTOGKn4laQK8cKtNsbaxwpux-3KqsXSFpBwxDe6CNDPdpsXj2m0qTRsnrZScLx6BBjLrcnqwVGuhbWzju5A-font size-included.txt</t>
  </si>
  <si>
    <t xml:space="preserve"> Good app - all work as expected - i would like change the font size</t>
  </si>
  <si>
    <t>gp_AOqpTOGPw1cBN55FDXzD2KRtccpzja4aWYL0PAhnroZ23Et1zIU63LBZTo6y_XICvPGMats8l8GVrGsCiu6wGQ-dark theme -included.txt</t>
  </si>
  <si>
    <t xml:space="preserve"> This is the other Facebook app I use. It's good - but doesn't have a dark theme. That's one thing it needs.</t>
  </si>
  <si>
    <t>gp_AOqpTOH07CQAHY0dIthzzZtt5gGaDA_1WHh6HJlVblyoGGKXNh06okQBDTk8dnQtyON84kBvbtPeyTkOmuEu4g-zoom -included.txt</t>
  </si>
  <si>
    <t xml:space="preserve"> Cannot copy text - cannot zoom into images. Might as well use the Facebook website</t>
  </si>
  <si>
    <t>gp_AOqpTOH3wickP4J2N_8nDl6oEyWvqaCgedSaK1pD5pVj9Jfb1aDGSK5xFEq5wfTXLl0e0pLknE-SSCpRKwLfuw-zoom -included.txt</t>
  </si>
  <si>
    <t xml:space="preserve"> PROS: Fast - NO ADS - sml file size/data usage - access to messaging &amp; all the features of the mobile browser version - can force Full Desktop site (loads faster than Chrome or Dolphin). CONS: No Push Notifications - trouble with tagging (none in mobile - touch-&amp;go in Desktop) - Zoom buttons get in the way &amp; Desktop doesn't zoom out far enough. ...REPEAT: FREE - FAST - ZERO ANNOYING ADS.</t>
  </si>
  <si>
    <t>gp_AOqpTOHabmgOFaNWDpNk2GH3Xw3Yh08uANAEPFfTjLq1cY67lNBKIkgw-sUMTxrI41D4CKol2iCPqfhR7gyo_g-zoom -included.txt</t>
  </si>
  <si>
    <t xml:space="preserve"> Is there an option to zoom in on photos?</t>
  </si>
  <si>
    <t>gp_AOqpTOHb3TI0J5N0v0JmI-NeEEIJzr63nFnCbsgLCclD95-QK71xMfCG8Pj1ZRtWzcYfuGOkvf1xxb7mZDa5wg-zoom -included.txt</t>
  </si>
  <si>
    <t xml:space="preserve"> It started to load really slow. Pictures are zoomed. And refresh feed is a big problem. Please fix that</t>
  </si>
  <si>
    <t>gp_AOqpTOHbtOmEpnGpHArMZiSP_RbUQanoEXQ8KV21Kv0YHQD5yQx6fMq3ghnAi-3-s1Ki0VBEB5KDfx5LPal4zw-can't see -included.txt</t>
  </si>
  <si>
    <t xml:space="preserve"> I like how this looks better and requires less permissions than the regular app. However - there is an issue where all pictures are really small and I can't seem to enlarge them. Also - I haven't received any notifications.</t>
  </si>
  <si>
    <t>gp_AOqpTOHEU4aXloxJgGCpb2eDfIhwP0QXRuXu2GWD_Hb_yzhsz1_yXvRIKf1TqsMLZaUqOKjj1SW5MiRPtp_n8Q-zoom -included.txt</t>
  </si>
  <si>
    <t xml:space="preserve">No zoom on images. No messaging within the app - in fact selecting chat icon </t>
  </si>
  <si>
    <t>gp_AOqpTOHewxDzC8jgsLjsZZgP5otUC6tGGwirnly0HdgH9v7wUkrzLFQThQVM9zi_bwlEN12z7gx79iOUhbQmWg-dark mode -included.txt</t>
  </si>
  <si>
    <t>Great app! The only thing I miss is a dark mode. Too bad the app looks like it's dead</t>
  </si>
  <si>
    <t>gp_AOqpTOHhHVoqvWiF-sfoWWSxZuYtvuOXzzrOVaxNmR02Glh_H6j5cuMsgF8KQSk9q5IluKCzP2q5GfCV_N_crg-zoom -included.txt</t>
  </si>
  <si>
    <t>I'm using FB only to communicate with some groups and don't want to install an app due to bloat and privacy concerns. It has it's limitations - but you can't have both. On a Chromebook with a 13 -3" @ 1920x1080 screen and Force desktop site the FB site is zoomed in too much and complains about an outdated browser. Ideally it should also support resizing when not maximized.</t>
  </si>
  <si>
    <t>gp_AOqpTOHK7JLoEwp1hPTBbEr4rtUspxAo4lXJmeI85x7T9iL8dkFKetOfyRtCOXI-MMnmH28jMfyJegP2DrNWRg-zoom -included.txt</t>
  </si>
  <si>
    <t xml:space="preserve"> This is the only app that can replace the scary memory eating monster - the official fb app... but I gave 4 star because there are some lagging while scrolling down the feed and I can't  do photo-zooming ...</t>
  </si>
  <si>
    <t>gp_AOqpTOHl5G636BvAffzbMLQlIZJ0Nvl2QEJDKJ9JdbwpCB90GVPEPbcciZ-QrL665QCzoFVaTZKgNSWSLN6X3g-night mode-included.txt</t>
  </si>
  <si>
    <t xml:space="preserve">It's ok and light but missing mamoled/night mode and few bugs like "can't </t>
  </si>
  <si>
    <t>gp_AOqpTOHR3uHgsNp36bl2sW7MhiJZAp-nhqMnbAIX5HK_kH5_96n4DyiVvNmTOko6TCMaOnfuiyZmxi8W00adpw-zoom -included.txt</t>
  </si>
  <si>
    <t>Photos are too zoomed in and huge now - can only see half the photo. Fix this - it looks awful.</t>
  </si>
  <si>
    <t>gp_AOqpTOHv_NvqhMJKz_y03P0BNyAvKvXg2dhpcSudl8al_TUzSAMNZ8aMTCU9KoQCAedXmQdC8NaQk77F9MoZvQ-zoom -included.txt</t>
  </si>
  <si>
    <t xml:space="preserve"> The only one bad thing is that we cannot zoom and save photo from faceboob. It will be the best if this problem can b solved. Thanks</t>
  </si>
  <si>
    <t>gp_AOqpTOHw-GG5y9ma_PYFCZ161AN2yjoOpOm4nvSQvf9i1YKE-wt8s9pTzOGyWsWCPnaZK5LaWH0K2m6Yw9k3gg-light theme -included.txt</t>
  </si>
  <si>
    <t xml:space="preserve"> Tiny - fast and sufficient! Now if it only had a choice between dark or light theme - then I would be totally complete.</t>
  </si>
  <si>
    <t>lg_AOqpTOF5CPACC8WGbjffOZ2lWM7GEmZS9sFU9awu9Nd1lsTCQdT_Gx-qW2brwjNCwdzEV9DSei5hRpONp8BYRQ-zoom -included.txt</t>
  </si>
  <si>
    <t xml:space="preserve"> can't zoom the picture or see it in full size. some pic have texts on it but i cant read bc it's too small. pls fix</t>
  </si>
  <si>
    <t>lg_AOqpTOFB09-MgfEgGa50_jn0Iqw84oHv-ORzpX_Jlr2xaoMu7fyLcEAwPkTRbqMo4uAZJCsmGvr-u67YA25EGg-zoom -included.txt</t>
  </si>
  <si>
    <t xml:space="preserve"> This is great. It just needs pinch to zoom when displaying images.</t>
  </si>
  <si>
    <t>lg_AOqpTOFe5FBWCYQ1dmAyPjtgx-fRUwbO8_ZQAA3YxZG5cuvGqZRlVMvjLB3uO4pO3h8gQgwJ28iw-C4zsW7lKg-font size - larger font-included.txt</t>
  </si>
  <si>
    <t xml:space="preserve"> Great app. I found jt to be faster than Facwbook for Android!  Suggestion: please give ability to use larger font size. Ive got weak eyes :'(</t>
  </si>
  <si>
    <t>lg_AOqpTOHoPtXM_EQ6ltnvUKyKNYI1zqlpWMP4AdkXVOUV-Y7AVZZvh_wtQ-F2o63IDSEfj9Uj_Pq8ZVJlnxMLDA-can't see -included.txt</t>
  </si>
  <si>
    <t>Amazing but can't see Any pictures. Pls  fix</t>
  </si>
  <si>
    <t>gp_AOqpTOEJgP_Ls_A5prC5RY7tCEWS4Kf5r_EdftrTWdUsO0nTT-_s8XJpat1YkqHG3agR0BQzXQEIyD7SOSaX9Ko-white theme -included.txt</t>
  </si>
  <si>
    <t xml:space="preserve"> A white theme option would be nice</t>
  </si>
  <si>
    <t>gp_AOqpTOEsppj2MkcR6mXm7GgzcDi5O-ax8Apu-fLe4MHUAqLQCOS6ZZXrCykxiCp_MeeawmSvUOycXTCg92Bul8o-can't see -included.txt</t>
  </si>
  <si>
    <t>The app looks awesome but i can't see any description. 3 stars for now will give it 5 as soon as i see description. Please fix it now.</t>
  </si>
  <si>
    <t>gp_AOqpTOFRXEzZHpsbsc2x1NJLrIVk3HZeJCq75XELYJcxIl47riboySSxM2tFirNikb3IK7NQEFkVSR6sTiGG_aY-zoom -included.txt</t>
  </si>
  <si>
    <t>Love the app and haven't experienced any problems with it yet. Only reason I give it four stars instead of 5 is because I know there are HD images available online for many of these. I'd pay money for an upgrade that would allow zoom with increased clarity. If not links to higher definition images online would be an easy addition to the app.</t>
  </si>
  <si>
    <t>gp_AOqpTOH69m6x1J33MdcUdrhJ6mx3q0iZfhsMCHxT5cljrga4ybY0loCj69qLeJQ3VBT4XfDhyY6d7I5YpR2FHU4-white theme -included.txt</t>
  </si>
  <si>
    <t>At first I was shocked as to how "NASA" was able to make a "good-looking" app then I found out it's not NASA. So - like I said this app is very good looking - amazingly intuitive response. Love it. Add a white theme maybe?</t>
  </si>
  <si>
    <t>gp_AOqpTOEC6ReJlyWaR-2zsVv_FdX50zEpahTDPzlliOdhr2_Esoki5vGIB7f0NhN1fr6ivOx1g0iupn0pfilURg-font size-included.txt</t>
  </si>
  <si>
    <t xml:space="preserve"> Have not had a chance to try it out really yet. Had some problems that turned out to be due to font size. The default "auto" pushed things off the screen and could not scroll to them. On the plus side I was contacted quickly by the dev. and the fix was simply to change the size to normal - small - or very small.  Unlike some games where I was ignored or told to log into the game to report a problem and then ignored.</t>
  </si>
  <si>
    <t>gp_AOqpTOE27CJ74_W8p_bmGKMDLuAEyrmDk4fLuWiQTEwAqgRd21NEIH0owc8iXSn9uWjF4MV8mZYdGX8aYmSKjOM-volume -included.txt</t>
  </si>
  <si>
    <t xml:space="preserve">A very good app but please add functions such as: searching in my tones - </t>
  </si>
  <si>
    <t>gp_AOqpTOE5L894OuznkQWEZF13keVun5luH7xipheSiOIdUOE4vCSSU5Cyqg27MhxlkceD5X6UEPqNOE_h3cxK8Uk-volume -included.txt</t>
  </si>
  <si>
    <t>Please add ability to change volume of tones within apps - as I like to use this in combination with music and sleep hypnotherapy sometimes the sound of the tones can be loud and unpleasant during YouTube videos!!!! will give 5 stars for added feature.</t>
  </si>
  <si>
    <t>gp_AOqpTOFxYCiOeUQ4XVWn65DIPEDi9D_u0FZYDeCb2dXN0sZCo5B30j0XZhXI7MU45cuQXERfopIRoJdBSa5b38E-volume -included.txt</t>
  </si>
  <si>
    <t>Needs to be able to balance between the volume of tones as well as have a volume control independent from device v.c. because presently you can end up not being able to hear alarms or phone calls. Either that - or the volumes for such media need to be automatically restored after the entrainment cycle terminates. Thank you.</t>
  </si>
  <si>
    <t>gp_AOqpTOG7Q5dL4KXCTgSoA3f5pxMAMBHa8SFVrYgwarH4isINhnjqeBnvp7GPeYpx6Z7Y97Y3gCgN9Ct8mP4A6iE-volume -included.txt</t>
  </si>
  <si>
    <t>needs volume control within the app thatis separate from android main volume control.</t>
  </si>
  <si>
    <t>gp_AOqpTOG8u9q75DmybvaSqsuGrAw9FDadhAbihL-HHHZFBFPZEG7py1xhSd_AVw2q_IgUSY6w8-PN8sJeNQLcKcY-volume-included.txt</t>
  </si>
  <si>
    <t>ALLOW ME TO CHANGE THE VOLUME.</t>
  </si>
  <si>
    <t>gp_AOqpTOHbZbdSDSw8bu3T8OGOEYW1hv8n45Ji95GCn9YJoqu8Anj-arqAGSseO2f9tNUeimLL-rcR37NQmMFbD6E-volume -included.txt</t>
  </si>
  <si>
    <t xml:space="preserve"> The audio can be really Skippy which is really distracting. Plus there's no way to independently change the volume.</t>
  </si>
  <si>
    <t>gp_AOqpTOHC0TJdFbU0zCFMifm6cSwwRLM5a1F3cCGUWyTnMHVQa2WQb0nTfJA3CwzWp8N_w5Ei8scJXeLyhkfAM9U-volume -included.txt</t>
  </si>
  <si>
    <t>No independent volume control</t>
  </si>
  <si>
    <t>gp_AOqpTOHi1pZd5N1T-N-idev9kOz4YxPKRn9KnNViekV0H94x4gFzeNapu_ropQR0i6D-E1jv_UYQrGhaUgBp67k-text-to-speech - volume -included.txt</t>
  </si>
  <si>
    <t xml:space="preserve"> Very good app - but it shares volume level with the phone. This means you can forget about using it as background while hearing an audiobook or text-to-speech news/articles/etc.. A deal breaker for me.</t>
  </si>
  <si>
    <t>gp_AOqpTOEGG9izF-_cp21r9Pqn6ojRefT70dDy4rDFXFXy8Txk0QyARHhpLIz4TemVmL6xlb8eL-g1Q4zXgHXvfQ-zoom -included.txt</t>
  </si>
  <si>
    <t>Really Awesome. i share the photos in pdf format to my friends. After zooming out it was great</t>
  </si>
  <si>
    <t>gp_AOqpTOFTZfHBx7Fhvb2pPCKGEZgk0tEhlX2Gyj5OGs_0ON5fCm479nq8IHkgghgyg5PDk2w1-9fEHIQObOmVFA-customization -included.txt</t>
  </si>
  <si>
    <t>This app is sooooo perfect!!! The dev even thought about leftys(you can change the position of the controlpanel) Also you can add quite some nice customizations  and also choose between fullscale color shading and BW-shading which is wonderful.</t>
  </si>
  <si>
    <t>gp_AOqpTOFXUJukL8pVLkQl7jGh4SUSpMrPK87JHfKlu2_L-7y1DFKhJlxSuu-9mEcq9T4XxdgRkPtqVX1P3VwEYQ-adjustable - font size-included.txt</t>
  </si>
  <si>
    <t>Adjustable font size - please</t>
  </si>
  <si>
    <t>gp_AOqpTOGFDCsqHivKOxE8oKgQiO6ehe1GzBVotUCRzunX4YkViktBEfCVj7bgR-W9heFlCU-aRoVzDiQuHiTiTg-font size - change font - zoom -included.txt</t>
  </si>
  <si>
    <t>It needs a lot of improvements. 1) The app does not calculate brightness of a character automatically. There are too few characters in use by default - and in order to add more - you have to manually guess what they will look like. 2) The app does not know shapes of the characters - so it can't sub-character rendering like most ASCII art software - where you can achieve smoother edges by having outline of an object on a photo match a character's shape (e.g. a dot where an object is supposed to go through the bottom-left corner) 3) You can't zoom the pictures you took. 4) You can't choose a font with variable character sizes - you only have a monospace font by default. 5) You can't change font size.</t>
  </si>
  <si>
    <t>gp_AOqpTOHTgJn9E-R0yCQ83jbWOl2e9J93L8HoSho6ArPBjpC4yPVyIt0p7k4nmInpdnJS5td508P9gMQHPKgFCQ-font size - adjust font-included.txt</t>
  </si>
  <si>
    <t>Not able to adjust font size</t>
  </si>
  <si>
    <t>gp_AOqpTOExaZJxFcD1wzMsFTJaSTRCXjP-45L261ezAPGoZGtUjwoKFfIya0kkFfVUj0DOth8H-Zdg7li9Tqs7erM-hard to see-included.txt</t>
  </si>
  <si>
    <t xml:space="preserve"> Don't be fooled by the seemingly primitive graphics - which conceal amazingly accurate and entertaining gameplay. This one is better than any of the paid pinball apps in terms of sheer entertainment value. Everything runs smoothly and you quickly become immersed in the environment. In some cases - such as this one - simple (graphics) is better. One tip: use the HD option and OpenGL rendering - and turn up the brighness. Otherwise the blue table outlines are too hard to see.</t>
  </si>
  <si>
    <t>gp_AOqpTOFQBnakJHX96mU2a1AqJZZWHe73T7YoGPsHdPFxF2rt0vkdErg1Yii2MJjYVzQSpMtTjO8FcfyZrYCxgig-contrast - light mode-included.txt</t>
  </si>
  <si>
    <t>A bit of a hidden gem. I've only really explored the first table - but there are so many subtleties and techniques to it. I would highly recommend to anyone who is looking for dozens of hours of entertainment. Kind of wish it had higher contrast lines and maybe a light mode.</t>
  </si>
  <si>
    <t>lg_AOqpTOFkyO6tCdsSxTCYm_hW5mPUS9IZfIUni9KVGkv3Dvjj1f2XFr1Od0xDT6BAGJAiu1VNv3mnzdiOII8ZEgc-pause button-included.txt</t>
  </si>
  <si>
    <t>Awesome game. Very addictive. Needs a pause button</t>
  </si>
  <si>
    <t>gp_AOqpTOHXNGzi7wsRJTFF6PqoxaZhMeumeYoQXDtQiBUp3fCErCc2AwWEFZKzTFvQEUC8LurH9gJRLduT1TUFtYU-zoom -included.txt</t>
  </si>
  <si>
    <t xml:space="preserve"> cool idea easy app to use but images look kind of distortioned and would be cool to also zoom</t>
  </si>
  <si>
    <t>lg_AOqpTOGtG8shWV34cdF8kFKDLgEhIAyk9F-Ro8gzqfyb9MdRSr1ECqqrFMFhHAEmpvsYZ09wr1zqabE3C9gkSGM-zoom -included.txt</t>
  </si>
  <si>
    <t>Works great on my droid x - only problem is my zoom won't work when I'm using this app.</t>
  </si>
  <si>
    <t>lg_AOqpTOHf-BYOFs9c0Z0E8cW2qLEv05XDiT7TmREkXprCZqIQTRN6vuqpgy8I3oXIuEVs5QBS4thmb3eLVTaudf4-zoom -included.txt</t>
  </si>
  <si>
    <t xml:space="preserve"> I'm glad I installed this app it works with the front facing cam. It only lacks zoom for if you are not using it on front facing cam but the regular cam has the ability to use a self timer so works good for me.</t>
  </si>
  <si>
    <t>gp_AOqpTOE2PIaMVVgWEwHMyW722kC-y842MP886MbSeWAXGsEUwjHWPziGCe-uIbT_EzSBI7LmO5X3ahVyIBksIw-night mode-included.txt</t>
  </si>
  <si>
    <t>No night mode</t>
  </si>
  <si>
    <t>gp_AOqpTOE4z0YKso7rbE8kE1X_iX1jJpdWAKXr5wiZJ_fNXBvFt9-VBp0oGRD9KT0n7hLL41klOLXAgmlxIqdv0w-zoom -included.txt</t>
  </si>
  <si>
    <t>Love it so far. One suggestion: zoom and reflow text for easier reading on a small screen without having to scroll horizontally.</t>
  </si>
  <si>
    <t>gp_AOqpTOEo5Zj7NJLE0Z8CF1mixIbftkGUHgXbauhaskj8uelWUKaA44Aq75jnXWjXOA4bmnqlf3Yx6sXnfQdLJA-dark theme-compliment.txt</t>
  </si>
  <si>
    <t>Fast. Simple. Dark theme. Excellent!</t>
  </si>
  <si>
    <t>gp_AOqpTOF528GeVrjMeAvz3Q_zBdu4obafJvwvGmCiY9siwv9TJmu2ID44N_BL2TvM2H0f6L4K-bsal5zW8Akmag-volume -included.txt</t>
  </si>
  <si>
    <t>Two issues i would like to see addressed:. a simple slider to control volume when watching a video. Second - videos should disable screen saver when viewing. UC browser has both of these features - which are very convenient.</t>
  </si>
  <si>
    <t>gp_AOqpTOF76HRncSZXKuncQ7EzbZsWGgAL15cFQSJUqURygbNMH1bbIgw3Q6oDSwk6YiKGXGD7BgsQ2caOaSeOAw-night mode-included.txt</t>
  </si>
  <si>
    <t>honestly love the app love the night mode and how it tells you what its blocking!</t>
  </si>
  <si>
    <t>gp_AOqpTOFHeLRCmU3NAnhVQ4QCOUx1fL-EmUMVCUs38hd3gRiqr3mnzn2UcugaCtWmHEDLL-dcGmcTNpPYd8SbaQ-dark theme -compliment.txt</t>
  </si>
  <si>
    <t>love the dark theme and overall ui of itðŸ˜€</t>
  </si>
  <si>
    <t>gp_AOqpTOFMVSY4ujVSruYnpc19KuxUD-W0CFqfTGbfW59Mag0LLIymziHuKkhA0tvSz36NmCwKu6bJVAUFRhGNbA-dark mode -included.txt</t>
  </si>
  <si>
    <t>Amazingly fast - ad-free browser with dark UI mode. Please add an option to view/read content in dark mode too. Thanks.</t>
  </si>
  <si>
    <t>gp_AOqpTOFW9-hDg4lrs-Gc0LZ-Wtx04K8SUqJ0F9QVmLXU4pVXJx67qpc4yPY54y3WPS1X81lAK_YIw8dZ9oPSCw-voice command-included.txt</t>
  </si>
  <si>
    <t>I like it fine but it would be really convenient if they had voice command search so we could run searches with our voice I used to feature of a lot because it's hands-free it definitely would attract a lot more people C using the search engine if there was a semantics voice search capabilities.</t>
  </si>
  <si>
    <t>gp_AOqpTOG95bhfuJ8M5OBU0_I-uxpVMD2r9qMxV5TMVxeAZ4pHRCwPyGrd-UAiYW5c3j9IT1n5P5ycb8Nm9YtPbQ-auto-play - autoplay -included.txt</t>
  </si>
  <si>
    <t>the very very very good browser great on privacy the only complaint I have is that like most browsers that allows those annoying ads to autoplay I would give you five stars if you would put a function in there that would prevent videos from auto-playing unless you specifically turned it on</t>
  </si>
  <si>
    <t>gp_AOqpTOGG2fEeOVxCT6XSsuYTb3w8fsysRwY5xlRs2cm_5wqarJ_8_BaWZepZUfMNknPbtbyVklDJwZbbW1picg-zoom -included.txt</t>
  </si>
  <si>
    <t>The browser is ok - but I need to zoom in on things and have not found the option to do so. Text very small for older user like myself.</t>
  </si>
  <si>
    <t>gp_AOqpTOGgXFFpqNO0CN-sIYYS1tKWv4tv-P1bmfxy5Sb8l1NJ7_MqsuC57MFHvRUBCFz8q2ioELjB_cpPICxnqw-dark mode -included.txt</t>
  </si>
  <si>
    <t>thank god that ugly search widget is gone - this was going to be five stars - but until they add a share function to open the current web page in another browser - I would stick with Firefox Focus. What's up with the web pages not dark mode?</t>
  </si>
  <si>
    <t>gp_AOqpTOGPRTXaUumzJQlhuyW-jwhHXNFb4Ui4wZJ1Qv1kNVkJvhzAtJ8QBoVBvBcrWrA5HeRFcDBhLbD_Z6bsnA-page title -included.txt</t>
  </si>
  <si>
    <t>I like the fact that DuckDuckGo offers a private browser on mobile and so far - the functionality seems good. The only thing that annoys me is that when viewing open tabs - most of the time it isn't possible to tell what they are because only part of the URL is visible - no page title or description or anything helpful. This means I have to open each one individually in order to remember what it was.</t>
  </si>
  <si>
    <t>gp_AOqpTOH06TWtO0KUqFi2ah3D4A6pAtw-d2RCgyBJKgWtFA5n7KcUj0KD71LHWY2cZaHwDVpSueov2B_drId-WQ-dark theme-included.txt</t>
  </si>
  <si>
    <t xml:space="preserve">The app is great for sure bcoz it cares for your privacy but here are some </t>
  </si>
  <si>
    <t>gp_AOqpTOH8gXotWkZRVyBchNSXzezuAWXZv-6afhjT4j4unvqvGORXlsNrwhVaSma4-e0OQ2LCbbHwo9sOGH_APw-can't see -included.txt</t>
  </si>
  <si>
    <t>as an elderly person - I for one would like for the app to have the voice search working. I know it not as easy as it sounds but a worthy cause just yhe same. In my case I think I've worn out spell check plus because of my vision i can't see how it (text) is doing as far as getting thru to those i try to send messages to it can take hours to do so. Thank you for putting up with oldies like me...</t>
  </si>
  <si>
    <t>gp_AOqpTOHesZGnHf_7ldRTftdRb-nrE4ezYyGJhb64dPHsPzZ8E0paxHeodZ2BkLzden5UAnirK8ZPbqVWdnEYbQ-blind -included.txt</t>
  </si>
  <si>
    <t>I use DuckDuckGo browser on both my Android phones - one running Oreo - one running Pie. I am legally blind and use Voice Assistant. DuckDuckGo does not interface well with Voice Assistant. It jumps to reading DuckDuckGo logo - when trying to get to next group or text to be read. Extremely frustrating! Please fix right away! While at it - also add ability to assign bookmarks to folders.</t>
  </si>
  <si>
    <t>gp_AOqpTOHFMLwp1it_sVoQSdQZT5k5h0emgvwcEuz2JqXl7lJJtKBCr_I8wE9ANe7XmmZzflfMEY63S0iLbSv3_A-zoom -included.txt</t>
  </si>
  <si>
    <t>if it had auto text wrap with zoom then it'll be perfect.</t>
  </si>
  <si>
    <t>gp_AOqpTOHUMZ188qPv6jclV8q3_4_VxmEY0yd7aU4EmWqDUN0CZERlSuoZyRfhkkHPDcNJDEsP3KPK5lZJ2MLB7A-night mode-included.txt</t>
  </si>
  <si>
    <t>one of the best Internet browsers i have ever used just one thing I hope you can add is diffrent modes like how you have night mode that would be cool</t>
  </si>
  <si>
    <t>gp_AOqpTOHvLaby3ZeG5b6UcmqbX2D_9mrC4-jgkA4PJhR-3B7CPqWUoIN8CKZSRImYTjnye2RCQWb5kUvmTfL49Q-dark theme-included.txt</t>
  </si>
  <si>
    <t>Amazing app. A Good Browser. Could be of more help if Downloadz could be shown. Also Dark Theme please  -)</t>
  </si>
  <si>
    <t>gp_AOqpTOHWwIQmuouXlcZ6V-cIVpE8I79z8YUMvFb7jTlaiP6_GIfLiEkBAvPeCBf6ozBH0x5kt0YCswYJii84SQ-night mode-included.txt</t>
  </si>
  <si>
    <t>I like this app - I think it does its job well! I just wish there was an easier way to refresh pages - and maybe some additional design features not just dark/night mode? But overall - it's pretty good.</t>
  </si>
  <si>
    <t>gp_AOqpTOE9KfyK7ge4RbJ02w-NF8wSn9O3pTk8Ul-gWHRF2dAYacxvo14IQF1Mcq65z8ZJKGI8yHiRUckFxCDuQDU-autoplay -included.txt</t>
  </si>
  <si>
    <t xml:space="preserve"> Used to use it for all my contact photos - but now it has loud video ads that autoplay after you apply a contact photo. Immediate uninstall.</t>
  </si>
  <si>
    <t>gp_AOqpTOH7jivKAn1muFRxKCmrAY5AJHUMq0HQ0_H6MlWq2fkW4FwLCj0UfZwzZQjWyX7lBGXN2LenEe5m3TmExqw-customization -included.txt</t>
  </si>
  <si>
    <t xml:space="preserve"> But lacking in customization - and I'm not a fan of the styles it generates.</t>
  </si>
  <si>
    <t>gp_AOqpTOHfhr4OZoFJIGQgrJxVRHGXiA6Mlwulck-WwgDhWeDr-t16vy6nO7qD8JhLCoacqkUB_nIUEY2wNKfW-difficult to see-included.txt</t>
  </si>
  <si>
    <t xml:space="preserve">Great wallett could just do with changing the colour of the negative % to </t>
  </si>
  <si>
    <t>gp_AOqpTOEF7LOzHMSnJPdK8WHoC3-QTdAYKr6phYMe1Tmami4oWrcOnFa-NScbLz0tCtza9Hz7RzYtT2lZuwJMXzU-spacing - font size -compliment.txt</t>
  </si>
  <si>
    <t>This apps does not backup to a single database file for export. Instead - each Note has to be saved individually as a text file in a directory folder you choose. Just click the Save icon - which appears only when you enter to read that particular note. As at Oct 2017 - it is not possible to save numerous texts in one go by highlighting.... After the texts are saved - you can share the entire directory to cloud/card for safekeeping. However importing is easier - you dont need to handle the Notes filed one by one. The settings button has an Import function - you can highlight several text files at one go to import. Although quite troublesome - the advantages of this app is the clean interface - the ability to choose font size and hence line spacing - and an option to auto edit directly. And no annoying ads - no need to pay. I dumped 20 other notepad apps to keep this one - and could accept the primitive backup system.</t>
  </si>
  <si>
    <t>gp_AOqpTOEPo3K8IEy9pF-b5NvK56dEl0M1mCHj_c68hE_ffTLAXA00LXI3GMotriyAsnfa7zACw4LzqJb9j2AZof8-dark theme -compliment.txt</t>
  </si>
  <si>
    <t>Plain and simole. No ads and does everything I want in a notepad. Imports - saves - selects multiple - has a dark theme and easy to use. Best on the app store.</t>
  </si>
  <si>
    <t>gp_AOqpTOEyUyGhqChhVPYREx7-5N5X81BZO88CojiIC4CHj_0l36GT32TWo0fFQckcGCw5Emz8DXQDsG4hp_ddMq8-voice command-compliment.txt</t>
  </si>
  <si>
    <t xml:space="preserve"> Easy to use doesn't crash. I like the new feature of using Google now. I can now talk the note I want while driving. My Bluetooth headset allows me to use voice commands. This works well with that.</t>
  </si>
  <si>
    <t>gp_AOqpTOEz8vbei66C0P4CB5WATsBcy7PA1a8a2vI25oaeaIIORcxiEG-LrYbAWS_ZkCbbOWQmW6l5PERXt_FPOD4-dark theme - font size -compliment.txt</t>
  </si>
  <si>
    <t>I like it as a quick note app. I can't find where it keeps its database - and there is no backup function (although there's import and each individual note can be exported). The Notepad supports bold - italicized - and coloured text by means of markdown if you know how to make use of it. Notes can be viewed in a read-only mode and changed in the other mode. There's an option in settings for it to ask before saving - 3 fonts - 6 font sizes - light &amp; dark themes. Notes can be sorted by date / name. The app is SIMPLE &amp; SUPERB FOR QUICK NOTES - which I think is what it is intended for.</t>
  </si>
  <si>
    <t>gp_AOqpTOFhdxd6RpW2OwJdpiCLAGFZcqWg3-jCylIJNhPkE5qN9DzyNLItHbiwtyE-mMibmFrhB10yoLHWnRGP2w0-contrast - dark theme -compliment.txt</t>
  </si>
  <si>
    <t>There are a lot of good ad free notepad apps around but many are a little too bare bones for my tastes so even at the cost of a few tens of kBs extra it must at least have a dark theme - i.e. a dark background with a suitable lighter text as I struggle with a light background. I don't even mind if the actual colours are fixed as long as they are chosen wisely. No garish text on an equally garish contrasting background and while I would have tweaked the ones on here a little - I have no real complaints - especially being ad free with no nasty surprises - as I've seen to many of recently. The rest gives me all I need in a straightforward ad free notepad app. Excellent.</t>
  </si>
  <si>
    <t>gp_AOqpTOH8VTnKOYx169rfNSh-UZ4FuJkBie89o15aiIhm3rU_6G9zi0_qRgpi8x3ZHhXTdMG3edLvI7N585Nw-input method -included.txt</t>
  </si>
  <si>
    <t xml:space="preserve"> I love the mix of hex and decimal. Decimal I can use for the RGBA function. I don't know if there's any rgbo function. So I have to figure out how to convert the 'o' value to a percentage. I like the hex input method. The only thing I would change is an option to hide the Android icon so only the selected color shows.</t>
  </si>
  <si>
    <t>gp_AOqpTOG2psSExOV2ksuNR5Tzu6QhNm96OWjY4uTU7tNF-5Tsz2Fwnm1e_erDj-l4uLHaJgjhnZgmCOBabMkMqc4-background image-included.txt</t>
  </si>
  <si>
    <t xml:space="preserve"> only thing I'd like to see added is the ability to add your own background image.</t>
  </si>
  <si>
    <t>gp_AOqpTOGXYh9vTR-1XqXf3_iLpm0wSvRHMWqX5_DUKSJ35mBQall5mff5dbVqgp4d3hKPgcqHloCEbc9MdDv8l8o-zoom -included.txt</t>
  </si>
  <si>
    <t xml:space="preserve"> The only think I miss is zoom out beyond mobile's screen resolution (fit to screen).</t>
  </si>
  <si>
    <t>gp_AOqpTOEv5VnKchgoe5msKFqcS75JbhwBQdZG6YJRn1vzWuNjEPOYIfFIkAJt54fcd8QdbUGTZyHC7YkX9uD8Ng0-zoom -compliment.txt</t>
  </si>
  <si>
    <t xml:space="preserve"> Excellent! Simple - fast - uncluttered - easy to navigate. Searchable list of elements - zoomable table view - lots of data and wikipedia links for more.</t>
  </si>
  <si>
    <t>gp_AOqpTOGTUV7JK6JdjDl_sPtMRxTBI_96OzZWYEfmWz2B5jbx8l1j4BzcAbwMXiTYiUzdtC3pExMaP-yp2fKRiwY-zoom -compliment.txt</t>
  </si>
  <si>
    <t xml:space="preserve"> I have paid for apps but none have been like this - great design - very fast - can zoom into table or view it as whole - can seach for elements(v.fast) - gives heaps for useful information for any level of experience and it's adfree and doesn't cost anything. Devs for this app are legends - for whom i shall forever be grateful</t>
  </si>
  <si>
    <t>gp_AOqpTOEhGIrk0eH-bz83ETksjjAYPf2rmnv_6-AtHjwnQOmoq0Pkox-AGHUAELQ67Di7M8w6VvBKN-juAUwU2hE-overlap -included.txt</t>
  </si>
  <si>
    <t>Works nice. Some suggestions. When you scroll down - and the album art + song title fades to the 'quicklyrics' titlebar - the animation looks ugly. Consider really speeding up that animation. Or remove the song title when fading starts so texts don't overlap. Overall - the more immersive you can make the whole screen the better - that is when I scroll down - there should be minimal stuff onscreen apart from lyrics.</t>
  </si>
  <si>
    <t>gp_AOqpTOEvpO1_qTIl7_82BWbYakyrofUPUZGAEhmbPu_T1hsvFgPZklHJ_iLb9PeZ0U9Ge6GIOdXKkuVh7BI1m18-dark theme - eyestrain - night mode - strain -included.txt</t>
  </si>
  <si>
    <t xml:space="preserve"> Could you add night mode? You know - white text on black background.. Thanks! Update: Thanks for the dark theme. But actually what I really mean is the lyric itself that is white with black background (to reduce eyestrain) - not just the action bar. Well - it's only my preference anyway. Great app nonetheless ðŸ˜€</t>
  </si>
  <si>
    <t>gp_AOqpTOF3nwKuzocE_43RGWgnQXis8BVLOwkLM2Vli4xJMUok5PlQc2X5iLiJnuyXOMMReM71XX6zf7mvKAIFelA-night mode-included.txt</t>
  </si>
  <si>
    <t>Please add a black night mode option for AMOLED displays.</t>
  </si>
  <si>
    <t>gp_AOqpTOFG1JBKkKvQRSthtaXmbADA_tPf2LRFtUmmsLArFjtGyEve7KVj2H0xgmaWYiC5TZMlPrQMAhFvh7ob6oc-can't read-included.txt</t>
  </si>
  <si>
    <t xml:space="preserve">I can't read the lyrics because the ads keep popping up in the middle of </t>
  </si>
  <si>
    <t>gp_AOqpTOFGHY_8HybOwnY2JVB9kkws9a6FEu-pQiKLsn3QWzbvBT6VvaNCDWjsuexfKREhEbL-5U1DNq-JhMKa8x8-dark mode -included.txt</t>
  </si>
  <si>
    <t>It's good but a subscription is required for changing theme? I want an amoled dark mode but can't. I feel like it might be better of having the optional stuff have a one time paid fee and then have a subscription for ads if you want a subscription. Also following the song isn't supported by google play music but that might be on googles side</t>
  </si>
  <si>
    <t>gp_AOqpTOFMaM3pWlOo_w2CmKuxhFzxe5AJcoyrmogRiiKOuLmbl5_hpTzvWSlOjSjy4Y6EJpTZk5wtxngmKYKPBi0-dark theme -included.txt</t>
  </si>
  <si>
    <t xml:space="preserve"> Just make dark theme default.</t>
  </si>
  <si>
    <t>gp_AOqpTOFp-cUi9ywGmusRg0Wpn0eyHAjkId4hJrZfNFxBRBb0bbkylLCyCr7eMKr9Ujzn9JT5lBrtiiHfQ4XmcTs-dark mode -included.txt</t>
  </si>
  <si>
    <t>Just downloaded.. so far nice... but sad I'd  have to pay five bucks a year to get dark mode...every dollar counts right  now... so this app  is low in my budget lol.</t>
  </si>
  <si>
    <t>gp_AOqpTOGAPaO-nof326gdRjAO89rlKWbewtjin680wICGFLZzAXYSDzfxI2ksikMELCFp69P5J2qBpe6E7_P3dzI-font size-included.txt</t>
  </si>
  <si>
    <t>Nice app. I use adblocker so it will only kill this app. I have always used the genius app - so kinda used to.  But keep it up.  There are other people who will definitely find this useful. I don't like the font size btw - or maybe change the font to something else like proxima nova -  Oswald -  ..anything. P.S rated 5 star cause..LANA DEL REY!</t>
  </si>
  <si>
    <t>gp_AOqpTOGapwNyXM0rXMfX_xdjx5MF3vSydCBPK4l1axwk9R1AgvSV-tImw9pNQZB3TezDVfHzqeSv6FZR-Pmihd8-dark theme -compliment.txt</t>
  </si>
  <si>
    <t>Has worked great for pretty much every song I've tried so far - even the more obscure ones.   Subscription vs paid - well I understand - and $5 a year is pretty cheap for the great app you get.  (And thanks for the dark theme!)</t>
  </si>
  <si>
    <t>gp_AOqpTOGCOJ8zuhcfb7G_UeIPXsHYhOqMqQQkUS3bpXzdkNjVZZK3MyDVEeEuObY2Q8HwHkEo_fmJmfFluwwkT4g-consistency -compliment.txt</t>
  </si>
  <si>
    <t xml:space="preserve"> This just instantly replaced Musixmatch for me.  For those reading - this is a super convenient lyric reading app. Good choice of color and design (Material certainly doesn't look hard to adapt - but then again even Google has trouble with consistency) - incredibly easy to use - super minimal - and totally free. It's just what you need in a lyric app.</t>
  </si>
  <si>
    <t>gp_AOqpTOGj7tnNv0kuIAaTc0hfEkAj77Yd_79BPNzrxcq98YoptdYvORzG5B372E2dQ6j6riTMTnplGiGlmFX7Pu4-black theme - readable - text size -included.txt</t>
  </si>
  <si>
    <t>Close to incredible. A true black theme for AMOLED screens - text size control - a few fonts to pick (current font and color aren't readable from a few feet away) and I can wholeheartedly give five stars.</t>
  </si>
  <si>
    <t>gp_AOqpTOGsBTh1n6W1UFgGgpcCnorxuhdUOjLZrPjt7Pczoa0MPuMvIGt6VJz8BbwH4t4C4H9aDzeGmoF9d_T2Uuk-black mode - dark mode -included.txt</t>
  </si>
  <si>
    <t xml:space="preserve"> Incredibly useful - almost never fails - and simple. Glad to see true dark mode has been implemented. Would be even better with AMOLED-friendly black mode</t>
  </si>
  <si>
    <t>gp_AOqpTOGumvAqBMhFaT31p5_jZRc2anIjd9uQ38Cvy-NLRg0kT1VgbogrHfEC3RTVn7syWQrI3vdbFGtrx48-yTU-small font-included.txt</t>
  </si>
  <si>
    <t xml:space="preserve">Small font.i can't easily read the lyrics. UI is clustered with futile </t>
  </si>
  <si>
    <t>gp_AOqpTOGYAODvaluYLx7VU5srX1tuwGHWAI9TqP8y8LLCo7R9LNewds1GIm9gdc_6jERIm-SnHhwnl2hDa9C8QGk-dark theme - metadata -included.txt</t>
  </si>
  <si>
    <t>Works well although a free dark theme would be nice. And the metadata of the music has to be entirely accurate or else the lyrics won't be found. The floating button should be smaller and transparent. It can't approximate music titles very well if there are extra words in the title like "lyrics" for example although sometimes it does.</t>
  </si>
  <si>
    <t>gp_AOqpTOG_aKBQARVZ-op__NLJR3OcH6W9uMFoDhC8S06mdEUfaRhk6yo5noi1SxukqBkPnOzAkwKw3QXfrnCgSVA-can't read-included.txt</t>
  </si>
  <si>
    <t>Good app but no option to choose alternate lyrics. I can't read a foreign song in its original language - so its basically only good for English ones. Also doesn't recognize some songs.</t>
  </si>
  <si>
    <t>gp_AOqpTOHBbZ3rghqbmrqX9EscJ36RbWga-32bCr5EiB-g-o3HJLKjwT6PM2hKcXKCZZ5vxi3U94k978fzlz-x6gY-black theme -included.txt</t>
  </si>
  <si>
    <t xml:space="preserve"> I'd love to see a theme with light text on a dark background - possibly independent of the amber/black themes that are currently available. Keep up the amazing work!</t>
  </si>
  <si>
    <t>gp_AOqpTOHbmPFRCW9uZ3sNSdKsfX6JYD9hQp35s1xCGKCF7cDAwt_RG1wttKE5KJ2C1Ry44XNDWeQ9a7VcMBWIPKg-strain-included.txt</t>
  </si>
  <si>
    <t xml:space="preserve"> But the yellow theme is a big strain on the eyes - and the dark one is just too dark. Please consider adding a couple of colors. Thanks</t>
  </si>
  <si>
    <t>gp_AOqpTOHDlM_LX7N2_z-38D-qog3QyS-HxDKKa3GMKdx7w8ySEJhOvCvBJ4t0ma00D5wIqPnnU_jDV1UBbNi5ZCI-night mode-included.txt</t>
  </si>
  <si>
    <t>Some lyrics are not found sometimes and the response time it's to be improved. As well as the "identify lyrics feature". Oh - and the night mode should be optional - regardless of the time zone. But it works and it's ok for now.</t>
  </si>
  <si>
    <t>gp_AOqpTOHFFHujk8FhHfs4_ryb2WqGUadeZbDF6BJjotuNRSyNH-WZTMhaVA5BLsOlTzGkEJ3vZp9RAD7-mLrQM0M-night mode-included.txt</t>
  </si>
  <si>
    <t xml:space="preserve"> Looks good - works fast and the new auto night mode is awesome...  If it retrieves more lyrics - it's near perfect!</t>
  </si>
  <si>
    <t>gp_AOqpTOHFraWxQhFceeMFH8zL-tCDSMPltoxoWw9LoXw4a_1hU-M8WkGj32OA9r6T2Gr54ctfipjZfiK1cn7otSc-night mode - strain-included.txt</t>
  </si>
  <si>
    <t xml:space="preserve"> Yellow isn't the most pleasant color to look at - in my opinion. Night mode would be appreciated for reduced eye strain</t>
  </si>
  <si>
    <t>gp_AOqpTOHMnx2cKpZ6bZo9I2AVWFsY-RKrPixPSBYC1kF9ugU4fW3clc7juOFXo4lRikgqitFUrTjMVFwR3mitMDQ-night mode-included.txt</t>
  </si>
  <si>
    <t xml:space="preserve"> App fetches lyrics very quickly - and it looks nice. My only request would be to have the ability to search the lyrics (like Ctrl + F) also a night mode would be cool.</t>
  </si>
  <si>
    <t>gp_AOqpTOEe7hiZJ0Exc5WPfQ-w-8mtFH6zq85Fs7H6uzdAs4PjHHln6lATmnOYWABF7z-YsdA06X73jm-9I3gS7g-adjustable-included.txt</t>
  </si>
  <si>
    <t>Great app - but as many others have said - the new update's color should be adjustable or ay least a color besides light purple</t>
  </si>
  <si>
    <t>gp_AOqpTOEEskjAB0ZHiWuZPXyE-qgEPRbciMHz8CYsfUPgjtEIhjp27vbj9ENIBXK5NGSqnD0R1D7ByaIXhS3TsQ-dark theme - hard to see-included.txt</t>
  </si>
  <si>
    <t xml:space="preserve"> App is great still - I use it constantly for anything Magic-related.  Only complaint so far with the newest version is that the context menu when viewing a card and pressing my phone's menu button (price - set - wishlist - etc.) comes up as white text on a bright gray (almost white) background - which is very hard to see and is kind of jarring compared to the dark theme.</t>
  </si>
  <si>
    <t>gp_AOqpTOEiEyKa8YDTuen3UbzBV-PhjczhlptBcptKu0Om2OJ5_pPNn4UBgdQ6HqIQqKj_4jAr7A_qcKgzQYlUfQ-grouped -included.txt</t>
  </si>
  <si>
    <t xml:space="preserve"> This app has the complete rule book on it. Fully offline! It is grouped by sections and subsections making it extremely fast to find exactly what you are looking for. The search is an awesome feature - both for the cards and for the rules. The card search gives you the ability to change which set you want to see the card for right from the card details page. The trade feature is awesome as well!</t>
  </si>
  <si>
    <t>gp_AOqpTOFi01RqKbthwB634Zjn6a5sLpzqFwmL5-RSezel1_8mRtIL4BBLtPiB6sK0ya3eKgZU6PwPWaK9HTC_HA-consistency-included.txt</t>
  </si>
  <si>
    <t xml:space="preserve"> Just about everything I could want in a Magic app.  Small suggestions include making the "updating databases" notification removable - more consistency in when the buttons at the top left show or don't (I'm looking at you - price button) - and a better layout of life counters on tablets (so you could display 6+ people without scrolling).  Oh - and although unlikely to happen - it'd be awesome to have Planechase or Archenemy plane/scheme deck simulation.</t>
  </si>
  <si>
    <t>gp_AOqpTOFQbEbGHsfpuNnjKX-hyfxIRObx-ESn9nrvuQ4uEsyCqlsyDyT9HhLJWnxr4FK6Wg-ihQ85osH16wJuMw-readable-included.txt</t>
  </si>
  <si>
    <t>gp_AOqpTOGeiZsROqqZSQLDoJInrktqfrh92x0PtL6ipz7Jevo1wZJq9FMUj4sgKm1ugjs5ic_J_YpT5blWBix2nQ-adjustable-included.txt</t>
  </si>
  <si>
    <t>By far the most-used app on my phone (not counting social media). Deckbuilder - card search - life counter and die rolls are all simple to use and have all the necessary functions. The card trader/pricer and the comprehensive rules get used less by me but are still helpful when needed. The app comes with an adjustable homescreen widget so you can quickly access only those features that you frequently use and the dev is active on github and promptly responds to any bug reports / suggestions.</t>
  </si>
  <si>
    <t>gp_AOqpTOH0FsYv41auGBu8Liwm3bSOQfTSenUtU1iYUlBtIVjgCj9l5f_He87XOs4Se0RgOpZOpaM-HN5IYNhS8w-too bright-included.txt</t>
  </si>
  <si>
    <t xml:space="preserve"> This app was great before recent update! Blows now...too bright - life counter resets to -1 for some stupid reason and the search feature sucks now...yuck! Boomerang!</t>
  </si>
  <si>
    <t>gp_AOqpTOHK8TWPEvi2OCmB4n015zaIszUvTMMZXK107EBr93NyJ9euwDJhhJFlBz6FdEL39YSqwMOuX-P6FSsFsw-dark theme-included.txt</t>
  </si>
  <si>
    <t>Long time user - recommend to all MTG friends on Android!  Small note to the dev: most card images have white corners that stick out against the dark theme background. Is there anything you can do?? I'll give 5 stars if you can fix this very minor issue :)</t>
  </si>
  <si>
    <t>gp_AOqpTOHqeJuI6d17QoCUCLCc7nGwpzYd1Oqbb23Kbx2jV9OhORUWUt3RS36WxG_d33fSu3bDMEYXuK9uwUtjKw-blind-included.txt</t>
  </si>
  <si>
    <t xml:space="preserve"> Personally I'm not a fan of the update. I liked the darker color of the screens instead of a blinding white - and the life counter seems to visibly refresh every minutes when in use. I am also saddened to see the card images disappear. That was a helpful feature that helped me determine how old a card actually was.</t>
  </si>
  <si>
    <t>gp_AOqpTOHTFu__5dIJVNOIebeM9nBqokn7wmf59Z9d60DJOHiPS_lsA4C4GI-Mt8aGTaVvMeMrrn7LhuCYb70hKg-customization-included.txt</t>
  </si>
  <si>
    <t xml:space="preserve"> This new change glorious. Especially the functionality of the wishlist now. Add some customization to the new widget's ui and your gold.</t>
  </si>
  <si>
    <t>lg_AOqpTOGF-DxckXfm_Nh3WnCZIhgiUp18Jy-yL5dAvqV2m1lOXGf_FPdZwhpG3FfjgK6s1CxjyqLL6whpqCXkTg-font size-included.txt</t>
  </si>
  <si>
    <t xml:space="preserve"> My only wish is that I could change the font size when looking at card descriptions.</t>
  </si>
  <si>
    <t>gp_AOqpTOErabQroS2KIndZ_O6MOh_-mlpmK-txSuw_rK1jZgK6M8M0TujRYqKRDLf8IoO8w-Uy0PAs6dy9NRfigyI-dark theme-included.txt</t>
  </si>
  <si>
    <t>Excellent app! Dark theme can be enhanced.</t>
  </si>
  <si>
    <t>gp_AOqpTOF3SakdliCgi8-9TRq7XvVQ6mzT4JF4O3tv1xsP8K2b-501qypU8r-92hdph7z-NvB4-0fWbAiGJ3g1t6U-dark mode-included.txt</t>
  </si>
  <si>
    <t>Great app for MHGU! its been really handy so far. Please add a dark mode  -)</t>
  </si>
  <si>
    <t>gp_AOqpTOGcToZwuHYzLjdXd7XOUy30ZD104GYfmuyfc6lCY9yAuIzEWWztM2-NtvR8LwozYDHWI_ZsVXtio8hqaiY-accessible-compliment.txt</t>
  </si>
  <si>
    <t xml:space="preserve"> Happy to see this since I loved the previous resource for mh4u!  Again - great accessible layout and a joy to use.</t>
  </si>
  <si>
    <t>gp_AOqpTOEcUWsytWTNIQ9EvLfNEi9hu76IcBtJZx1EOUweJX85QJnznh4c7j6jc86B9J7qikVG2iYIl8LY_sB77pg-accessible - blind - screenreader - talkback-compliment.txt</t>
  </si>
  <si>
    <t>I've been playing Pretend You're Xyzzy on the web since last year - and I'm very delighted that the game is now available on Android! As a totally blind user - I'm very pleased to discover that the app is accessible with the TalkBack screenreader - as is the original game. I will definitely recommend this to my friends and relatives! One minor issue: I'm not sure whether this is a bug or something that TalkBack doesn't read properly - but I've noticed it is not possible to create a new game.</t>
  </si>
  <si>
    <t>gp_AOqpTOEnfpwktM2DhsPL_hRqG5LkUpeIP-E8jNbPn-OpiZRzX6WmEzFqM8MhHOkF8JqyofIgKmcYoR5p8DCdoK4-mute-included.txt</t>
  </si>
  <si>
    <t>THE AMOUNT OF FAKES AND TROLLS IS RIDICULOUS PLEASE I AM BEGGING YOU ADD A MUTE FEATURE FOR THE CHAT PLEASE!!! Edit: Yes</t>
  </si>
  <si>
    <t>gp_AOqpTOFvIyBnvj5EQVMvH16z_sL-dfvr0uhYV1mbKt7NwjzUr4mrO3qzjAX3-T5ilYcQdZo3B519Yp-gKqN4PHA-dark theme-compliment.txt</t>
  </si>
  <si>
    <t>I reviewed alot of apps - this one had date time file - and dark theme.</t>
  </si>
  <si>
    <t>gp_AOqpTOGiRshWppDGG2egDhtM1ix2upetxUZnDZkxRoH-PI2wy8jSJ_vUk17h0SKk5e_iX8-4mEKgx9AO6BZBUm8-font size-included.txt</t>
  </si>
  <si>
    <t>Can you decrease the font size in the settings? Awesome app!</t>
  </si>
  <si>
    <t>gp_AOqpTOH-Onx5uqI53dwoFV3ovj25yq-NgkaJRy3Fur_EUilLrmt1PYT4ySWSgtiQvk0evLtpdd3JSY1NTfmFhNo-dark theme-compliment.txt</t>
  </si>
  <si>
    <t>Simple and app. 5 stars for open source - dark theme - no ads - not bloatware - nicely run on Nexus 6P with Andr 7.0.</t>
  </si>
  <si>
    <t>gp_AOqpTOH4FkFA-aSH4yCUciiU9Kru-cTfeL8XwG5KG0vGgVdMGfaxbgH3BE0jdmJHovwBGDQkW4rNCCKYD0nkwP0-dark theme-included.txt</t>
  </si>
  <si>
    <t>Hi @axet - excellent app - the dark theme is not a real black for amoled screen - is possible do it? And the option for edit all record. Thanks.</t>
  </si>
  <si>
    <t>gp_AOqpTOFf4g6q6wkdn5O1VT7d3LVwICoEpt0SmLx35NtPCpkvFNKeLJnsGBMucOkWsvOkvHDY4mgXG-c6SANR2A-zoom-included.txt</t>
  </si>
  <si>
    <t>It would be 5/5 if there was an option for static zoom on pdf files - cause right now it is very annoying to manually so every page.</t>
  </si>
  <si>
    <t>gp_AOqpTOG8ntGE-uPaLxOpSr8YM4qhHgmCKkJaCmkQee4P-_eYGsHx5MVKLyhgKZziL3ZoSkB27paHq7nbf_F3uw-text resize-included.txt</t>
  </si>
  <si>
    <t xml:space="preserve">I'm having the following troubles: Sometimes freezes and have to close it. </t>
  </si>
  <si>
    <t>gp_AOqpTOH6jkRQQ9vx5rX6g8xtCG5bxn9q9CuCuY27V5ILsUAxSGnhgjNIiSQkVanJUSKDDw7JfQuLq9Vhzd09KQ-zoom-included.txt</t>
  </si>
  <si>
    <t>Not bad - it opens my ePub Manga - but doesn't scale the images correctly to the page - and doesn't permit zooming. It also doesn't respect to right-to-left setting of the ePub.</t>
  </si>
  <si>
    <t>gp_AOqpTOHRUJHRudO6o1iIYsmPZFetMTrqY1P5T_It8KrJjG3yGGPq_MfjUahiS4__mwFrypI9yDgSAHWkOCKosw-background color-included.txt</t>
  </si>
  <si>
    <t>The PDF mod is fantastic. The reader itself is beautiful and simple. But can you add options to hide the progress bar and to make the background color white? This way it would be perfect.</t>
  </si>
  <si>
    <t>gp_AOqpTOEF38d4nNDfmEL5qnlOUyFvUO3l5xbxXfojq288RztZyUylmwkuwWHc6GasVOIQt3NFf90LHw1L-pUn-A-metadata-included.txt</t>
  </si>
  <si>
    <t>From what I could see there is no option to set any form of metadata within an alarm - not even a title.</t>
  </si>
  <si>
    <t>gp_AOqpTOGF1IxD84_66VaeFBxeL4pgBq1QDyl_m1585Rg3995QWJUTRoMMBDis-SeHjSdhLpzfJE0smA_h2mGdcQ-dark theme-included.txt</t>
  </si>
  <si>
    <t>Very good app but crashes when on dark theme</t>
  </si>
  <si>
    <t>gp_AOqpTOGWwhIsiztJmm2OetMX1uqWldFK5mmgTVYbgLTHY143kD0UjxsOwxXsYny_UXbdC13b0JxaFhA8vT2Dnw-text-to-speech-included.txt</t>
  </si>
  <si>
    <t>Hourly reminder with text-to-speech. I have been looking for such an app for a long time. And it's free and open source! Thank you dev!</t>
  </si>
  <si>
    <t>gp_AOqpTOHtTdsXr-VfQd6hdQwqZyVJ3dDEi_1nWKi8IbcXkIgjqulBFgpqFzg6u9wOtQ7e3wmnkWTtSSxmyYHVQQ-volume-included.txt</t>
  </si>
  <si>
    <t>Stopped playing sounds even when pressing a test button - but all volumes are up in the phone settings. What to do?</t>
  </si>
  <si>
    <t>gp_AOqpTOEAo0umvsfGu7RV7JSYFcbeM_Ol3YlzEWGIO5Pos-B_jPYwQVnZoNoz42fjiOqE5Trbi64YOBnSqCNx_Q-dark theme-included.txt</t>
  </si>
  <si>
    <t>Great - better than the original - mostly because it includes everything the original has - and then some. My only real gripe is that the icons in the dark theme are dark too. Thats kind of an oversight. Otherwise - good work!</t>
  </si>
  <si>
    <t>gp_AOqpTOE9WRMszm8YYe9F_3SPMXxOrHYjquC7SBsihr1aV7qk62l1HJKjW8qjWx5UU-3FJ8nOsr1C682mT2aMFQ-black theme-compliment.txt</t>
  </si>
  <si>
    <t>Minimalistic approach to whatever the purpose it serve is very much appreciated. Black theme and open source code are bonus.</t>
  </si>
  <si>
    <t>gp_AOqpTOEK_0VTsyodKLxwb0VZoYG5PrCBkHTEeWQcilQCBoPfpbUDzD-Yot1aF9SdtK1Sv2BTVbTrZ9Owy9B2fw-text size -included.txt</t>
  </si>
  <si>
    <t>Resizing ability and text size are good cuz you can make them tiny but when you add stocks - the start disappearing on their own and when you try to add them back - it says it's already on your profile</t>
  </si>
  <si>
    <t>gp_AOqpTOEl3szrjHeDNOfqYdDm3BlSsSTFazrIrMLLDkcAq1hEYPF0enmO8LGtmDg4PjKiAzTTbmNFD30tApd8sA-customization -included.txt</t>
  </si>
  <si>
    <t>smooth and useful. More widget customization options would take it to 5</t>
  </si>
  <si>
    <t>gp_AOqpTOEys-JPs6RK5DACrnKJ8PdFbNmDQLQVFyjBihYOqNjtfXdsm68IQ1UfBisFEOsy0kv7PVeIw1lRPLlQ8A-customization -included.txt</t>
  </si>
  <si>
    <t xml:space="preserve">A good start. Lacks customization in the widget. It would be nice to add </t>
  </si>
  <si>
    <t>gp_AOqpTOGqupAN2rLBS4R38jAuFvNDCqb7aKJ8WXCAdjHi3yfIdYbhdio5_GUwpgE8BakhzI5ocyB63WuyUju6oQ-header -included.txt</t>
  </si>
  <si>
    <t>Looks good and works well - but it could use a header on the widget that shows your total portfolio value and daily gain/loss</t>
  </si>
  <si>
    <t>gp_AOqpTOHiDdm0AZeLOaODyAGktNfyjSxYa1fl_T9UEpZrkI6UXD7td_TR4V9nHvfMUPgtR2QZDeS3cYkqPfZUqw-small widget-included.txt</t>
  </si>
  <si>
    <t>Small widget to watch what you want</t>
  </si>
  <si>
    <t>gp_AOqpTOEpx7Cdh182wGM__vMssQ8jt5S68TNgZ_PZH55d-xTyoQpryVaO3RABhGQ9h__rSLxF52AdQzxGSpmVqg-dark theme-compliment.txt</t>
  </si>
  <si>
    <t>Thank you for this update and thank you for continuing to work on this game! The new menu animation looks amazing and the dark theme is a nice touch. It seems that open-source developers are mostly the ones who appreciate the importance of dark themes. I have most of the game yet to explore - and I look forward to doing so!</t>
  </si>
  <si>
    <t>gp_AOqpTOF8hhrfyK8tRDd382f_wEASSNUQ6a0mV5WJnPSyjWedHmtKAd-7ltu3goCfOUeAVdDzruYEJmVnfP0nGg-can't see-included.txt</t>
  </si>
  <si>
    <t>Unplayable. Doesn't scale to tablets - can't see anything going on - just really bad.</t>
  </si>
  <si>
    <t>gp_AOqpTOFFMRCCo1iPJRZQyvdbI1QsilCf7Fj5h5epOkTSe3dxOmOz7rYcGsRCMInzaI3584XOGAYHfcsede0TrQ-assistance-included.txt</t>
  </si>
  <si>
    <t xml:space="preserve"> I was reading the comments on this game. I just want to ask what all you people are smoking. This game is horrible.. For one how the heck are people suppose to find the quest locations of there is no assistance. I'm where to go or Who to talk to its ridiculously horribly setup.</t>
  </si>
  <si>
    <t>gp_AOqpTOFgWek1t6Im-ApzjkharezhDb1vIjbbZpQEuI16brPBlzzlOYMc2bMDain2hjZbXYlAvnkkO5Hiv1uIPA-hard to see-included.txt</t>
  </si>
  <si>
    <t xml:space="preserve"> Only issue I have is the graphics are very small - kind of hard to see. Still looks promising.</t>
  </si>
  <si>
    <t>gp_AOqpTOGFzUF3mksRBvqJrz84eL4sZc36tUgNGo7otcW4N3P37jb4CpYsQc52Z2ApPjF8B80Y32PQfYisPA2zQg-control key-included.txt</t>
  </si>
  <si>
    <t>This game could have been better if it has control keys to use.</t>
  </si>
  <si>
    <t>gp_AOqpTOGMuR8pGD4BnP27DO0zl90UlOACWhJygLVcuyx_zeUhQAX2k77Db_dbKx-ipIEmsIaeSahtWnNF_TMjlw-zoom-included.txt</t>
  </si>
  <si>
    <t xml:space="preserve"> On my Samsung galaxy 3 evey thig is small is it possible to make it zoom in by adding a pinch the screen thing to zoom in it help alot but other then that its funn game thanks</t>
  </si>
  <si>
    <t>gp_AOqpTOHD1fhbBHLYqh-SIosyxVaeBiVqBkZxN607_dpSuQ6lzTxMLt30-Bn0m_-uhfhbD39-vw-cUJ-J71LY-Q-difficult to see-included.txt</t>
  </si>
  <si>
    <t xml:space="preserve"> Very difficult to see your health bar whilenin combat.  This has resulted in my death many times over.  Ugg.  Still gg for free!</t>
  </si>
  <si>
    <t>gp_AOqpTOHpsPgY4ALOUp0kmu0EBeYSkRJ6AMz4Gcaah6Gj6P9Ep0MWdmmjKu4_ZRAP5ScKHtVKWbbLMr4hjgTwyw-zoom-included.txt</t>
  </si>
  <si>
    <t xml:space="preserve"> Best game ever!!! One thing you should add is a way to zoom in! :) other than that its amazing â¤</t>
  </si>
  <si>
    <t>lg_AOqpTOFB_HlkSWRPR_k5zf3bU-vjm3RX2acMpIvoNaWSWhrBHRYjxiZVm_-YZJuXcHUpkov0OSdF6ASKoqtcMQ-readable-included.txt</t>
  </si>
  <si>
    <t xml:space="preserve"> Dialogs un-readable - white text on white dialog (could be moto version of android). Click-to-move-in-direction is bad idea. Use virtual direction pad.</t>
  </si>
  <si>
    <t>gp_AOqpTOEtEUwfYC7nC5tE1gAJ-EEmpgL7_rS7VQrq2mFkboat4r9iGYNDOeYWz6N5CsxGb93NhwIRUkZi4IZP2Kk-night mode-included.txt</t>
  </si>
  <si>
    <t>Very nice - super simple reader - wish it had a few extras like a night mode - but ... Great as it is - so I'm happy.</t>
  </si>
  <si>
    <t>gp_AOqpTOFu28c747ntsjduY4uMa4GgDSmokDM4UPJfyAUrlAAFlemD_C1qYkj3wDdDRlq3dCz94rrGa5ENJV_HHg-dark theme-included.txt</t>
  </si>
  <si>
    <t>the app seems sufficient. Please add a dark theme. thank you.</t>
  </si>
  <si>
    <t>gp_AOqpTOHy8ldTQy6fOWp2dp-cpWKYCxtV0AdYYEOB63iepy_uORMjLX-N2cW953tnY2IS-n0Z16Lpq6rmHLKbuw-overlap-included.txt</t>
  </si>
  <si>
    <t xml:space="preserve"> However - it would be nice if the app could: 1) Calculate the hash of files/folders sent from other apps (maybe as command line parameter) - 2) Remember selected options. // v3.3: when changing from one page to other - the first one does not vanish and overlaps the next.</t>
  </si>
  <si>
    <t>gp_AOqpTOEXzIvvtSqy3tlp-s07Fcr8PBnaMYa1MA9r7dB6rz0TfESBUC7js7VgMfd2seFR4OhAEG3biGk-V5-1NvE-dark theme -compliment.txt</t>
  </si>
  <si>
    <t xml:space="preserve"> Straightforward and simple. I haven't used the alarm options yet - so cannot evaluate that.  But so far a pleasure to use. Also I love the dark theme option!</t>
  </si>
  <si>
    <t>gp_AOqpTOFDWGXp1Jfg7q66mfFdIsw2I_Mucjl2Xt0oocFpCdxh_hFyAPTbjzl-0_baq4Eq-eydhAb2N2DGrbsPUTc-black theme -included.txt</t>
  </si>
  <si>
    <t xml:space="preserve"> Extremely helpful for remembering school assignments especially as a notification  shortcut. I would love to see a pitch black theme to complement my phone.</t>
  </si>
  <si>
    <t>gp_AOqpTOFHh8Hhs0I_J8qqpCU3g5bHbK82CMKHhzCUMPNVkvrJyuv23Ezjp5YwYRu6D168WnwSCXBStCLINthp8_o-dark mode -included.txt</t>
  </si>
  <si>
    <t xml:space="preserve"> An AMOLED dark mode (real black)  would be nice - though.</t>
  </si>
  <si>
    <t>gp_AOqpTOGKYB4pqmQAAkOMM6ctdOLJ3Rp_UWezdaeRv8vGq3Z3aEb5ElvxZ1R6gMVvZ_DLZDcGPAqM9qIujCFU5Ng-dark theme -included.txt</t>
  </si>
  <si>
    <t xml:space="preserve"> But can the dark theme be also actually in notifications bar not just the app when setting up</t>
  </si>
  <si>
    <t>gp_AOqpTOGXAFPOiBHy3RqPmFVgWIHBrp73GhMzAjH9GXBaUsKQbWruy0h-E_22Ei0pXrjmizZg-zug6yeQqtMZLY0-dark theme -included.txt</t>
  </si>
  <si>
    <t xml:space="preserve"> I bought this app because I wanted the dark theme to make my status bar flow better. Unfortunately it doesn't work the way they show in the photos. Literally it only makes the details/add note screen black. It doesn't change anything in your status bar.</t>
  </si>
  <si>
    <t>gp_AOqpTOHdx8CqfFNR4vNPfROY2EpaWSQdG2pLPIfthoUan0YJhfCQg3NidClamLeNz07o_9pWC4psmRobsj5LtOY-dark theme -included.txt</t>
  </si>
  <si>
    <t>I have it set for dark theme and nothing has changed. It needs more options - like a pop up on screen and mayb ability to change color of the check mark in the system tray?</t>
  </si>
  <si>
    <t>gp_AOqpTOHRJquwhsC2HU8CBBhJQdSmu7ZueUwVn_730Yet8qlPR0SChWKjLG2Sv_WGQAAA7DmXPFGlb-U_GJzyl00-background color - dark theme -included.txt</t>
  </si>
  <si>
    <t>This app is really great because it's like a to-do list - but becomes an annoying notifications - which mean you just gotta do it to clear it. Perfect. The main thing that I think would be useful is if the dark theme could go to the notification card as well. Right now there's only one option for the notification background color. Maybe even give ability for users to be able to customize it to any color they want.</t>
  </si>
  <si>
    <t>gp_AOqpTOHYDE7RCpDjQ53lbMYbxHwQsu9rQBkrjcVmb8EKrUKaFREYZ6RFyrC8QLjMXYxmeA6QJwdOMYP9O8S_Wng-dark theme -included.txt</t>
  </si>
  <si>
    <t xml:space="preserve"> Also crashes everytime I press back button.</t>
  </si>
  <si>
    <t>gp_AOqpTOE-Ut5kcchZ8-yviUDUdYzWpI61dUCg0tmi1fZnFDH_gEI_fOWUmbI6-0pFe1BBttY-SMgwf4fVcBIHFx4-epilepsy - headache -included.txt</t>
  </si>
  <si>
    <t xml:space="preserve"> Warning to anyone with epilepsy or neurological conditions - may not have desired effect! Don't have epilepsy but do have RSD and now in a lot more pain.</t>
  </si>
  <si>
    <t>gp_AOqpTOE6KtJ--Tdc-Kw75K0mRN7pgwli8Y40TrzTN2y5mUUDNxdeuh65abuFlGjtbnOl5Ts4_-LxonciKO0SAC4-headache - volume -included.txt</t>
  </si>
  <si>
    <t>does as advertised -this is the contemporary form of drug use. the designer has put years of research to a very practical use..dont turn the volume up too high -it can cause headaches and troubleshoot the settings for the most desired effect</t>
  </si>
  <si>
    <t>gp_AOqpTOEfRE7nTUfYPlnBurbal1BHsj0WdaLwMe8wCJ8aQ6A4eu-h1bvDGMQ41EbOqjcPqFgXqR4c5jvlnPyBYUQ-volume -compliment.txt</t>
  </si>
  <si>
    <t xml:space="preserve"> I downloaded several - and I keep returning to this one. Easy to use -  minimalist - and reliable. Love that there is independent volume control...</t>
  </si>
  <si>
    <t>gp_AOqpTOEWbcBAk1HBkfKELSXf_U4E1s7cDvEZ7h7s37bYW0ZdhC_vS5KnxmNBIGwMndCKOVX1a6R9xFZSUX2vkLA-migraine -included.txt</t>
  </si>
  <si>
    <t xml:space="preserve"> I've so far only tried the pain relief program. It was effective on chronic pain that I've had for over a decade! Only the "voices" almost gave me a migraine. I hope that part isn't necessary for the program to work optimally. Just too high pitched for me. I am too sensitive to high pitched noise. Otherwise I'd have given it 5 stars!</t>
  </si>
  <si>
    <t>gp_AOqpTOFD9UzCnglQISn0egqAgfPid5qMo-379TWgK0vOcpeOX7ePRt82p0YCsI3hQn5kYE2zshQd8ha6Utfzg4M-headache -included.txt</t>
  </si>
  <si>
    <t xml:space="preserve"> Gav3 me a headache</t>
  </si>
  <si>
    <t>gp_AOqpTOFf2CGC58zYAq_O75h4XYC5TyLS43qCqPjG2AQlm9pxCz0-VvR2V-WBTaNFhkHfrp7MkGSTUmKl3jnLy44-autoplay -included.txt</t>
  </si>
  <si>
    <t>I really enjoyed this app when I first downloaded and found it very useful for sleeping on long flights - falling asleep in hotels - drowning out background noise in our open concept office - &amp; dealing with panic attacks. But today - it started autoplaying everytime I hung up from a call - and since I use my mobile all day for work - you can imagine how irritating!!! If this bug were fixed - I would reinstall it.</t>
  </si>
  <si>
    <t>gp_AOqpTOFHCBQMByNoAfcz4iTHYaqmoQTOJW_ZfAga_4mCAcMs6E8FtZJ2NuN6kEqqMT1osYGX4uDgNTnxt-o0VaI-epilepsy -included.txt</t>
  </si>
  <si>
    <t xml:space="preserve"> The sounds were really nice &amp; enjoyable but there was a lot of tracks with flashing light images without warning and seemed unnecessary. For someone with epilepsy - this made the app not usable personally and it was a shame.</t>
  </si>
  <si>
    <t>gp_AOqpTOGKIXYTM0osup5TnhLs1u8-Wy3I0faLYRuxo0K5pPl9MiWFE2jdWRbZrlrtfQ-yBGx4Hw7gtt68HuQa1ww-headache -included.txt</t>
  </si>
  <si>
    <t xml:space="preserve"> I tried the lucid dreaming one for the first time and in the first 5 minutes it gave me a headache. Any suggestions? Thanks</t>
  </si>
  <si>
    <t>gp_AOqpTOGOkFIA96FDkBmP4V-4jFfNrX_oZ8WmLx4PFYm0b_LArGpIbOBXDKlf3c9bkerI66yV4zDEL-_tflaJ_pE-epilepsy -included.txt</t>
  </si>
  <si>
    <t xml:space="preserve"> The app is good. The blanket statement in the disclaimer regarding epilepsy tells me that the developer has not sought the advice of a neurologist at the time of writing...</t>
  </si>
  <si>
    <t>gp_AOqpTOGOZyJ9C6J-g28I8V4ljFpR5nlYSeiK3PtzZFsrIXPIMl3W5X9RDPFjz5n4ZRdwOhaUx2sPssABtr9oKFg-headache -included.txt</t>
  </si>
  <si>
    <t xml:space="preserve"> All it did was give me a HORRIBLE headache and a bit of a sick stomach - but I don't want to put it down as bad because it might work for some people. I think it is all a bunch of nonsense and works kinda like a sugar pill. It is interesting how that makes the warble though.</t>
  </si>
  <si>
    <t>gp_AOqpTOGPgk7BCEn8zXHaccz18_FSg-k52IJURNAXqZUwcRHrD-2P6q0ok3WX6Xoz-6I9zAK-TXy3lxhETfVd_48-epilepsy -included.txt</t>
  </si>
  <si>
    <t xml:space="preserve"> What are you trying to do give  someone who has epilepsy a seizure I almost did thanks a lot idiots</t>
  </si>
  <si>
    <t>gp_AOqpTOGW77NGQjFBTRlMWdjF_grePuYEZ81U8z2N0q_VSzKwGDA_6RillEmxPWUHuedifD7t6SMarlr8fyxU014-migraine -included.txt</t>
  </si>
  <si>
    <t xml:space="preserve"> Gives series migraines and does not help.</t>
  </si>
  <si>
    <t>gp_AOqpTOGwtG2fmmVNFZ8Upo_q3e4pn3qMtPi_UdByoJ7rMmtfkRlcZUPQ_IY4F_Y2wl2cuMCJe8TfpOfPeF1Vz80-epilepsy -included.txt</t>
  </si>
  <si>
    <t xml:space="preserve"> If you have a history  of  epilepsy  stay out of creativity</t>
  </si>
  <si>
    <t>gp_AOqpTOGYE-3DJLbzl6QKZ2aJFngL22sYy-y8JFydRnz0xIEdw0Mbv_CD9T8wObbexXfQGKz42cTixeHJ55N5PUg-headache -included.txt</t>
  </si>
  <si>
    <t xml:space="preserve"> This app works well - especially "lucid dream" - i still remember my dream last week. Amazing!  But i dont like the side effects - like headache and other emotional thing.</t>
  </si>
  <si>
    <t>gp_AOqpTOGzXqTtz4AP0JN_fBOg5B08hTXQjNVVK2ozZCMk5-z-eaEuECkKhXRCAIXdRyj5XO1-Fph94n9MzshKWCU-headache - volume -included.txt</t>
  </si>
  <si>
    <t xml:space="preserve"> That sound that's in every single preset gives me a headache. Maybe it's just me - but my volume was low and it made my head hurt.</t>
  </si>
  <si>
    <t>gp_AOqpTOH0lQ9l-cWO3x-gKATjFYwtqzG5ovmajcUlCykE-z40CCf1bpF4I62yAZW858HRbp-lyReB7tz6JGWdnfg-migraine -included.txt</t>
  </si>
  <si>
    <t xml:space="preserve"> This has got to be a sick joke. Turned on several just for a few seconds..... now I have a migraine!!!!! Seriously I gotta run to take some migraine pills -  now! they keep deleting my review. So this is all fixed and I'm sure any good comments are probably fake!!! Lol</t>
  </si>
  <si>
    <t>gp_AOqpTOH1urgAQFEM5IUAlOSxU4ifohxX7b9hNW4yM2XXwe7qI4xH4-Qs3uq19LpwmXCMku64nRFRg241h3Jumow-headache -included.txt</t>
  </si>
  <si>
    <t xml:space="preserve"> Massive headache within seconds</t>
  </si>
  <si>
    <t>gp_AOqpTOHb9PQ_5h10C4MjFYjmp6oEuRV_3PAAL_mo0plIqMQuA0lpAMNqIZ8oafKhSg1tIrQIWVwL_d3puKR9IDI-headache -included.txt</t>
  </si>
  <si>
    <t xml:space="preserve"> App needs a caution label. Each time I use it I wake up  with a really bad headache. I have not customised anything - I use the presets. Are the frequencies correct?</t>
  </si>
  <si>
    <t>gp_AOqpTOHDrbJ3AEb30xWMXOZrsXHwO13YmYPIWgzUdp6NMKI40eBbimc6FMpq86UHVN19WhCfYuVP7iOS9Hj79fw-seizures -included.txt</t>
  </si>
  <si>
    <t xml:space="preserve"> definitely dont use this if you have adhd or really any neurological disorders of any kind - because that puts you at a higher risk of seizures and its really not safe. the warning/disclaimer should probably be displayed upon opening the app - as its not very common for people to go through and read the details.</t>
  </si>
  <si>
    <t>gp_AOqpTOHlQymL7tIdzc__g3waBTx8boHKcQKpwG0Myv7qSx8JegRjyRfn0m0a4HwqymLesEmgPCZGhXskKWEU0uE-headache - volume -included.txt</t>
  </si>
  <si>
    <t>I tried the sleep introduction. Gave me a headache and the volume was  low made my joints hurt. And stomach upset and I can't sleep in headphones.</t>
  </si>
  <si>
    <t>gp_AOqpTOHM8Ka6V-pRsjGZNf-PVELShTsm9c_eaqBPLYbpzn7v2C26yZQk4oLW-DMo7AJMpv5IMIsnQ_ss1q3CROU-adjustable - volume -included.txt</t>
  </si>
  <si>
    <t xml:space="preserve"> VERY COOL!  Pros:  No ads - pleasant sound tracks - independently adjustable volume levels.  Cons:  the UI feel cluttered and disorganized - a bit confusing to the first-name user.</t>
  </si>
  <si>
    <t>gp_AOqpTOHpv1Z0BgP7SwkE1DmMUdPhzgMCYzeWBUZMWL1gtzd8SUiab7lrIb8r6xYpejNLjOEcDwSXzTry9MrlVCE-headache -included.txt</t>
  </si>
  <si>
    <t xml:space="preserve"> Followed the instructions. Did several off the programmes - but none worked for me. I actually got a bad headache from the pain relief one</t>
  </si>
  <si>
    <t>gp_AOqpTOHREo6rR-m1_DQUFVeTjSRkL3egveyVUUBaTzC5wUgvaLWp2fKAriOCRciict-vFefo6WdD-8wuGsPDCpk-headache - migraine -included.txt</t>
  </si>
  <si>
    <t>Figured as much that it would give me a headache. I suffer from migraines because of a fatal car accident. I currently get 31 injections of botox - every three months to help suphace(sp) the life cradling pain. Although I assumed wrong.....you know what they say about assuming!!!!!!</t>
  </si>
  <si>
    <t>lg_AOqpTOETO28Wn7UJ-3-e12PvxeQFgz8edGuSHV5PaMFy7In_AIXjW4b6tD6tylkiJxFFttZ29xaX65c177RGD7U-volume -included.txt</t>
  </si>
  <si>
    <t>Works well - but needs polish. Default volume levels cause ears to ring after a few minutes use. Look forward to figure updates.</t>
  </si>
  <si>
    <t>lg_AOqpTOEZ1YpFIWGESAYbClUkrAjqIvWjiuWU7SImAOlxpYyh8wcozYRsvGTkRmugCaKOHeYXpYFkrH7CTsal3oA-seizures -included.txt</t>
  </si>
  <si>
    <t>Caused pain in my head. I do have seizures issues - no mess and seizure free gotten years BUT still feel it affected me badly. Warning seizure people</t>
  </si>
  <si>
    <t>lg_AOqpTOEZNGWhJweI4A75SvMsPp02zQjDkLOI_0XmHen3_60ecOWpYYtH2gnvIcaMJYt6UI6qso2SAABpgr0orrw-headache -included.txt</t>
  </si>
  <si>
    <t>I tried it for a few minutes ..gave me a headache...but main concern it is always in my notification bar...don't want it to drain battery</t>
  </si>
  <si>
    <t>lg_AOqpTOF67VsMH5reaexizzfv_I7WpfXO8q0ebtP6D5SL0Xb6D3w6MWoGbvX1D0s640ITZwrlCtX7UiON_oSiA-M-epilepsy -included.txt</t>
  </si>
  <si>
    <t xml:space="preserve"> He sounds take some getting used to. But I do believe it works. This is a really good free app. B careful if you have epilepsy or sensitive to strobe</t>
  </si>
  <si>
    <t>lg_AOqpTOFFB0L2LYgrh-PS1uJ2_QkIfanxGx9iwd-hfhgOyOkadKnVsK7a7BflawelqAIkkvmx8Jzg42A3k5UEwRk-flicker -included.txt</t>
  </si>
  <si>
    <t xml:space="preserve"> Dont get overwhelmed by the promising words of the dev.before installing -I must tell you that the minimum session length here is 20 minutes.maximum goes upto 2 hour.the sound could be deafening for you as they use very sharp frequencies along with heavy background noise.visual too could be streinous to the eyes because of rapid flickering.What I experienced was they tire us so much using the audio visual that we immediately fell asleep or totally get distracted.the time taken here is too much -now you decide</t>
  </si>
  <si>
    <t>lg_AOqpTOFYJoLhWG9mKNIMK0iM_bLr46NGpNtJ8IPb3ylmAp4hxgw7VG0udI9z2SS0bVDMq45xb806ybNJRUYda9o-headache -included.txt</t>
  </si>
  <si>
    <t xml:space="preserve"> Put the lucid dream one on and couldn't sleep at all. All it does is make me feel relaxed. Also - it's really uncomfortable sleeping with earphones on. The morphine gave me a headache even worse! Anyways - gonna try it some more - just in case it works on me... Might increase the stars then.</t>
  </si>
  <si>
    <t>lg_AOqpTOGASEWJfoip14C1qSadpqjPVdYBW4MjFBiiUhZrIc3Jp3Ynf80WE1hdAzym4PwhUcT67jIQY2ZU2qLxyt0-headache -included.txt</t>
  </si>
  <si>
    <t>Extremely annoying . Gave me a headache . Uninstalled.</t>
  </si>
  <si>
    <t>lg_AOqpTOGFD9a-1DcGkGTGbK3Vi6GWA3lpel1hmb9n8ZdR6y7_QVdZLiD0rEZlGrMmanhvcKM_P0rH5Yf6gjXR9lQ-volume -compliment.txt</t>
  </si>
  <si>
    <t xml:space="preserve"> I use this app constantly. Sometimes before sleep - sometimes while I'm reading - sometimes when I'm driving. I am an avid reader but sometimes I don't care for the choice of background music at my usual cafÃ©. When this happens I take out my headphones and run one of the programs. The app works extremely well and the option of adjusting the volume of the binaural beat and of the background pink noise is wonderful. I confess I sometimes just use pink noise because a little with closed headphones really gets you isolated and into a book - but I mostly use the Study and learning program. At home I have experienced lucid dreaming a couple of times - it does work. The highest mental activity is great when you are a bit down or depressed. For reading I've used Creativity and also Study and Learning - both work well - What could be improved? Well the background sound could be a choice of pink noise - seagulls and ocean sounds - moving train... But in any case - the reason I give it 5 stars is because nevertheless it's brilliant and it's open source.</t>
  </si>
  <si>
    <t>lg_AOqpTOGsH28aQweJUMrrSPZLOMaIJQXRPTlkJz8dlcE8ca8sFP68KRWROWj_m-_46Y5KcFVzWcaE49LxEEuOGeQ-customization -included.txt</t>
  </si>
  <si>
    <t>Is lacking customization option....  I wana set my own frequency or make a whole program that I make for what I want or need!  So I'm moving to a similar app that comes with this capability~</t>
  </si>
  <si>
    <t>lg_AOqpTOH08n2bHyEXxXA_EQsqYu3GqTSg1F-N52aQ_o2bJgBvu_7jYFXxVWjCXMKx9xdsTS69U7lUmueiBjIJHTQ-seizures -included.txt</t>
  </si>
  <si>
    <t xml:space="preserve"> To the guy who said that the "lsd gave my friend seizures" the drug lsd gives you seizures - its one of the major club drugs - so using that  beat should be used with caution or not be used at all</t>
  </si>
  <si>
    <t>lg_AOqpTOH2ZRVlvo0YyIyYulLS8mn4bQN3xB1o0l_rjWmkbSjRNgM-MbMEjC-cv-rKMK9s5juCOqsTCE9_zP3dTOA-headache -included.txt</t>
  </si>
  <si>
    <t xml:space="preserve"> Within five minutes of any of them - had a splitting headache. Clearly not my thing.</t>
  </si>
  <si>
    <t>lg_AOqpTOHO3a05SJP7fqQ1aO4_kswteYd-5b4Bjx9dpYCS0UQqjC4iA6r85fZ2PtUVN0fenudtAOZvjr_2yFTB5G4-volume -included.txt</t>
  </si>
  <si>
    <t>Great app - update option to change volume on background noise is fantastic. Would love if could set own frequencies. Hope to see more presets :-)</t>
  </si>
  <si>
    <t>lg_AOqpTOHws6sVcnafR8hOq7UBetrdM9y3x0esRHSbwhiQUMujIHg_7ocWV0RrVOGXm49tbe-S4_Luhdp0fM0xYxE-epilepsy - migraine -included.txt</t>
  </si>
  <si>
    <t xml:space="preserve"> I love this app but I will rate it 4 stars for now. The flashing backgrounds could trigger an epilepsy and migraine. I have a terrible migraine already before I started using this but when I installed this app and tried some of the beats - those flashing backgrounds aggravates the pain even more! Dev please make an option to turn off the backgrounds... TIA</t>
  </si>
  <si>
    <t>lg_AOqpTOHXTxUlU5_wNiBWEHdfenAFjVJ5nIvq7qL58ITrUstY6abYAc7kDdz5zwdrI__0y9pWMyO5iEw_wBqTx0I-headache -included.txt</t>
  </si>
  <si>
    <t>I think im doing it wrong. I now have a headache. =(</t>
  </si>
  <si>
    <t>lg_AOqpTOHyMJAccWi4HMUeW_aqVvnm8sU0QsfUgfD3ontzLkS5fnz-8EQXbQNRBNdPopu2xzQhBCzEaPccvQDcOuY-headache -included.txt</t>
  </si>
  <si>
    <t>Its gave me a headache. I don't know if it worked but I'm uninstalling this app.</t>
  </si>
  <si>
    <t>gp_AOqpTOEH-KzEeabgORttithtMFUXevKVIbujEzGtK6IfFyZiPNX9V4VrvLC6KNci3PpNUP0z_iJsjNQpf3COhA-black theme - hard to see-included.txt</t>
  </si>
  <si>
    <t xml:space="preserve"> This "dark" theme which is now gray instead of black is hard to see with certain font colors - plus harder to see in general in brighter light. -2 stars until the old black theme from a couple versions ago is added back in. Moto E (2nd gen with Android 5.1)</t>
  </si>
  <si>
    <t>gp_AOqpTOFCbAPvQUneKTZk4yqRGVnf5rY4Y5gPi8L_S47fWiJ1R4Yqa3z6PbbR7d4kofNrcLlmRmYjgaUGQbrPWw-black theme-included.txt</t>
  </si>
  <si>
    <t>When will the old black theme be available again? Gray background is rough to read in certain lighting conditions and with some font colors.</t>
  </si>
  <si>
    <t>gp_AOqpTOFxe8yG-mk2uAgbX221xeH_r5oB_eEpyH9eyHdeK0pPG87RScc0T3zoxcuLWKxlrCsd2ZcrTJkD3QNaEw-dark theme - impossible to read-included.txt</t>
  </si>
  <si>
    <t xml:space="preserve"> Excellent mobile companion to the quassel suite.   My only beef/request is I wish the dark theme was black and not dark grey as a background.   The grey makes it nearly impossible to read some of the colored text.</t>
  </si>
  <si>
    <t>gp_AOqpTOHNaUAJ1xc-MAHkDrpiOgCcXYPprPw7DW5BlExFV7RQ6Kj22WmKWp0qGEaAWLuWFiJXhT_EP2BAIl8-blind - impaired - mute -included.txt</t>
  </si>
  <si>
    <t>Awesome app! though there doesn't appear to be any seek controls - unless they are tied in with the prev/next buttons.  For any visually Impaired /blind users - I've taken the opertunity to label all the buttons!  from left to right - in order.  Settings - Mute/unmute - decrease vol - increase vol - Shuffle - Repeat current track - Repeat all - Previous track - Stop current track - Play/pause - and Next.</t>
  </si>
  <si>
    <t>gp_AOqpTOGT6faqzF4vbQ4IMtLn3FAAV-NGHfUYSzIGR-folXSiCLgwKqjtOIVCkEtqEIYPwqqkHlgY9xxHvU-sjeI-text reflow -compliment.txt</t>
  </si>
  <si>
    <t xml:space="preserve"> It's awesome. Has text reflow - adblocker and incognito mode. Please don't mess it up in future updates xD</t>
  </si>
  <si>
    <t>gp_AOqpTOEJzBYO06UXr6-w3eOtBslObYKT_m1JxtMUT7QLo1Sw6feruFM7ibPljp-kwU1my09by2T8NqXu-L3bcg-font size-compliment.txt</t>
  </si>
  <si>
    <t xml:space="preserve"> It is clean - simple and I haven't found a single issue concerning to the font size - specially code blocks.</t>
  </si>
  <si>
    <t>gp_AOqpTOFijxhVNM2iVsmr-l58Tm1VuCGFhntpbgIcL0dHdTcIwTwnaeZu77l1_QjFgoXg0GdaOMWKS-rv7co0lg-hard to see -included.txt</t>
  </si>
  <si>
    <t xml:space="preserve"> I installed Arch Linux the first time looking at the wiki with the Opera browser - but it was very slow and hard to see what was written. But I installed Arch again because I installed it incorrectly the first time - and heard about this app - and it was much easier to know what I was doing.</t>
  </si>
  <si>
    <t>gp_AOqpTOFv7ImZQouBgrzsc-lTJRgKA_E5OKmHuxBwtsvYz0hME7xIw4sWdBHAu3Wxz-zC_qpqTDy-_rTGR8Y4Aw-font size - change font-included.txt</t>
  </si>
  <si>
    <t xml:space="preserve"> Exactly what I was looking for - lets you change font size and has very nice formatting</t>
  </si>
  <si>
    <t>gp_AOqpTOFYq0TWlaZTKBkA76iapnKwHY2LWIyhwC6Nma8iGCPxCC0M_K0InAzIfp1zndKqfiiAo3i9xz_485147Q-header -included.txt</t>
  </si>
  <si>
    <t>It doesn't work anymore. I'm getting this 'No title found' message in the header. By the way - the app was great before this problem occurred. The only bad thing was that it didn't have the offline mode.</t>
  </si>
  <si>
    <t>gp_AOqpTOG141rwiMn5glLg5HKmCYw6ssKJU8nFimItfzIMgszONzXP84WRBCNwk6pHEaL8-IiFttpk8KfuG-RIGA-night mode-included.txt</t>
  </si>
  <si>
    <t xml:space="preserve"> Would be great to see night mode (with deep black background) and full screen</t>
  </si>
  <si>
    <t>gp_AOqpTOGbrkEFTENsXT_lyvq3-GzcSkUpnfu-h61UeomMXrki2bjDPEGfzaIAZhT-dnVzkfKOvI5JqjTe54yQrw-dark mode -included.txt</t>
  </si>
  <si>
    <t>Great!  Thogh it would be nice if we could get a dark mode and especially a find in page feature.</t>
  </si>
  <si>
    <t>gp_AOqpTOHi44A8xQVC_zjhefyTBoS5YdwEYumJ0q-vuBF8t_OOa08uJxjlVYFpFtH6Z5fDxvQz8hAVpBV-2WmY2Q-dark theme - light theme -included.txt</t>
  </si>
  <si>
    <t>Extremely helpful resource and definitely handy to have access to on the phone.  I'd like to suggest a dark theme if possible - for readability.   The light theme hurts my eyes after staring at code all day.</t>
  </si>
  <si>
    <t>gp_AOqpTOE--5l-pywZbpgpUKoM3msGMXPMufgLshRIVCwVXNB7L1ADmWOqqFV6Pd5pXh-5ZX3Ty6uKO5u2mvzxQCc-customization -included.txt</t>
  </si>
  <si>
    <t>Amazing material design! Blends in with android perfectly. Easy to use UI and customization is good. All it needs is the song queue in the notification like Google Play Music.</t>
  </si>
  <si>
    <t>gp_AOqpTOE0z3i57Bue_UJ7y2ZZAyN5um3VGv6UDNetRKVhSz3PaPdv_FIgnaTZAYCgKAeh68K-I0Ft72KUQ4rMtJY-autoplay-included.txt</t>
  </si>
  <si>
    <t xml:space="preserve"> Probably the best music player ever. It's smooth - no ads - it looks great - it has lyrics - the equalizer is good - and you can customize the look of the app. Also I hope you add a setting where when we plug in a headset - the music will start immediately. Other than that - this is a great app and I'm loving it so far :)</t>
  </si>
  <si>
    <t>gp_AOqpTOEf_eYz9eonUptr1T6LexPa0PoEfL2KTIixYjZ3mgerOX-ynJjVNnkmwvUe8phT08C0Gf7LvVqw9BqtEVE-metadata -included.txt</t>
  </si>
  <si>
    <t>Several (admittedly small) things keep this app from becoming my absolute go-to music app: 1. Some album arts are not displayed - even though the image is embedded in the tag/metadata and/or included in the album folder. 2. For FLAC files - the song and album name are a jumble of lower- and uppercase letters. 3. Certain character(s) not displayed properly - in my case it's Ã¶</t>
  </si>
  <si>
    <t>gp_AOqpTOEHDockOZqb6bKkMAGwGuBRjx8C3ETrkWF-6eNw-WW3XwvVrhhzmYDZH9nFPDt4y1YhPxmgkFqqJUH79CE-dark theme -compliment.txt</t>
  </si>
  <si>
    <t>I just love the fact I can have a dark theme. But it does have a few glitches though - like for a few albums no matter how many times I change the name it stays as 'download' or the picture doesn't change even though a new one has come through in the tag editor and I save it. But considering the fact this is still a beta - it's amazing.</t>
  </si>
  <si>
    <t>gp_AOqpTOEJrRMlbN4MdELHnocr5kXk5St1_AIbQbE_etYw9qKcjeCWMcYFRVEteYP10LPW40nmfRLajW--0oSr7Ik-accessible - voice command -included.txt</t>
  </si>
  <si>
    <t xml:space="preserve"> It should be accessible with the voice command like nplay next or previous</t>
  </si>
  <si>
    <t>gp_AOqpTOEkbtk51McMOJq5mFG06xkow46D30ZXNAvzvzNsKr_OPhnj_eul0-OOi-1DQl58O1OAX2CvtY6HYQX3ayY-volume -included.txt</t>
  </si>
  <si>
    <t xml:space="preserve"> Plz add a volume control panel on the player skin.</t>
  </si>
  <si>
    <t>gp_AOqpTOEKMtBLp7lYnZxr4cc6DGIZn2ibQ3Gn4KJw6A6cG-1n2Yup1pD6ln6f0Fj5Z1H8-l7LioaiFMXacI7cvzQ-customization -included.txt</t>
  </si>
  <si>
    <t xml:space="preserve"> Needs lock screen and more widget customization then its perfect</t>
  </si>
  <si>
    <t>gp_AOqpTOEoj72ED_Z2v7UpGp1MDFX9QINNwWeLrooPyXD7hTI7I-7pSsXKVOjI1PPFK2_RfllcpLb4fE-nl7VvS8I-customization -included.txt</t>
  </si>
  <si>
    <t>Best music player - flawless material animation - color customization - auto navigation bar tint. This deserves to be a paid app - donated to Dev for his hardwork!</t>
  </si>
  <si>
    <t>gp_AOqpTOESsqDgng55BJBv62JcyLK91VsJP8ZnEXIRPYw7c4hQOVHrLPOJKDgIM48TuPWgKjK1JIcE4O50yjovSaE-impossible to read-included.txt</t>
  </si>
  <si>
    <t>True minimalism - not just by design - but by resource usage as well. Uses little battery power - and package size is under 3 MB. The only other feature I'd like to have is customisable notification colours - because the hard-coded black text is impossible to read while using a dark SystemUI theme.</t>
  </si>
  <si>
    <t>gp_AOqpTOEtu28riK5Ln4eoJREPLBC29BBQGU2L32xjuFrTYWUp3mS9J_FUCzmndXMisP--aSDyayHgeBsVpGWcS2g-black theme - dark theme-included.txt</t>
  </si>
  <si>
    <t>Good - can choose the color but not the background UI. What about Dark Theme / Amoled Black Theme ?</t>
  </si>
  <si>
    <t>gp_AOqpTOEvhTmgBpC-pVx5j43SZaLB7Tlh0tdgxakJsu4YB7TeZW_nTNvCdl9ITNj041dcisQN-ghIbNqzZ93NRB8-can't see -included.txt</t>
  </si>
  <si>
    <t>The notification bar alignment has a problem. The song name and artist name are almost completely hidden. I can't see the name of the song being played. Please fix.</t>
  </si>
  <si>
    <t>gp_AOqpTOEw9mw1HjzdV7SouNk6MEB_sZxbIkCO_RODhnbwk1yup1FhHPzB1N9rM8rWl6as45ojVbqAO1EEV0-vJ8Y-can't see - customization -included.txt</t>
  </si>
  <si>
    <t>Absolutely amazing. Everything I've looked for in a music player. Plays most files except AIF I believe. But it plays all my FLAC and others just fine - while adding the simplistic Material design and customization. Anytime I torrent or download music onto my phone - it immediately adds it to my library whereas most apps I've used require you to rescan the phone for new files. I can't see myself using any other app now. Every update stabilizes it further and only makes me love it more. Thank you Karim! Will keep an eye for your future apps and recommend this one to anyone in need of a simple - stylish - and functional music player.</t>
  </si>
  <si>
    <t>gp_AOqpTOExVX00IB6QKSsLRxA0GuKiKGQiwEB-yX7RtNFflhusy9SgVIV6vW8gq7tSGPbULhqllpphhjC6N35qeBY-light theme -compliment.txt</t>
  </si>
  <si>
    <t xml:space="preserve"> Having used many music apps - this currently free beta app excels in many ways. Light on memory - quick - lovely interface - minimalist (no unnecessary icons &amp; tabs) - great integration in Lollipop - super-simple drag/touch sleep timer - FOLDERS (implemented the right way - file structures maintained) - option to set default folder - dynamic play cue (rearrange on-the-fly) - option for 3 backgrounds (love the light theme) - mangle-free album tags (if tagging is done right) - &amp; clean widget. Winner! None come close!</t>
  </si>
  <si>
    <t>gp_AOqpTOEzUjC4lRwtRbxCRZ4WmAdLpRnLuhtxxq2WIVzM6-kO0irg9SKeWOTl6kLRxwRACsECBDSkANWoMBkIh7E-black theme - can't see -included.txt</t>
  </si>
  <si>
    <t>Notification is in black and can't see while using substratum black themes for system UI</t>
  </si>
  <si>
    <t>gp_AOqpTOEzy4Abndvm09lCZo1sWVplVsbLZRrf6sW3UCDuubhQcnGzqZpMqU7zOFADiBMfvpxhQHO8fYITU8ImO1o-customization -included.txt</t>
  </si>
  <si>
    <t xml:space="preserve"> Love it!</t>
  </si>
  <si>
    <t>gp_AOqpTOF-i8d9VJcq7yyfYaWhilpVwR8jorFmpYUlJtVPb0KZ_9L8g-kYvXV9Iy0an-gzh8nfCpYn6ddRbngLtA8-volume -included.txt</t>
  </si>
  <si>
    <t>1 thing is missing - changing volume - thats why it deserve 4 star</t>
  </si>
  <si>
    <t>gp_AOqpTOFaTP0ssM_XD10VL2E6Evbw4yoqzN01RfBYUE3-C_Obw3sTik5zMshR0Ua2kM9X3V3l3aumC2yznKKhPuk-dark mode -compliment.txt</t>
  </si>
  <si>
    <t>BEAUTIFUL! Sleek - gorgeous - easy - just started use it and fell in love with it. PLUS: it has dark mode and doesn't have ads. Hugely recommend it!</t>
  </si>
  <si>
    <t>gp_AOqpTOFCqBdgHDdFvEGCm7MfthLSXJ7uvMogqC9sXuiqGuVZB0prWyGqQ41Sk8RgUqug-LCfFYExCAnxy-Atr9k-dark theme -included.txt</t>
  </si>
  <si>
    <t>Great app..can you please add automatic switching between light and dark themes?</t>
  </si>
  <si>
    <t>gp_AOqpTOFDQPlDBm-UlcnoTqgUrIyZDtFCVY0Z7frhy9_CsILnUsQseBNyZ19St3W2jXVjCCQzSw2W1tZBmqsVqf0-customization - dark mode -compliment.txt</t>
  </si>
  <si>
    <t>Amazing music player with great ui. Better than every other music player. It has a clear and simple material design that looks great. There is tons of customization and a dark mode. Full version totally worth it and happy to support the developers! :)</t>
  </si>
  <si>
    <t>gp_AOqpTOFGZ2ZMyoZTHX1WUt1xDrpbQrH2UlhCUurJJuHWONSa4hTqur3UAdaIyzc6Vg6JmSvLhuVgcK37u3nJPww-dark theme -included.txt</t>
  </si>
  <si>
    <t>No dark theme</t>
  </si>
  <si>
    <t>gp_AOqpTOFhwVb-t0AXWHfx6gL4ZLBBVpdg9nt_lVIeCHtP5aU7Ls_qbDkcRZ2WHJZ0juMPFCTyfcrdlvi3NSW-4fk-customization -included.txt</t>
  </si>
  <si>
    <t xml:space="preserve"> Smooth UI with many customizations. My primary music player now</t>
  </si>
  <si>
    <t>gp_AOqpTOFHxLQMtS3_655SiryCAYTodG8poaWAYUnevc1OXh_styWOx-DWmi3dSkB5VPsGhLikvzuzMFIXp0FoyMc-customization -included.txt</t>
  </si>
  <si>
    <t>An excellent - functional music player with whitelist/blacklist controls and full visual customization. Itâ€™s only 4 stars for one reason: WHY when I press the notification in my drawer to take me to the app does it open the pane of the currently playing song? Not everyone may what this but itâ€™d be a nice setting to be able to toggle - if itâ€™s possible.</t>
  </si>
  <si>
    <t>gp_AOqpTOFIBYnwWBWqa1WwySfQmULkk1gyjwHD7cs83Iq5VVTy30heeiq_BfGVY0lu96c9SdTJc1fYCIKdf6fzc0Y-dark theme -included.txt</t>
  </si>
  <si>
    <t xml:space="preserve"> In the notification drawer - when using a dark theme with layers manager or substratum - the text and buttons remains black and the tile background is dark. The player is difficult to handle when you're in a bright environment</t>
  </si>
  <si>
    <t>gp_AOqpTOFiplG9QpOb596K7U7h1cJJQoDLkIDDz8vlftoUvBaDhSYkVIGiCMFpVDdQ1XFMazfF9FgfvY33BcHIYHo-customization -included.txt</t>
  </si>
  <si>
    <t xml:space="preserve"> The app has a few bugs (the tag editor - the grid animation freezes sometimes) but overall great app. Beautiful UI and the customization is nice.</t>
  </si>
  <si>
    <t>gp_AOqpTOFK_M8j1ops28AIAH1QCOZE-H0N31siZwUyJni-dab-qVLjjIpyCgMOULzwtq09KQS_BQQKz7IpgYCy_ko-dark theme -included.txt</t>
  </si>
  <si>
    <t xml:space="preserve"> I have a material dark theme - and the font is black too.</t>
  </si>
  <si>
    <t>gp_AOqpTOFnIKfMRWBVeY9btpYEtLnJV2l5xN79YDBbDH4b3Ur5DkpO0b0pKX-mNXgfu1NP0f5sDT9VGTOm4GaICZM-metadata -compliment.txt</t>
  </si>
  <si>
    <t>Clean and organized UI - very accurate in syncing the song metadata and no ads</t>
  </si>
  <si>
    <t>gp_AOqpTOFODXYs28EnsHhVtmfGadkyinanod3xbwccD9PGk5OD8GIEzIVx6t0PDh14I65Vbo7RhWKL35dfwV-PVXQ-customization-compliment.txt</t>
  </si>
  <si>
    <t xml:space="preserve"> Clean materialistic UI. Equaliser. Customizations. Ad free. Open source</t>
  </si>
  <si>
    <t>gp_AOqpTOFQGTecTFyEDl84zFIkjVsFK8EWPK-pEw10z_02JpRt4kYJA8ORVZABlMbIfpEoFQ6o4_wSyUqpjOvSYlA-dark theme -included.txt</t>
  </si>
  <si>
    <t>gp_AOqpTOFqiLfYunM_s3Ii6YuvdDsx6xwHKyZ2_M9NdKlGU2icqv6sv3cP6vCbHTM6wTUNtOOI8voOB6EqUeNZrFI-customization-compliment.txt</t>
  </si>
  <si>
    <t xml:space="preserve"> Material design + Customization is great. I can't find any other player as good as this one.</t>
  </si>
  <si>
    <t>gp_AOqpTOFqTNP4gaWjiKUArtgDz22Cgxh_cblzZl5u-oDtFbQVOP0A0mo-qiyWLp_Tgh_JJoOhtCoQOdF_oCpag7k-customization -included.txt</t>
  </si>
  <si>
    <t xml:space="preserve"> Clean &amp; simple - with just the right amount of customization options. (Love that you can change primary and accent colors of the player UI!) The only complaint I have would be about the Folders tab. I'm sure it's a useful feature for some people - but feels extraneous for many others. Would love to see an option to toggle it off in Settings. Otherwise - great job - dev - and keep up the good work!</t>
  </si>
  <si>
    <t>gp_AOqpTOFU_W1zOo0GJDKH9T9J7fxQuYkoN9xmAIEdE0Dzj6DwGdTYa8RQfrp80gNOwS4rtyCmZXcJPiwvtej-ogc-customization -included.txt</t>
  </si>
  <si>
    <t>Nice design and many customizations! ðŸ‘</t>
  </si>
  <si>
    <t>gp_AOqpTOGHRsaZQOyVx9KTfDFfV-ybmlbb1qV62fyGlMUr6CtBoRKhZQ7TZtPs466lLxkoAzvF252a6LK9v88zY4g-customization -included.txt</t>
  </si>
  <si>
    <t>Coming from using Pulsar music player - this is just a much more fluid and colorful experience - way more customization - quicker interface! Keep up the good work  -)</t>
  </si>
  <si>
    <t>gp_AOqpTOGimH6Ll8H1YPcT_Oq9hTuj_cJyVGI5PRuRvcRfmbzbzQSNKA_200Grh6pamsvVbHZuFT-v_smg4gRyXkM-metadata -included.txt</t>
  </si>
  <si>
    <t>I like the app but I can't change the metadata.</t>
  </si>
  <si>
    <t>gp_AOqpTOGl1Fb1yS81zb08jiNfQYRRizzCaCtqX3LxQdp61M-FDRB8vS_UTzNpVdBYr4qJ0Cb_FC0pgHf3jnyBUHE-customization -included.txt</t>
  </si>
  <si>
    <t>Worst update - customization used to be free but now you must pay for choosing different colors... Gladly I have the old APK version. I'll keep it</t>
  </si>
  <si>
    <t>gp_AOqpTOGLmGmY7rcTZyCTW3IxWeHcsJaUfFgFiF0xD0Wb72G0M1nqQxPSulbzg-BI7_-pixVYr5MvhRouBjrCLOo-volume -included.txt</t>
  </si>
  <si>
    <t>one huge mistake. it needs volume control .</t>
  </si>
  <si>
    <t>gp_AOqpTOGmLsCkun1Is6vkpWjDF7h4eIAqp47WWdlu_Nv4gVyYHLuqDLA6om7jCUqIgrNe3T4MPc-wB46BfhyhHvM-metadata -compliment.txt</t>
  </si>
  <si>
    <t>Everything I needed. Nice design - can edit song metadata - automatic and manual cover images - most recent and most played tracks... This app contains many features and that's awesome. (plus the layout of the album page takes the main color of the album - and that's amazing).</t>
  </si>
  <si>
    <t>gp_AOqpTOGoIyeSBpaH5r-lgrOXtRMIdH3oWlFCmyw3Ez_I8aVt-2ATX4PpNltTQYsZReCVIl0dddPOyToUW3IcCrc-customization -included.txt</t>
  </si>
  <si>
    <t xml:space="preserve"> Simple clean and has most of the music essentials a player requires - browsers - simple customizations which do not require an extra installed app (skins) . All in all i love it. I only gave 4* because it does not have an equalizer (no equaliser can be found). When that will be available all my stars will light up.</t>
  </si>
  <si>
    <t>gp_AOqpTOGrH1mjPEG2KnW-6q0R4toOrhnv_eNvRJv2IL4L2CYfas_-F1i547SNnR-ITpPginNvk5LnhlC3xMMvOvU-dark mode -included.txt</t>
  </si>
  <si>
    <t>Don't like the new update I always used the sleep timer and had it in dark mode also the UI now looks bad I got this app for the clean ui but it's seems I'll be looking for another app</t>
  </si>
  <si>
    <t>gp_AOqpTOGTcXLeMW1Nmq0xDaynOkzsZ_c1UZu0VXix8nhNIeYbEhxox1ko-cPcEFgnfb-KQipRTVSbwpYt_TxM8o4-blind -compliment.txt</t>
  </si>
  <si>
    <t>I love the app - it replaces Google Play so much better than Musixmatch because that app drains my battery from all the features it holds. I like this app because it's focused on the music and JUST the music and it's ad free unlike Musixmatch. The theme is customizable so I'm not blinding myself at night time which is always a major plus. I also really like how the notification widget pulls a color from the album art. Only issue that I have is it continuously pulls artist photos from the internet and it causes my phone to lag when I'm scrolling for a specific artist. If there is a way that you can make it to set our own artist photo - or let us delete it (some photos are wrong) that would be great.</t>
  </si>
  <si>
    <t>gp_AOqpTOGWlmqsbzT7qOR31y_xJMFSrUB58e82K7UvPsETQXn9JvikTwhTp1xIXRIx-f5yIQfIRxzBB_DDFl6hikE-can't see - contrast -included.txt</t>
  </si>
  <si>
    <t xml:space="preserve"> Can't see the song playing in the notification slide because both the song info &amp; the notification background is black. Can you include an option to make it contrasting?</t>
  </si>
  <si>
    <t>gp_AOqpTOGwXaoQAhix9Gug_IDVhSj0cZTFJudFUbt7Vp29X9mEnKFUIL8-BpNSVKAS8MA9NsQyh90bS7VNrrAOk_s-customization -included.txt</t>
  </si>
  <si>
    <t>Great App. I feel like it's near perfect - the only things missing are some more features and customization.</t>
  </si>
  <si>
    <t>gp_AOqpTOGy0USdM2K-quWKdZjXxEoG5XAa-qulOFcHSesb-hkW_Xw4Cum0R1rwZOnps5Z4ZnbZY7E47mmlq5ilviE-background colour -included.txt</t>
  </si>
  <si>
    <t>best music app on the play store - would be great if you could select the notification background colour</t>
  </si>
  <si>
    <t>gp_AOqpTOGzOF0mYTm28iihL0wgPl-Ask0fxnj8Bb7h8lIags1k8O03cNwGBRBjC2gCPTpm9AsZtHBSnxaCfXPXgfk-dark theme -included.txt</t>
  </si>
  <si>
    <t xml:space="preserve"> Liked the player very much...loved it.. Would really appreciate if the notification is white.. . using it on cm 12.1 os... So it's total black in notification with dark themes</t>
  </si>
  <si>
    <t>gp_AOqpTOH1Z04-I1HogaVCzzk1UdCH9r88ICDX3KHKTPkdmDfZGcgRPOB1T-lGzuMn8uuHZY6WurnkgfIDeAGOQ9Q-volume -included.txt</t>
  </si>
  <si>
    <t xml:space="preserve"> Wish it had the volume button on screen</t>
  </si>
  <si>
    <t>gp_AOqpTOH5LD5PBl8tA-KAiXWgwOARn7F15gl2Z_RqBGXihj7PzpZygV2FSlztINHPMWLvEV2uhAQbFCiHS1tpaDs-dark theme -included.txt</t>
  </si>
  <si>
    <t>Love this app a lot! Can we have a dark theme? Does exactly what I need it too. Simple and clean!</t>
  </si>
  <si>
    <t>gp_AOqpTOHAOO9Hifo34VqOdqScqADVyqiUTHSBTQalx9HFnkduHv6viOwg01tbK42mY9yZ34FHkLzcepQPyBEpvCk-volume -included.txt</t>
  </si>
  <si>
    <t>This app needs a volume bar on "Now playing" page. If it had that - it would deserve 5 stars!</t>
  </si>
  <si>
    <t>gp_AOqpTOHdFPyuEe-SiY7mfhZ4kAMvTFF84Mo1d6nA6JPPE5GwoofJhGCnLAPKZr5JpA4_x7cnD2SIH9IN1POUPdM-voice command-included.txt</t>
  </si>
  <si>
    <t xml:space="preserve"> Really like using Phonograph - I've tried a few others but phonograph beats all because off it's amazing looks - and usability. The only improvements I'd like to see is better Google voice commands and fixing the broadcasting of music playback - other  apps don't know how far along the song you are if you pause and resume.</t>
  </si>
  <si>
    <t>gp_AOqpTOHEeUMxrzeuhq6FfpoTPdG1He-7aQamE7Rw8GZt6l1cSaGog0L8p2k3OBKqnpu3tDO36OzPPlNc5OTGCk0-accessible - dark mode -compliment.txt</t>
  </si>
  <si>
    <t>originally i downloaded this app because it had the ability to play music while the screen was deactivated - an important feature to me that was excluded by base versions of YouTube and Google play music. naturally - i was very content with Phonograph - but then i discovered Phonograph has an easily accessible dark mode - as well as a sound equalizer! definitely one of my favorite apps.</t>
  </si>
  <si>
    <t>gp_AOqpTOHFVyLw9o7nZ6g2zvzoaxsnaTlIp6_G8by-YGRhGE4e2YVk0exLBgpOGzvkMSPIc3fcW30uZQAN5ZEHFng-customization -included.txt</t>
  </si>
  <si>
    <t xml:space="preserve"> Good User Interface. Rich customization. If only can add album art from device...it will be the best app</t>
  </si>
  <si>
    <t>gp_AOqpTOHozNxPuD_aGikQ9OJb_iH4iVXqCoVozeIF5y_IJFKwcR5a6ywMgE-tQsFyYtVTm1HjUFXFjuQftAaTvbM-black theme -included.txt</t>
  </si>
  <si>
    <t>Can we have black theme for this app?</t>
  </si>
  <si>
    <t>gp_AOqpTOHVnuJ0TktEwbQBorEwXvgHp0Ai9IKh5IesDrUzwpSpzhQspkP60CQiUZrK7Qp06_R8vj_8Ut4gP624Prk-pause button -included.txt</t>
  </si>
  <si>
    <t>Previous version was much better. Now the play/pause button is buggy</t>
  </si>
  <si>
    <t>gp_AOqpTOHWKpixIwOxQCg7q-FFGkgl-qkWbhCEuKbPZayPYCf95CLvIeuEfq5Or17JIp7WghsV6hoWV-s8w2VUV_c-customization -included.txt</t>
  </si>
  <si>
    <t>Well I've been looking for replacement for the Samsung player and I've to say this has some amazing animations and its an absolute pleasure using this app. The customization is a cool idea. But if you could please fix the widget - Id appreciate it. Thanks</t>
  </si>
  <si>
    <t>gp_AOqpTOHxf3-8Wqm-76cAoPtX1AMGk48xvXQH7YLhZ9oEq0D23dlxN6EdPdptcmRFimM2foYfRg_cY7rPwQfI708-customization -included.txt</t>
  </si>
  <si>
    <t>Almost perfect. Things I don't like: borders around albums when scrolling through them are a bit ugly - the black text colour I would prefer to be a light grey - and the widget could use more customization - only improvements I think could be made is adding customization for these colours - that's it. Great job guys</t>
  </si>
  <si>
    <t>gp_AOqpTOHxfhInYNHSRUld_CuAn9_MEWo00Za1ByXL3YNIM8uA4NVGFP5PkWzOo-vWIz40w-4RicAFlCoJVCY_-L0-dark mode -included.txt</t>
  </si>
  <si>
    <t xml:space="preserve"> This app needs dark mode &amp; scroll bar. Also - the playing queue only shows the songs in alphabetical order.</t>
  </si>
  <si>
    <t>gp_AOqpTOHyNp2AFiABYHVloOD8nyG6BfmsisbPBFy5_yIgDvr5g6boZcukrJkZ6qW6lzilprKQQcfszOg0KGHA5Eo-customization -included.txt</t>
  </si>
  <si>
    <t>A great music app that - even in its unpaid version - is completely ad-free. I love the UI - and the customization is very nice too. It also has a tag editor now - let's you change all of the info for a song as well as album art which is fantastically convenient. It also does it properly so that all of the info/album art carries over to other apps and devices. Definitely one of the MVP additions to the app. The only thing missing now is Android Auto support - that's it!</t>
  </si>
  <si>
    <t>gp_AOqpTOHzFIcBdqPaPbP3LFblSrDUSLos2nXs7-ipxuuPMDSnY0xb02rabcq6NCgkigY6R1qMdGoAcnRPk9PDkSw-volume-included.txt</t>
  </si>
  <si>
    <t>Great Player overall. Can you please add Volume Slider too? ðŸ˜ Thanks in advance. ðŸ˜„</t>
  </si>
  <si>
    <t>gp_AOqpTOH_yQt4HtoIHYBDhiQ7SZxTKlW7QQYQYcsdP1MLqTWTANy2GtvPj6CEW_3qXFe1udidV654q5id4kp_eN8-readable -included.txt</t>
  </si>
  <si>
    <t>Developer please make background blur when we touch on the album so that lyrics can be readable.</t>
  </si>
  <si>
    <t>gp_AOqpTOGMHcvl8NI9OM1mCqHFfBr3DSMNJITGp3c6jQuQnXPr7WW8IJMNcOQQsWgnaBQsbyVQ4sXlgE_bBKlfKEo-dark mode -compliment.txt</t>
  </si>
  <si>
    <t>Works great for me - dark mode is nice.</t>
  </si>
  <si>
    <t>gp_AOqpTOEx9zew8_S4xjpbX2vVps02WMUI869xM2-kdy7mgyzrcjWSRJEHiKhNgai6fBUFKcTb7uTuXHGBqbFNUMY-dark theme-compliment.txt</t>
  </si>
  <si>
    <t>Simple and Great. Thank you for the Dark Theme</t>
  </si>
  <si>
    <t>gp_AOqpTOEvaujt_C2BzocehBX24cYkB2l84lsr_yNFTMr05_Ne-S7oBCFIVWhycnYS9HIIydVw6lNK1iPkp9prUg-background image -included.txt</t>
  </si>
  <si>
    <t>I do not know how I lived without this app! I always have multiple projects at once - so this is super handy to have all the counts on one app. The auto save makes me very happy.  My only feedback is to have more background image defaults to choose from - say a lighter and a darker yarn background. (I am too lazy to find a background that would look good for a custom).</t>
  </si>
  <si>
    <t>gp_AOqpTOFkytmaN8l2NsYaad6-_hwJPj4SZPZ4x6IzcdZEyqCPgmgZo0Do94wF6CPiZK4csLQHbCcMDtBzE9gC_Q-background image -included.txt</t>
  </si>
  <si>
    <t xml:space="preserve"> Requires a lot of plugging in your pattern information but once you set up a project you just fly right through it.    A couple of minor issues is the font color is white and the image I chose - it doesn't show up.  Would like to see a black text version.  Also my background image is getting squashed.</t>
  </si>
  <si>
    <t>gp_AOqpTOFYl9ngoiQyw_oA1J0AG2y0dphKQBz47GnhvRGxf0q71U0pVZKQjuPwENRvpX4KBE5VKUvDUnPiSgftXw-larger font-included.txt</t>
  </si>
  <si>
    <t xml:space="preserve"> I just downloaded this app and it looks to be exactly what I was looking for. I had an old plastic counter that worked wonders but a new puppy took care of it!  I tried several different apps before landing on this one and it is the only one as versatile as my old plastic counter. I have only one item for which I would suggest a change and it is minor. Being older I would like to see the Notes in a larger font to make it easier to read on the pattern page. Like I said a minor detail in an awesome app.</t>
  </si>
  <si>
    <t>gp_AOqpTOHInSD08ToWz2oiIMUONcJP-0PKr_CIx5Dv_E5wcnb9TfymXBOINzH8GFfyOO8SmDRpydo0U14vs9pfYg-hard to see -included.txt</t>
  </si>
  <si>
    <t xml:space="preserve"> UPDATE: After the updates -  this app is hard to use. The opening page doesn't fit the screen -  so you have to page down to open projects. Size also effects the projects page.  Save etc buttons are hard to see.                  This is a great app. You can track multiple projects at the same time. Also you can add as many items inside the project as you want (I have yet to hit a limit). This is a definite must have app for all knitters. Thanks for this app.</t>
  </si>
  <si>
    <t>gp_AOqpTOHwgHyV_HoHim5CCf30xwMZc_cMgUnZmsqCvGfMkLkyZ-4L6Z1Bz8O1uHrLnA_ujsEVdNOxBvuiWixnQA-background image -included.txt</t>
  </si>
  <si>
    <t>I love this app but it will not let me change the background. I keep getting "a custom background image is not defined - the default will be used instead" :(</t>
  </si>
  <si>
    <t>gp_AOqpTOG4Zx6zU7EYy95cKL4qr_mL_URva641ut_nz2jvs5RE4A5mfXfyjjPjVMkJCPfFHlkIFX7gezIFmjbbZFw-input method-compliment.txt</t>
  </si>
  <si>
    <t>Best input switching app. open source - no ad - and free. When you want to switch input method - you just need to touch the floating button. And if you want the floating button to stay in somewhere - you can move the button to a position and select fixed position.</t>
  </si>
  <si>
    <t>gp_AOqpTOHme3xXGsh02M4BqrBcbAuBgH14ZCrdCFZpGk4IN3dfvRgGCo8n9MpjHOa7Dov1tv6VhGYNTNespxZ8VlQ-timeout -included.txt</t>
  </si>
  <si>
    <t>0 and O are sometimes hard to tell apart. Could you please visualize numbers with different color for example? Also I'd like to make the reset timeout longer cause sometimes it takes couple tries to register on a website.</t>
  </si>
  <si>
    <t>gp_AOqpTOHm_xHkGrgtjq1rbG4V3-3KnDoSS98o2CiQnB9A73VsGbLOipxsPGcfJHTBzk3yce02fvgZMCBWps5H-white theme -included.txt</t>
  </si>
  <si>
    <t xml:space="preserve"> For phones with only Software keys for Back - Home - etc. If you scroll right for different conversion units in the App - there is No way to Scroll back to starting point quickly. The conversion choices should be a vertical list with a scroll bar as its easier to get to where you want to go. Also a white theme for day time use in sun light would be good. The App itself is 5 stars but the GUI is lacking. Still 5 stars. No ads - no privacy issues. Thanks you!</t>
  </si>
  <si>
    <t>gp_AOqpTOEALs3pheTdZc7vcgfdMkJMkDQo95H8hjOS8CXQ63TQe5U8W6BAft2NIabZTL6Hj8esqJVccCk8ZsGJ9Q-transcript -included.txt</t>
  </si>
  <si>
    <t>It's a good start.  UI on both Android and Windows is a bit clunky. Actually had the app become unresponsive on Windows when saving a one line document.  Aside from those issues - it really does seem like a good start.  I would like to see a Material style for better looks and usability. Also - I would like to have many personas for sharing - that way files can be shared semi-anonymously - and preferably without attaching an email being required. (I haven't actually tried this feature - only looked at it - so I may misunderstand it.)  Finally - features like OCR and audio recording/transcription would be nice in the future.</t>
  </si>
  <si>
    <t>gp_AOqpTOGXkjyeuhQ8Mq-VYL3Zij_LlvDYQrVSitLBgDdxYEoiQwmwkVEXzahviy7-evstMMjMm-Oci-IHASy4gg-header -included.txt</t>
  </si>
  <si>
    <t>Trying to find a cross platform note taking app to replace Google Keep and Evernote. This looked promising... until I really used it. The real problem is the text editing window. Its more or less unusable on a 720p phone screen. Only about 3 lines of text - about 1/6th of the screen - are visible while editing. When trying to do tasks such as selecting text that is more than said 3 lines the screen scrolls nearly out of control. This limited view is entirely due to interface choices made by the developer rather than my screen size. There are all kinds of additional input boxes - tag - fields - and headers visable when simply trying to edit text. It feels like the developer never actually tried to take a note in their own app. On top of that the app uses a markdown style formatting so you can only see the formatting when you preview the note or are not editing it. I don't view notes unless I'm editing them so markdown formatting is useless. Actually - less than useless because markdown formatting makes things HARDER to read. A number of these note apps use markdown like this and it is frustrating.</t>
  </si>
  <si>
    <t>gp_AOqpTOGy0V3zQzhtn-6ZsCFE1DAAoc-ucPTZaB9gWFXudo5OxhgNgYR_3Nr9maBFik-iquee5VnWH-JWuW2FtA-dark mode -included.txt</t>
  </si>
  <si>
    <t>Will you be adding dark mode and the ability to work while offline soon?</t>
  </si>
  <si>
    <t>gp_AOqpTOEmaDgD6_MOusHKQm8F265SIIpY3_8y0jUT6MqexGD4bTTVVMWf2sLe5caUcVKXUin1c4r-T8tarsbgzdY-adjustable - font size -included.txt</t>
  </si>
  <si>
    <t>Cool app. Is it possible to make the diff font size adjustable?</t>
  </si>
  <si>
    <t>gp_AOqpTOG0RDJ5V7Bs8ROLZQjNeDZqYo6UCcMn-CevHttcq7kDLJBsg7_lFl2WTzaaH2Ik3B0LrLAsB4WzF1JhKQ-mute-included.txt</t>
  </si>
  <si>
    <t>Restarts driver when changing orientation. Please fix that. Additionally would like to have MUTE button alongside with other buttons. Another issue is: let user choose whether he/she wants kHz - MHz or GHz when entering freq. Thanks in advance!  Could you please add Ettus USRP support? Like Ettus B200/B210 via USB or Ettus N210 via network?</t>
  </si>
  <si>
    <t>gp_AOqpTOGjrJ_UtJgwmkAaybGvgeGPzXlvSrr3gYrloWOxcfRDyfmSEuOerSSVz7UwYw1Jo07_2nEuEuJZBA8V7Q-font size - small font-included.txt</t>
  </si>
  <si>
    <t xml:space="preserve"> Fast - requires minimal permissions and solves the "very small font size &amp; excessive horizontal scrolling" problem of the original site. well done!</t>
  </si>
  <si>
    <t>gp_AOqpTOHbXmSYeFGDqfN0ELjcPO5dZrQmMED3f-LowfmQ6WSCJLe5yLGXjxhs_DaqW9sxGWcyWyU3tXNHaK3xFg-night mode-compliment.txt</t>
  </si>
  <si>
    <t>Night mode. This needs it. Great reader though</t>
  </si>
  <si>
    <t>gp_AOqpTOHR2-Eg9D8uma-YjaYlg7Y7sBNRsY7T0LneOEXizYmm0E4uX2Hn5hSdLo7M49LBZT3HIuWIbdJOM5igxQ-background color -included.txt</t>
  </si>
  <si>
    <t xml:space="preserve"> I wish there were options to make the color scheme less terrible - I really don't like the background color. Also - I feel like collapsing a post should hide that posts text as well as its children. Finally - no way to copy text in a comment. Otherwise - good job!</t>
  </si>
  <si>
    <t>gp_AOqpTOHR8zUyvkr5zMFhykQoZtudDXBQjxiL0EfD2XJM2HqkqcF7XCqc-94EwdszxvcKwNrNDGohW686Snf3vw-dark theme -included.txt</t>
  </si>
  <si>
    <t>How do you tell what you've upvoted? Would like a dark theme.</t>
  </si>
  <si>
    <t>lg_AOqpTOFyEMaFKcXNiPMm6_ySSVLmP17bMlnkCJCf9cOl4b6sCdPnt0DJYsrlMRnTr_6x1S8B6saDHPZhiRCHTA-overlap -included.txt</t>
  </si>
  <si>
    <t xml:space="preserve"> One quibble. The outline around "comment" in the title bar overlaps with share icon. I know it's supposed to indicate a button but it's weird.</t>
  </si>
  <si>
    <t>gp_AOqpTOEu0cSdn2MI045u2DOjDK872E5hhOQXGUuDWw0jK1sRaFLOMzdmPryW-_qEhLxfLMtC6pbuogQuTirQCUw-mute -compliment.txt</t>
  </si>
  <si>
    <t xml:space="preserve"> I love the ability to toggle speaker and mute.</t>
  </si>
  <si>
    <t>gp_AOqpTOGaHLRRGplX55OmmAmds4WUK16NHEgJ6TUX4UFr8jI3wCLJehQ353wRDENv4YQQJh86119aRt-TmicwPKw-text size -included.txt</t>
  </si>
  <si>
    <t xml:space="preserve"> Keeps crashing and text size keeps getting smaller.</t>
  </si>
  <si>
    <t>gp_AOqpTOGFFvL35W7l1OSV591wMUwsELwbKObpXhA0OFYFPSb9oTrDmCsfUiCxV5uBchLPTLrj8UD7KO1QGG4JfWU-mute -included.txt</t>
  </si>
  <si>
    <t xml:space="preserve"> App works almost perfectly! My only complaint is that when I mute or put the phone on speaker - my phone's icons don't change to show that either are active. Don't know if this can be fixed - but both functions do work so it's not a huge deal. The biggest issue I have is on the pebble itself - the "All contacts" selection does not work - it only shows a couple random contacts and cuts the other half off - and it always changes. Because of this I have to use a "My contacts" group to display all contacts</t>
  </si>
  <si>
    <t>gp_AOqpTOGpjqnGKd4mkoTuW4tZMHMcVcohqu5q_Eq6rP_2m8iN4yJumh2Tg9Mb6O4pW9gA1sPfoti2lANs4fn3qqk-mute - visual cue -included.txt</t>
  </si>
  <si>
    <t>Excellent app and one that I have been searching for a long time. I absolutely love how it extends pebble's call functionality but 3 stars coz of two major issues I am facing. When I activate mute or loudspeaker via the app - there is no visual change on the phone. The phone still shows as unmuted or in earphone mode. It makes me go paranoid thinking if the phone didn't go on mute. The second is when rejecting the call with a msg. I wish we could use canned msgs here. These two - I would give 5 stars and wouldn't mind paying!  Edit: Adding one more star for the prompt support and for getting confirmation that I can use canned msgs. But the visual cue on phone is sort of a deal breaker for me. Can I fix it with root? Also - I have an issue that after phone restart - even though notification service is enabled - the app says it's not and I need to disable and enable again. I keep my phone on mute most of the time and after a restart - if I forget to do this - I lose call notification on pebble.</t>
  </si>
  <si>
    <t>gp_AOqpTOGUV-qab4op6eCZZHLpJzbZ9G75YmHCKdjIs3a4clCmIzpwcPwgpcSwgqlv5JwanFEk4h2F2cV1Tt33IUE-volume -included.txt</t>
  </si>
  <si>
    <t xml:space="preserve"> Once I rooted my phone - this app works great. It would be nice to be able to control call volume also.</t>
  </si>
  <si>
    <t>gp_AOqpTOH3G66DPk3kze7F3XeU65OYU2gupUd53Qi4me7PD5ijMp1Ba9qJjjaBLEmfCcJytuqDpXdMc92ceODkiMo-mute -included.txt</t>
  </si>
  <si>
    <t xml:space="preserve"> Answer and mute mic options are not working with Android v. 5.0 in my google nexus 5</t>
  </si>
  <si>
    <t>gp_AOqpTOHAstyJGC_D4BPwHG8atkJy3rcrddQldKo3JqklHj3KFPtVcP6HbVFDB8znUYqjU3RckWHltz_PqpipDAk-font size-included.txt</t>
  </si>
  <si>
    <t xml:space="preserve"> Caused pebble to restart and reduce font size</t>
  </si>
  <si>
    <t>gp_AOqpTOHIC7hoszvdPSUQe6O18Q8RQEgoEIOa_NRop1aqgXT9b76hoR1nt49M2tBVaFYvX0JdUuNQ27XEeBTzLaw-mute -included.txt</t>
  </si>
  <si>
    <t xml:space="preserve"> Is there any way to mute the vibration?  I have my Pebble on quiet time but this still vibrates loudly.</t>
  </si>
  <si>
    <t>gp_AOqpTOHk219Uzud42_NJfywhyM_oJaYw79BzyBhXdm5PfA_4lxoFp4-2KsggqrG-IOVQPyJhT7pbiKydoSl4P2E-mute -included.txt</t>
  </si>
  <si>
    <t>This worked great on my HTC M9... I was thrilled. I had to upgrade and chose the HUAWEI P10. For some reason the app cannot control the speakerphone and mute... A huge disappointment as used both extensively... Help??</t>
  </si>
  <si>
    <t>gp_AOqpTOHKDKXXqdFmPGceegrzmSXm0gJSdb9IXZWgs7gHRwkXUtP6rEMaan23UBntjSCnRWlQY0UVRrXbJZv9qnM-mute -included.txt</t>
  </si>
  <si>
    <t xml:space="preserve"> Just tried several test calls and it appears to work well on my Droid Maxx with the exception of the speaker/mute toggle button. Call answer and call reject buttons worked well.</t>
  </si>
  <si>
    <t>gp_AOqpTOFNB1qTOp8_0e6OFlnqHkqNgVSok-x3MqeMFfJHVJC0wJgVFXMHzUKQxDwl5xocmg1q6rLn3tnCoc8JEg-mute -included.txt</t>
  </si>
  <si>
    <t>Add customs notification alert  ... Sound alert mute option ...   Even messaging( active session in web )  in web sound alert in mobile .</t>
  </si>
  <si>
    <t>gp_AOqpTOFsQfn3sXqHbSqvhbzPdDBzljIEds2luzZEFYoPJQluyxsNT_qLsGB771loNYgHdKrnJb-q_j1QOJSAlw-accessible - input method -included.txt</t>
  </si>
  <si>
    <t>Works well enough in my opinion for team messaging - but as others note it is simply a wrapper for the web interface and thus it really is just a reference implementation. I would really like to see someone work on a native app to replace it. It's not so unresponsive as to be impractical - but just slow enough to be occasionally annoying (on a Nexus 5).  One specific beef I have is with the emoji. The interface for inserting emoji is the same type-colon-to-see-context-menu approach - which is extremely unwieldy on a smartphone where depending on the input method used - the colon is a lower priority character and is often buried several clicks away. Emoji on smartphones need to be much more accessible. The whole point of emoji is to alleviate text entry through the cumbersome smartphone interface - not exacerbate it. So whoever implements a native Mattermost app - I hope they just copy the standard one-click emoji menu used by every other chat client on the planet  -)  This is true for all Mattermost clients though. The system still pretty much requires you to know the text name of an emoji to find it - which is a weakness with the program. Certainly not game breaking - but an annoyance.</t>
  </si>
  <si>
    <t>gp_AOqpTOEEd5U1WeJqfMs97i1GkLuZy4q5lnh3GhP3PfXR0dQp9Zg9spzWDebdNMSPHEUAvtT6gSJUYgeSc5AT0g-metadata -included.txt</t>
  </si>
  <si>
    <t xml:space="preserve"> Manual post processing would be great! Also - +1 for A-Z quick scroll. The app looks great - metadata is displayed wonderfully and intuitively.</t>
  </si>
  <si>
    <t>gp_AOqpTOFEptc2V-9joYI75VzI4SVPsroixMtZwY2D0e8kUEu_w2W2LOEmtZqptYzhNptqHAoUK7AL_rE-DJc3_Q-subtitle -included.txt</t>
  </si>
  <si>
    <t xml:space="preserve"> Would love to see a Sickrage app implementing subtitle management - and some shows don't display any episode info (stopped shows). Otherwise great app.</t>
  </si>
  <si>
    <t>gp_AOqpTOEIC475sS0r3iZWclmBpNERXRmBvdB5FF8XaNx6AUX1k5gOoDSZXyyguXT1rmYYTaT6WlVJ_DDgAIuZ0A-hard to see -included.txt</t>
  </si>
  <si>
    <t xml:space="preserve"> Possibly powerful but hard to see - to understand - and to use. Documentation is poor - it's more of an advertisement than a user guide. Toolbar is awkward and hard to see . Extremely difficult to edit equation. Could nor export worksheet as JPEG or HTML file. Have not tried graphing. It's handy nevertheless.</t>
  </si>
  <si>
    <t>gp_AOqpTOHVD4j9gpDvQjzX_8edmsq_OLIpToq7PD29QtLi2xpK6ZNyNfo-MSiIUYd6uBBwEe-a7W989TC-ZxXbVA-volume -included.txt</t>
  </si>
  <si>
    <t>werkt goed perfect ...thanks. only volume button to smal</t>
  </si>
  <si>
    <t>gp_AOqpTOE356UotH2gcTN7bJQKm-patbo_D5Wyi1m5RHRRHzDPF7955U1FjLpfBkVfHOsdY1MdxWF01cHi4dCSMw-zoom -included.txt</t>
  </si>
  <si>
    <t>cannot pinch zoom on received or sent pictures.. just shows white rectangle over image when attempting zoom.. I must Uninstall because of this.</t>
  </si>
  <si>
    <t>gp_AOqpTOE3PxbZffOpabIHesVWfJ7HOsFcEiG9ifD8_kkm0PY9S9JRhKhDkf48hKgae2jeqFfcfXYQBfsWuqvOMA-customization -compliment.txt</t>
  </si>
  <si>
    <t xml:space="preserve"> I really liked this app - there's a lot of room for customization - I love the popup window - there are no ads - and I love the material design - but I'm definitely missing emoticons...</t>
  </si>
  <si>
    <t>gp_AOqpTOE4tWpKu_enPl_QflUEnuqFlK6qZlsQV0aZ7Y8lQF5O3vKykr8DG7zcV9w0q4va6gz3TtR0ih_YYDAm6A-customization -compliment.txt</t>
  </si>
  <si>
    <t xml:space="preserve"> I love this app. It's beautiful - works well - and packs enough customization to make it feel unique. However it has a horrible lag issue. I can't do anything on it without it takes 3-5 seconds to figure out what I want. I'll gladly re-download once this issue is fixed.</t>
  </si>
  <si>
    <t>gp_AOqpTOE6pGzPJNncD9_8_eTU63PcRnBRhcXunyPRQgSKWnU8sLDjoxVz4xs8uzo-77IUnrP4c13IFjhAFYa3Pw-night mode-included.txt</t>
  </si>
  <si>
    <t xml:space="preserve"> I prefer this one over the Google messaging app - more color options - plus night mode and delayed messages are great</t>
  </si>
  <si>
    <t>gp_AOqpTOE89iIdpiJh_VwG9wn54lhScOA4Mz1FMR52Z9-tzlvIReQK-iaX4KT8Oe0D1MwD9EiQG-FwqBwLILZgDQ-night mode - impossible to see-included.txt</t>
  </si>
  <si>
    <t xml:space="preserve"> still getting responses from the wrong people and noticed that when in night mode with pure black background - when you try to delete a message the yes option is completely black so impossible to see.</t>
  </si>
  <si>
    <t>gp_AOqpTOE8p8kqsgQDCgSV6Wg_ubTwDYZ4kaogKObpLGdDVmXHl6A5oAVf9ukCE-gB-43ggXc3w2zs46Ml-aEGEQ-night mode-included.txt</t>
  </si>
  <si>
    <t xml:space="preserve"> Love it. And NO ADs. All those other "free" apps have ads all over. Zero - textra - and all the others spam you with ads every time. Not qksms. Also - theme and color options and night mode - ftw.</t>
  </si>
  <si>
    <t>gp_AOqpTOEAHBiPsYysX8E-lNkS6_x6IQjz1A3enwBqJwLLo-QyfXawNwkmijOuL1ivBsruAP_zZNA7hc2PWvD-gQ-customization -included.txt</t>
  </si>
  <si>
    <t>Yes I do love texting again! This app is simple and easy customizationðŸ‘no complaints so far from me</t>
  </si>
  <si>
    <t>gp_AOqpTOEAn53Tna5kkeKyc0IqwfCc2FOWzci0YoFtH5QUJMJVjE_JIH-8U0Au_5rS0IjSmWCT0XwlAYF0S9rKAQ-night mode-included.txt</t>
  </si>
  <si>
    <t xml:space="preserve"> MMS still has issues all over the place (oftentimes doesn't send - doesn't notify me when I get a new MMS - contact pictures all screwed up). Quick reply is broken. Automatic night mode doesn't work right and screws up the font colors.</t>
  </si>
  <si>
    <t>gp_AOqpTOEbdsQdX8DMHiNyB69iN8Yhi4dYZqYqSc6f_O1Ool3Al-qHEY-G4HEwGQ4JS0m32yYpaMDrpZmwiKaauA-customization -compliment.txt</t>
  </si>
  <si>
    <t>So much customization. Love the colour theme so much</t>
  </si>
  <si>
    <t>gp_AOqpTOEcfwIWu0vgJi-lQhcJHnLF8XaFCPliNPfdmwQTiwERHhRDUxL5kDHAdkJLZlT7iO1jJh6p96YkBULEwQ-customization -compliment.txt</t>
  </si>
  <si>
    <t xml:space="preserve"> The app looks nice and performs well - and I really enjoy the interface customization. However - I have had issue with getting the notification LED color to be green - and not red on my particular device. I'm also consistently not notified of new Group or MMS messages. Overall - it's been a nice alternative to hangouts - and I'll be using it for the foreseeable future. Hope to see continued development and improvement.</t>
  </si>
  <si>
    <t>gp_AOqpTOED-wKIu3VUcRsLRbXnhxSAlFID2rg38dQFtdU8doYb2tmMwTGziaF1rAE6SQ1RC6eQOL17ByR4mjSC8A-night mode-compliment.txt</t>
  </si>
  <si>
    <t>I've had this app for about a month now - having switched over from Android Messages.  So far - I like it.  The notifications are great - the night mode is awesome...except for one problem - for which I knocked a star off:  If I add a new number - it will still identify as just a number - not the added contact's name.  Should this be fixed - I'd happily change my rating.  UPDATE 8/9/18 After a reply from the developer with a remedy for my situation (see below) - I am making this a 5-star review.  I appreciated the response - and am satisfied with this app.</t>
  </si>
  <si>
    <t>gp_AOqpTOEEs-_A3KGB9nR5oHu-H6InQBDZATTnU9kpleBqTjiDqvbWvmyK3mOiHvvDipWUTMqUN5rHzpzpl11FFQ-customization - difficult to read -compliment.txt</t>
  </si>
  <si>
    <t xml:space="preserve"> I like that it's open source and donation based. It's fantastic that it's adless. it works well enough - and the customization options are awesome. it isn't without problems though. the quick reply pop up sometimes displays the wrong conversation and group messaging can get very difficult to read as there isn't a lot of distinction between different sender's. other than that - for the most part it works well and has very few problems.</t>
  </si>
  <si>
    <t>gp_AOqpTOEF4P3_0VMiopumBkKqY-CUKmnFNPp-4nUacQugAtLw0m4EFH5HIxtqw7p0Z8DmAIIXUBKQBsy6nurMpw-customization -compliment.txt</t>
  </si>
  <si>
    <t>Great app with alot of awesome customization! However notifications sometimes get stuck on one text and won't let you interact. This is kinda annoying. Also when hitting the home button it takes me to my launcher menu instead of my homepage. Great App tho and I still use it as my default app</t>
  </si>
  <si>
    <t>gp_AOqpTOEgxtpnrI2-r-eD3SyJrhr4I0sCyq1r0tQRseyLcXSUm5xMMc6cGhjuqn-WDpgJJmYExRBe2A0Ukr_p_Q-customization -compliment.txt</t>
  </si>
  <si>
    <t xml:space="preserve"> I love the simplicity and customizations available in this app - but I don't ever get notifications for group messages no matter what settings I change. This is a real problem for me and I would like to see it addressed.</t>
  </si>
  <si>
    <t>gp_AOqpTOEhghbuoj-SfbFbAb61HrrL6Hmz19WKO8IIhV6J0fQjZJJwoSKpbMZmIRmSUodHLAV2Tadtwh2t5zzwTQ-night mode-compliment.txt</t>
  </si>
  <si>
    <t xml:space="preserve"> It really is awesome. The night mode and markdown are such a bonus. The only thing I wish would be changed is the quick reply. It is annoying how it pops right in front of you. Maybe this could be a setting where you can tap the notification to use the quick reply? That's my only criticism as this app is incredible. I downloaded it to try after I read an article on the dev. Awesome work!</t>
  </si>
  <si>
    <t>gp_AOqpTOEHSlL1ha_DlZIedF_sl4rBnGsSghaeTLYTl7VhdjdBbl7VqxbbrFCKV2hIGqAKRCAl18jXuHpUvsENDQ-customization - personalization -included.txt</t>
  </si>
  <si>
    <t xml:space="preserve">Works great. Fast simple. Not too bogged down with customization - just </t>
  </si>
  <si>
    <t>gp_AOqpTOEiBbVhWqSnlRZy8XviYa4b0yT6bGwLGeyAkm1UVs0VU_YR5UXtDr4qLDuHHbMomV8RkQYPFy87Mamtjg-customization -included.txt</t>
  </si>
  <si>
    <t>better than most of the messaging apps out there... not too many options for customization as to get overwhelmed - which I enjoy. sometimes it doesn't show the pictures I've sent or received or the preview is of a completely different photo...</t>
  </si>
  <si>
    <t>gp_AOqpTOEJDMKqtAvJbBOCuroYYr0JSmV0QvUmhMg9Z2EkjIDH6D7ysE_-HEC3yWWalyLLoNVkW_LXWt9r5sDH5A-contrast -compliment.txt</t>
  </si>
  <si>
    <t xml:space="preserve"> I've tried many sms this one looks good. Couple of things would make a brilliant app 1. Allow contrasting colours. 2. Give avatars material design colours. If no photo. 3. Seems strange to scroll threads up rather than down. Only been using this for a couple will do a more in depth review after a couple of days. Having used this app for s week now its great but why does it keep calling people I text? Had to stop using this because it keeps calling people I text</t>
  </si>
  <si>
    <t>gp_AOqpTOEJpMe8WHRBicRfRg7_wtXNgUAn4UUI5nAAaS_uVy7yg0JI9axzPS8F9SuojwmvCGmqP1romxvoS4Et6w-spacing -included.txt</t>
  </si>
  <si>
    <t xml:space="preserve"> Please add the option to have more spacing/padding in the conversation. Texts show up too close to each other and it makes it look cluttered. (see Google messaging app as a reference)</t>
  </si>
  <si>
    <t>gp_AOqpTOEjs8wf8SK4MC3dTwarC-yUTlytI8piEwh5uFNy9ch3HfdwXcqep381DtJpXNQusuJo0eDOy2fmYt5n7g-customization -compliment.txt</t>
  </si>
  <si>
    <t xml:space="preserve"> I like to have more customization options.   Backgrounds and notification icons.   Other than that it flows nicely</t>
  </si>
  <si>
    <t>gp_AOqpTOEJZG3KauyXl_x9Gxu-H2mNywPomyPxR_s_Iy1lkaLUcNdho7QdD6YbZPryDHFWCpa5EGn5GHJg3KyvlQ-dark mode -compliment.txt</t>
  </si>
  <si>
    <t>Loving this app! I switched when the default messages app got rid of individual colors for each person's message bubbles and made my outgoing messages blue instead of grey (I like having incoming messages be colorful). I love the pure black dark mode since it's nice for OLED screens. Messages seem to send a lot quicker than the stock Android messages too and I don't get any failed to send notifications like I used to. One issue I am having is that my contacts don't update new numbers that text me even after I add them to my contacts - but otherwise things have been smooth.</t>
  </si>
  <si>
    <t>gp_AOqpTOEK0_jPSY4gc2PDwCyoQmS7z9Rd1x-zOM8GFdoZjvHHhvuWTCq1koaQIRQjEvoC3iIHDc-8zqruqsiuiA-black theme -included.txt</t>
  </si>
  <si>
    <t xml:space="preserve">Minimalistic and aesthetically pleasing UI. Very customizable with an </t>
  </si>
  <si>
    <t>gp_AOqpTOEl4xSGhkUmcJQsJpSCt__OfrqwCU8yI7GuSe0D0tyy-oYsOusCyt3s3xaPSGFuM05SGRep7ocQ-pAFKA-adjustable - black theme - blind - dark theme -compliment.txt</t>
  </si>
  <si>
    <t>This is a very useful application with only a couple of problems. First off - it needs to give the option to click on a contact name when starting a new message conversation. It is very annoying to have to manually enter a phone number that already exists in your contact list. Secondly - it needs to give the option to attach files not just access the gallery. I prefer personally to attach photos directly from my file manager and it will not allow for this. Other than that it is a very useful application. I love the dark and app and black themes period I am legally blind so having a dark theme is a must. It really helps being able to see it and the adjustable fonts are helpful as well.</t>
  </si>
  <si>
    <t>gp_AOqpTOElFV46aANbYvi_NgjMy4aUmvAcnaCvsHIJTYhALcJdYQ77JSj_1a0lUoqrfmfHJ4Vom858Pv2J8uTN8Q-black theme -compliment.txt</t>
  </si>
  <si>
    <t>Great dark and black themes. Well done!</t>
  </si>
  <si>
    <t>gp_AOqpTOEMIUgaMriglnPJgvgMYpnw-lZ21izON3AIY6cfuPT3jB5D--9KyU1ez98fJUYJxuci6FupaR9GcqpMUA-night mode-compliment.txt</t>
  </si>
  <si>
    <t>Best messenger app I've found! It does its purpose well - and the night mode is amazing. UI/UX design is beautiful as well. Great job! ðŸ‘ðŸ¼</t>
  </si>
  <si>
    <t>gp_AOqpTOEMkQEZGU-34u30ARMI0g-Pqs7af_pOL0WaZBmrFQIlXKIUy5NGhDWjgq6yCaO3reTb1KlevU82ynuKFA-night mode-compliment.txt</t>
  </si>
  <si>
    <t xml:space="preserve"> QKSMS looks great and if not for some functional issues with group messages and night view mode - it would likely be able to replace my main texting app. As of now I cannot find a way of viewing everyone on a group message easily - and with a lot of group texts I cannot keep track of the conversations in any reasonable way in QKSMS. A recent update fixed the night mode issues I was having.</t>
  </si>
  <si>
    <t>gp_AOqpTOEoRqa77bdevYuTimM2XMAXWtMAF_mD2TfQWoTH0LiEeL5pUcygU5wBZAIY2ofn-d8t4k4Lflq1aJykPQ-customization -included.txt</t>
  </si>
  <si>
    <t xml:space="preserve"> I don't normally write reviews but for this app - I made an exception. This app just works flawlessly. And the customizations options are pretty cool. For Example: if you don't like the white icon color - you can easily change it in the settings to another color. Kudos to the development team. Also - it's ad free!</t>
  </si>
  <si>
    <t>gp_AOqpTOEoYDN1B7pSFyg0ooKKFh_k9i0WZFSL8zTReSSmWiYIt4ujXzbJIX37iwtPDWG5xOYKwa8jaiOQawOvjA-customization -compliment.txt</t>
  </si>
  <si>
    <t xml:space="preserve"> I have yet to find anything that I really don't like about this app - except how you can't match the app font with your system font. I love the customization - especially how the icon matches your theme. :) the sliding panel is actually pretty awesome too. You have to give yourself time to get used to it - but it's a great feature. :) I would suggest adding different notification icons - like with custom colors...especially for per contact settings. But that's all! Great job.</t>
  </si>
  <si>
    <t>gp_AOqpTOEPIRSIHtPCQ6KI5qsMQvKRsRLrECrWB5IKAZiBQ8qFXrMjEfnVKEW-T_eFyJ-86VQIo-xN4mi9pbiNVQ-customization - night mode -included.txt</t>
  </si>
  <si>
    <t xml:space="preserve"> I like the new features like the pop up box - night mode and appearance customization. Missing some basics though like message forwarding and the ability to attach more than just pics. Rating goes up if this gets fleshed out.</t>
  </si>
  <si>
    <t>gp_AOqpTOEQiotc1iNVfTiX6MRjPhkbs1umDraef4n2tPneu7rS_hMr6ryQ0n_82ku-6xDMQRQCEMhvFoe2IWmWCg-customization -compliment.txt</t>
  </si>
  <si>
    <t xml:space="preserve"> Multi select - one tap copy of phone numbers - bubble color customization - colored emojis - one tap resend button and ability to search contacts on the searcher</t>
  </si>
  <si>
    <t>gp_AOqpTOEQLVFb71cp-B7ff0_hGEVO6QAH5BoxUlwOBdQPArZtjqLf9HbJ6Iq2MjPmurk26fgmQZXQH2R1IAKK0g-customization -compliment.txt</t>
  </si>
  <si>
    <t>Installed on Motoro XT1045. Initially I liked the appearance and customization but soon experienced glitches. The most annoying one is that the keyboard keeps disappearing at random times while typing. This makes the app unusable. Second issue was that I was unable to send video MMS. Went back to the stock messaging app - which is not customizable in appearance but at least is reliable and let's me type.</t>
  </si>
  <si>
    <t>gp_AOqpTOERlYUCcYq8sXMc3_LlfDpMwj4NgYL4sDjmzaBuwj9iYOYtNp6IGzEdf0rvn68X9O-hDPezpiHzuvxPxg-customization -compliment.txt</t>
  </si>
  <si>
    <t xml:space="preserve"> Love the look and feel of the app as well as all the customization. There are a couple bugs though that made me switch back to my default messaging app such as poor integration with lightflow a notification handling app. Also - with Android L - I would get 2 notifications when the screen was on. One for the quick reply and one for the actual notification from the Android OS. Other than that it is a fantastic app going in the right direction. Will be checking on progress as you continue to develop.</t>
  </si>
  <si>
    <t>gp_AOqpTOESDlDWUFP6ZXjB79iZEPTjeTz6tQ3f0B4Mkg3LgcHiXE_DQpVx_wAfDepB_gBYkAzzWNjqVNTjf50LlQ-black theme -compliment.txt</t>
  </si>
  <si>
    <t xml:space="preserve"> It was a great messaging app - smooth and a good black theme (amoled). but after last update - i get wakelocks en the app uses a lot of CPU... :(</t>
  </si>
  <si>
    <t>gp_AOqpTOEsm3RXR1U707cOvrW1wLEYuQwE9GHfBDkF_FwEwoPGTTfkABAAi1ORz81nIJhTorKQNKRNQk3b4KadBg-background color - can't see -included.txt</t>
  </si>
  <si>
    <t xml:space="preserve"> 1. I use action launcher.... And I'm using custom color app icon based on theme in QKSMS.... The issue is that every now and then the icon from home screen gets erased. And i need to make its shortcut again and again 2 .In compose mode when background color is set dark gray or black....I can't see suggested contacts while typing recipient name. No problem when it's white or of white.  I love dark gray mode though and really want this big fixed. 3. delete button for new SMS received in notification drawer.</t>
  </si>
  <si>
    <t>gp_AOqpTOEsQjV9ilVDsG5w8jrM_ZsjwfLrgl2pDYra0ID__JOhpwnpdd5Ce2Qubswqh3GGJaBB5KU8w-C6G_UnLw-change font-included.txt</t>
  </si>
  <si>
    <t>option to change font style would be great</t>
  </si>
  <si>
    <t>gp_AOqpTOETP7iqXbqDXXM9OFSF1tEIp84whRPdIV3Qi-pOKYkgGRV7CtXnh0PFkyp54qChkJc-JHQa2gE7PzR7dg-customization -compliment.txt</t>
  </si>
  <si>
    <t xml:space="preserve"> When I notified the devs of a bug that I noticed - I quickly received a very polite response asking for some additional info. Only 3 days after I responded - the bug was completely fixed. Love the app. Love the amount of customization. Great developers.</t>
  </si>
  <si>
    <t>gp_AOqpTOEUN3kyiDih9xKN8ZGJ8_9b2kGKWOHkkxHiAgxrYYNIDJXDdInQtde76UhFSBXWNOJqhCBV0l2PRmVhhg-customization -compliment.txt</t>
  </si>
  <si>
    <t>So far love it!  Fits onto my compact screen (mere 4.6in) with ease.  No excess clutter with countless links to emojis - videos - etc.  You can even disable the avatars for less clutter.  Love the color and notification customization. This is the simplicity I've been searching for!</t>
  </si>
  <si>
    <t>gp_AOqpTOEuRP9byIUN5Dey7TF7l8nLJ9kGwjaBiYzeB1oqElm5X1wN9rq4GRVcDLX0wfX6yXhcPwAD08qerYZ2yw-customization -compliment.txt</t>
  </si>
  <si>
    <t>Simple app - yet much better than the stock android messaging app. The color customization options make the UI visually appealing. I love that it's open source. Can't wait to see the next update!</t>
  </si>
  <si>
    <t>gp_AOqpTOEwcIfuxtC9U5Ql9OdEEKN-sVgW4B0R-n0NotZPyrugmmLZEMRG0PGSUFcPCv8Fn3e4AprgrmxdvhryPw-dark mode-included.txt</t>
  </si>
  <si>
    <t>gp_AOqpTOEwKfJPXQTNBQ9NvCHX_-cyIYpC7cgYhNtcMZkkvb2f-h6lMu_L2HlW2iYnQHlWkcG1ywjNqNrS8KBYVQ-customization -compliment.txt</t>
  </si>
  <si>
    <t xml:space="preserve"> Free - no ads at all - good customization. However it seems like in my z3 compact there are some instances that the sound wont play once a message was received. Another thing is when you try to open the whole app from lock screen - there's a noticeable delay. But overall its really good.</t>
  </si>
  <si>
    <t>gp_AOqpTOEwXTEuf1yRZSuE58dSi-jQzbB9SJt1Ej6Mv1HUsglRlDI8kkDh2fO8JJ2yueD0PUTDNvlJkCs5O7ol4w-customization -included.txt</t>
  </si>
  <si>
    <t>the app is great and i would love to keep using it - tho i would like to see more color varieties in customization. my biggest gripes however are the blank pages created during screen rotations and the fact that there seems to be perhaps a glitch? according to my battery page qksms has kept my phone awake for over 17hrs - which doesnt make sense at all. tho its a relatively recent occurence its run my battery down and i may switch back to textra for the time being.</t>
  </si>
  <si>
    <t>gp_AOqpTOEX1FgDPgFEey2y4Eqpa4FL4DgIlT-o1vL0Apk9Xt4rnDj6uqpFE4CneFtEkr5tm6DAVmeB2z-Qi_Tx_g-customization -compliment.txt</t>
  </si>
  <si>
    <t xml:space="preserve"> Love the customization and cleanliness of the app. Only irritation is the return bar is default a smiley keyboard - not a return bar but that is easily fixed by going to settings.</t>
  </si>
  <si>
    <t>gp_AOqpTOExshLb2kWEB-VDVkfJHpDXTuyJDPNfZcmmNwoyajQb3F420egA6aHZTkHLKz88A2FWGtfROV9ktWOkNw-dark theme -compliment.txt</t>
  </si>
  <si>
    <t xml:space="preserve"> It is an amazing alternative to the default texting app - and I love the dark theme.</t>
  </si>
  <si>
    <t>gp_AOqpTOEz-RhRsuR09Elh4Hyehckc8k2InZVkq6hpL22d9buXGoggpzKLZ0Q3y9Kjej5we26YnzTKgYqqbgsf0A-night mode-included.txt</t>
  </si>
  <si>
    <t xml:space="preserve"> Transition are great!  UI is super friendly - and I like this BETTER than Textra.  But did I pay $1.99 to only get automatic night mode?  That was kind of surprising...</t>
  </si>
  <si>
    <t>gp_AOqpTOE_yaAT470tWg9VhY3EovlvQfJYZPSVYsLngONXIzR2uN-i72V697GhP5zDmGXqz0ggTuIfIeWbIX9fWQ-night mode-compliment.txt</t>
  </si>
  <si>
    <t>Super lightweight but functions perfectly! This is exactly what I needed on my old - beat-up phone. I like that you can easily archive messages and I like that it has a quick reply pop up. The only small thing I'd like added would be the ability to more easily open the full conversation from the quick reply. But that's a minor complaint - you guys did a great job! Thanks for keeping it small and looking great on night mode.</t>
  </si>
  <si>
    <t>gp_AOqpTOF02KCN7uig2NFe-2PVYWmoX3AeZYc9C8rd8wJvz_Sf3NXNSbYNKcGXy6lBYYmEJEqBdBwAiO46bcUYaw-dark theme-included.txt</t>
  </si>
  <si>
    <t xml:space="preserve"> It keeps crashing and force closing on my G3. Dark theme doesn't work properly either. Back to Messenger.</t>
  </si>
  <si>
    <t>gp_AOqpTOF0RDhchP_JOEftUe4ofYOunpCikhUxEt0dL_xI3n2ZgeqJ6hFVrfuPl4_-SYiIdqGMFB2-SZfHdlosmw-mute -included.txt</t>
  </si>
  <si>
    <t>gp_AOqpTOF1BN9nh5YPcUqH_6k6H-jQfJJ3TU0ICr6nEjDu2BhROJf6mx0xNEEPY_fqmcmXg9Zar4VgHrZoVkjkyw-night mode-compliment.txt</t>
  </si>
  <si>
    <t>gp_AOqpTOF2pp8xZfFuPFtkeFImLJWFFEJ1UGCUYFPWAvC6awv1nEKq0cJfVe4Np5LJ6tJ6WO81tmxL82D3fLC2gw-customization -included.txt</t>
  </si>
  <si>
    <t>gp_AOqpTOF5FjRQCxTV_K5Z4PZu4Z99oPURQ8mX3KxP86dtOy0RbfuaOyy1GgcTvnAYIOE7Mfkn274sN4HcAHNi7Q-personalization -included.txt</t>
  </si>
  <si>
    <t>gp_AOqpTOF5ogWh7YXYtKPU0VhDSJJPOvb4e3742aCAqXQ2o1QDqPNFOXCOZhZO8CpjiADoJ04JoMbj8CtBSiv3Bw-can't see -included.txt</t>
  </si>
  <si>
    <t xml:space="preserve"> I do love the ability to block texts.  But swipe is horrible detection and the keyboard covers up my current outgoing message - so I can't see it.  Help</t>
  </si>
  <si>
    <t>gp_AOqpTOF9JhYojQU4OSwAskvHy88aN0TVGVWh-5eb6Tw1xznKt_vub4ID_VF4ZhpkDFv7sjdhFStNLnNXMiG4Xg-customization -compliment.txt</t>
  </si>
  <si>
    <t xml:space="preserve"> Lots of customization. But I couldn't delete messages/conversations. When it prompts me if I want to delete - I press Yes and it doesn't do anything. I really need that option. Please fix asap.</t>
  </si>
  <si>
    <t>gp_AOqpTOFavoq0RKHy8GpHWCjTugWcs-hwAC-YF217w7uGbsD-qkCPaql_BNUV-PeFC8FNrn1-7qvQ1BkHmOK0hA-customization -included.txt</t>
  </si>
  <si>
    <t xml:space="preserve"> Very nice app. I would love to see individual contact conversation color and it's customization. Thanks.</t>
  </si>
  <si>
    <t>gp_AOqpTOFb1Yc65NN-X0R90IdP4HCvOp76G81FaIj92Dq_CgAhnSvx-9tE4f4lmHCKLz6sRD0tkLqGCRzyuKb0Bg-customization -compliment.txt</t>
  </si>
  <si>
    <t xml:space="preserve"> I am still comparing to the stock messenger and later some competition. But so far from what I see it looks good. Love the customizations of backgrounds. Would like to see you add a privacy policy tho so I know exactly what's going on before I delete the app for Textra.. This app also seems to sync good with the Hub on my BlackBerry - behaves similar to stock google in that it launches the app to view message out side the hub...</t>
  </si>
  <si>
    <t>gp_AOqpTOFB27U9T9v-eCTdb5z7LXroyqtD4zJgW_2rw_gTHuCylxzR0wHtdqvWIFMJMU6j_dv0cN6TLS00dj227A-customization -compliment.txt</t>
  </si>
  <si>
    <t xml:space="preserve"> Swapped from textra the other day -  I'm liking all of the options and customization available.  Would it be possible to enable a swipe to dismiss gesture on the quick conversation Windows?</t>
  </si>
  <si>
    <t>gp_AOqpTOFCHn78fFJihnZrEPbwA9locEALMHyhGqb07zNnMJhrPiKCw7slIgSP91mm3Y5BRsg6FmcGSIdTzpjpJg-customization -compliment.txt</t>
  </si>
  <si>
    <t xml:space="preserve"> Pros: Love the customization - love love love the pop up notification and ability to respond on the pop up. Love the night time mode I keep it on even in the day and it helps my LG GFlex save battery. Love the whole style and look of the app. Cons: why can't I send picture msg? I can receive though. Other than that I love it and would pay for it if I could send pics.</t>
  </si>
  <si>
    <t>gp_AOqpTOFDr1ckGOeRHmxa7u-e_G2Fy0Fcon7SwxT2kqV-h3zLjGaeJ_kvqoMf78B8UJMPhi3IOQbFuY2bSXXwsg-customization -compliment.txt</t>
  </si>
  <si>
    <t>Best app with alot of customization but unable to send group message</t>
  </si>
  <si>
    <t>gp_AOqpTOFDWN9N1cMxlcV7d_09xEvlqTPeZdu5K6r1uKTF87GOWZlqeztL6dX68qGG4YH7aAREPxyoDeO1vCjQLg-customization -compliment.txt</t>
  </si>
  <si>
    <t xml:space="preserve"> At first - this app seems great! A clean interface with a good amount of customization. Unfortunately - after using it for a while some ugly bugs started showing up. After receiving a message - it occasionally will not show up in the message thread until closing the app and running it again. Additionally - for group chat when a message is received - the notification won't properly load the app when tapped. It loads the person's thread instead of the group message thread. With some bug fixes - this could be great!</t>
  </si>
  <si>
    <t>gp_AOqpTOFDZESfI95gYpFVmtBPn-rH_2M3z7j7-F-A6lEXRUYNNx-oUn7zjwe0ezc78c02uD41F9Yr17KZRxca4w-customization-included.txt</t>
  </si>
  <si>
    <t xml:space="preserve"> I can't send groups messages - I've tried everything but I just can't figure it out. Please help. It would be nice if I can pin conversation threads on top of main drawer. Having two different colors for the conversation will be great!</t>
  </si>
  <si>
    <t>gp_AOqpTOFEzUMd7essfPKTZl0JmGORewbBk4pyabeYnEmlWrgwwpkcJfmwfY8D4dNH-193A_mXSO1V7zNqAfBivg-black mode -compliment.txt</t>
  </si>
  <si>
    <t>Dude - what... Why would I use anything else. This is clean - neat and straight to the point. Samsung Messages wouldn't show the full content of longer messages but this one does. And supports full black mode for AMOLED screens. Let me remove the thumbnail/picture to the left of each thread and I'm set for life.</t>
  </si>
  <si>
    <t>gp_AOqpTOFgFUQIuW3XnFRx6wCE5SrxD_QJBh_DgWlzigCj05qo-sVgxolvhQHEK2lTBPGmN5rvC_On5A6VmP0Sfw-night mode-compliment.txt</t>
  </si>
  <si>
    <t xml:space="preserve"> Really fits my night mode rom.</t>
  </si>
  <si>
    <t>gp_AOqpTOFHaIoqtSqKrVPqp4de3lj2h3m4CEUgo_iS5Zgn8yDG3ou85I719OuUeNIPYSmTWCt3P-3OdZOmGSYUjA-larger font-included.txt</t>
  </si>
  <si>
    <t xml:space="preserve"> Please add options for larger fonts though</t>
  </si>
  <si>
    <t>gp_AOqpTOFhb7qVmk7jJ2zs_PczzAws7S3JLpPnGUfiD6b2fCd57YMroyjjxqTPAwKarJy9F5t7_y7uryPEvRl9zQ-black theme - dark theme - readable -included.txt</t>
  </si>
  <si>
    <t xml:space="preserve"> The dark gray and black themes cause the suggested contacts to be unreadable when composing a new message. Otherwise good.</t>
  </si>
  <si>
    <t>gp_AOqpTOFi9tEM1r1E4RU2JY-9rj-rnpJmtsRvJaaeCiyYXWNsaJqVxcNvCpkq0liZ2z3JMev7tAUoANWu6gs0rQ-can't see - night mode -included.txt</t>
  </si>
  <si>
    <t xml:space="preserve"> I'm really liking QKSMS having only installed it recently. It's extremely fast - which I can't say about some other apps (ahem - mysms) - and its completely free with no annoying ads! It also handles the T-Mobile WiFi calling MMS conflict the best out of any app I've seen! The only problem I have with it is when you're in night mode and go to enter a recipient for a new text - the search results are in white text on a white background - so you can't see who you're choosing - womp.</t>
  </si>
  <si>
    <t>gp_AOqpTOFIXvPPBiPocmycvoG7AIybq6L5DAcJjgU6hm6oQY9wZRq90Bo_OHBe4hdtoXuSUA-B2MjMVCI57QeKdg-customization -included.txt</t>
  </si>
  <si>
    <t xml:space="preserve"> Everything is amazing!  Thanks for adding saving mms. Can you also add more vibration settings and  color wheel LED customization? This app is becoming perfect every update!</t>
  </si>
  <si>
    <t>gp_AOqpTOFJIyMPhzqHk2LCJM4yDb_6X4m9SDa0YiNyBDWSCt1qk0fLDQvJJDUfJCNbq2ABaPM82BBycEjRUq7T_Q-background color -included.txt</t>
  </si>
  <si>
    <t xml:space="preserve"> This app offers your choice of background colors - delivery  confirmation - access to send from notification bar - works with "Should I Answer?" and is ad free.  You may donate - if you like - through the app. Unfortunately - MMS does not work on my Moto G because my SIM shows multiple APN's - none of which is my phone company.  I have sent QK messages to clear this up. But ironically - they do not receive my messages!</t>
  </si>
  <si>
    <t>gp_AOqpTOFkus2Cqa95UHHhntmcvWHEBuHJlILsNQeTyHsqZ6EW1B3IqkOkgS4pvn2-V16f8_MWVaHXpaJna-tiGg-dark theme -compliment.txt</t>
  </si>
  <si>
    <t>Good application - no ads - I like dark theme. One issue - I am unable to send contact by SMS with this app.</t>
  </si>
  <si>
    <t>gp_AOqpTOFm01fQIOdz-6cN3q48bDnJzKMs-GFrgGnv2UNeTo26IRzktwOOASbJLef_UsoemRtvCTGhRRSba15Crw-customization -compliment.txt</t>
  </si>
  <si>
    <t xml:space="preserve"> I love this application - the customization is great... However - when I use it my data will not turn off. I don't know if it's a MMS issue through this application - but I can't use it because it's using my data no stop. Please fix!</t>
  </si>
  <si>
    <t>gp_AOqpTOFN-krwX4YiElAazGCpqO54bcBBuwSCXPenGrl70isXUcAPyT3gBVSYV31eGzAv_j1EpC8n7VBeDK00PA-night mode-included.txt</t>
  </si>
  <si>
    <t xml:space="preserve"> Everything works really well with the exception of night mode. Occasionally the text of some of the messages are black - while the text of others is white (which is a lot easier to read)</t>
  </si>
  <si>
    <t>gp_AOqpTOFNZikEQxtNmZO58oiTBdG6Un0H9oE__Mx1GC5QMJRtkb6vqtatbhB3myPTDKZr0onqg3Bvk7fG7CO6aw-black theme -included.txt</t>
  </si>
  <si>
    <t xml:space="preserve"> I loved this app as a replacement to my stock LG G5 texting app. However - there does not seem to be an option to disable the notification pop-ups. This is my first non-Samsung phone since the S1 - so adjusting to a new phone has proven to be very difficult. All I need is an all-black theme and background in order to save battery power (which this app does have) - and non-intrusive notifications without pop-ups in my face - the latter of which has failed miserably. Add this option - and I will be one HAPPY user!</t>
  </si>
  <si>
    <t>gp_AOqpTOFOPvfcztdDJKAq4GAoNPtJ1_bwPzag_FUOUL1j8xaZMlgHCQHV9wapTYKpDIucHPg738KYv3UvQWXXNw-black theme -included.txt</t>
  </si>
  <si>
    <t xml:space="preserve"> just made it as my default msg app... i hope u had already fixed d add recipient bar esp. on d black theme.. d letters and d box are same in color. but overall it was great. kipup!!!</t>
  </si>
  <si>
    <t>gp_AOqpTOFPjsYqJiAyNF8rUfrAiAz63xaeciGfSLEnI6A-Nf7fVw5cMrttoI99hlEzyqokIivh432i4odRcr_VFw-dark mode -included.txt</t>
  </si>
  <si>
    <t>Loving the app and transitioning into making it my daily driver. Super appealing aesthetic and the dark modes are A1. Maybe in the future - link previews could be added as well as having favorite/starred contacts appear first for new messages /sharing. Also displaying recent photos when sharing a photo within a conversation would be a nice add. Great job overall ðŸ’ªðŸ¾</t>
  </si>
  <si>
    <t>gp_AOqpTOFrvtusft9Sq_TXMQkgMGvePJa184cPrD4b0u0Qi0Hpc8EQG-et36WK5SlDvrqSlsP_jr8CcnIJkRP5ng-font size-included.txt</t>
  </si>
  <si>
    <t xml:space="preserve"> The only suggestion I have is putting the same contact/different numbers all into one thread - instead of having different threads. I have multiple numbers for people - but I don't want to delete them because I want to keep them in the thread. And I can't change the message font size. I can change the settings font size - but not when I'm in a message thread. Otherwise - this app is really great!!</t>
  </si>
  <si>
    <t>gp_AOqpTOFSjDrIPqATghCN3sDhXqQLrnVbFu573pN-fDuHlDxFUITxAbFr_qc-UTg9V2gRnqoO1oN1USNx8sovvA-customization -compliment.txt</t>
  </si>
  <si>
    <t>Quite happy with the extensive customization yet lightweight feeling.</t>
  </si>
  <si>
    <t>gp_AOqpTOFsrqWl0m1coXtQzJYyVRpPxTOz4HQbY3GpFDyvU4kiNHEd5pj471rgtppT7125P8RykO-3GdqUa2kr8A-customization -compliment.txt</t>
  </si>
  <si>
    <t xml:space="preserve"> I like this app for all the customizations it provides - but in recent days it is disturbing me - when i reply to a msg thorugh pop-up window the app crashes.. please fix this issue</t>
  </si>
  <si>
    <t>gp_AOqpTOFU_x8Kxm-605OdPfFoCLJ-KRV2uAtMAaFXpktnb91P0IBJYjBBsFCqlOcjlt043xQG2BPeGyGLB03WKQ-customization -included.txt</t>
  </si>
  <si>
    <t>Good app with ability to mark messages as unread which is a huge plus for me. However - it has limited customizations and the deal breaker for me is that you can't add a signature line. Using paid version.</t>
  </si>
  <si>
    <t>gp_AOqpTOFwOgKr7hUBgULIDwEZ2AyopwYnGSUUTgMm0RhNAVbYxWvxJIxvOxvw7FUZovVS8yN_CGlywJ2MlqUaWA-hard to see -included.txt</t>
  </si>
  <si>
    <t xml:space="preserve"> Light and fast open source sms app - does what it says without too much extra cruft. The icon is unfortunately both hideous and hard to see - given it's only in black and white. Recommend pickable colours at the very least.</t>
  </si>
  <si>
    <t>gp_AOqpTOFWqVSeHQmw_hmEX5M6FXNgMrEakL-Sl0W3PthYNS97yB5WztzUIqyd0uJP_uiutaZpBkF-CvFOOwEeEQ-customization -compliment.txt</t>
  </si>
  <si>
    <t xml:space="preserve"> Versatile and lots of customizations. The best i've seen and used so far.</t>
  </si>
  <si>
    <t>gp_AOqpTOFxRVP1an7b5_udooQ1DVL6es-Q9TQP2AkEbH5tP4dghxSM0_B2CAb9pqNNPYFGSADMNYHgh1ObzM88tQ-black mode -included.txt</t>
  </si>
  <si>
    <t xml:space="preserve"> Black mode doesn't work on the droid turbo. When I set it to black mode in a few hours it reverts back to off-white.</t>
  </si>
  <si>
    <t>gp_AOqpTOFZ5_dILOvzgPLwwGnMJyFWfXk95GUzlWqJwzliGD61eh-pot9bk0XlC3Kj5C-bO4--9uPFSmWYwWS4oQ-customization -compliment.txt</t>
  </si>
  <si>
    <t>This app is my favorite so far - expandable notifications work and the customization options are nice.</t>
  </si>
  <si>
    <t>gp_AOqpTOF_gI5l49KP4czpt9B68neCY51wmXNw0IJeSAfb7xFU6IbnmLy6QHx3oaIiKtA8GVbVfplcZ5w8RTLqbg-customization -compliment.txt</t>
  </si>
  <si>
    <t>I love the customization and that it has no ads interrupting it</t>
  </si>
  <si>
    <t>gp_AOqpTOF_tJCzkFMZNh4S7-rMlQcjOaSbaZ9O5jFqENyO-xE9FfVBIeFQR1rs9OP0F3AKLPlh30cXp9qUCuE2AA-night mode-included.txt</t>
  </si>
  <si>
    <t>this app is perfect except that you cannot attach more than one photo per message. when using night mode it's a bit difficult to tell a brand new message from an older one. it would be nice to be able to select a font color.</t>
  </si>
  <si>
    <t>gp_AOqpTOG-XRBS4XmYei_bxulx7sEWcPKWvXVsXSJN5ShzASMbcH-j8dZTIcrz-ddh1wmK2r0wN1nLGEMoeShCUQ-night mode-included.txt</t>
  </si>
  <si>
    <t xml:space="preserve"> I love how beautiful and functional QKSMS is - but there are a few problems I've noted. 1. The quick reply screen comes up even if you're already in the app - which is annoying. 2. Night mode does not work all the time - with some colors changing and others not.</t>
  </si>
  <si>
    <t>gp_AOqpTOG4cDucU1ckHqeGO8Ilt2XZqIlIWh7Nk6XPoDe015DZYqBwhDFv6IqFPi91YbvnMKFjrhfsrodmSU4lvg-customization -compliment.txt</t>
  </si>
  <si>
    <t xml:space="preserve"> Simple - clean - elegant - open source - great customizations - ad free. Text window grows as I type longer texts (why do most texting apps ignore this improvement?).</t>
  </si>
  <si>
    <t>gp_AOqpTOG5uSLMbAys-31VNTpmZ4mYhYH5c-eNvNP4zsGJD1Zr5RvL3Z9IVuPgWLmkWfMyyO9AdKrocxDGJTH_cg-night mode-included.txt</t>
  </si>
  <si>
    <t>gp_AOqpTOGADiB0zomJXrsc86qWDzbSk9SK-BkQ1m3xJFc0HXfkOeci3jcPPiAiOFShn51Y7LoBe2KfpjsR9M7Zeg-customization -compliment.txt</t>
  </si>
  <si>
    <t xml:space="preserve"> Beautiful - smooth - amazing customization and feature set</t>
  </si>
  <si>
    <t>gp_AOqpTOGBfhpMm3JSBhsv_R7cnPNAce-QiyvVbJSIEOl2EGt91GAitbyJku95ekVPahRBf3QIF-0HFoJdAxGQxA-customization -compliment.txt</t>
  </si>
  <si>
    <t xml:space="preserve"> Nice visuals - good customization options. Overall one of the best sms apps</t>
  </si>
  <si>
    <t>gp_AOqpTOGbQgP8uXxsg_A0hxRO38v5rRUZRyOwffI2osgaZm2hBgdbboWcH9ky8YZ84aZ2VgD5ANfUE1rUIzOMXA-customization -compliment.txt</t>
  </si>
  <si>
    <t xml:space="preserve"> A great app with the color customization I have been searching for. Just have two problems: 1. The avatars for my contacts won't show pictures - it only shows the first letter of their name. I have synced contacts with Facebook and LinkedIn - but still no luck.  2. I would love to see a widget. With the same color options as the app - that is what would put it ahead of the competition and would make this a 5 star app.</t>
  </si>
  <si>
    <t>gp_AOqpTOGbSgwLxhjMegrT3xJejkWtquSrcIw1Q7Mgi2qbEQfKROgEgsAzazhNpy5vdfl9pufaefbEUMy-fvfuVg-night mode-included.txt</t>
  </si>
  <si>
    <t xml:space="preserve"> Only problem is "automatic night mode" isn't working. It goes "dark" when I set the time only - and after reopening the app I get the normal white background.</t>
  </si>
  <si>
    <t>gp_AOqpTOGCtMCrZOpOM1-2UdkBBpaHOmtVVzM0oM_hnq_trxDgQMV51xDMWDHzrYeKcTgWIQiZslDtZLBlPFFtWw-night mode-compliment.txt</t>
  </si>
  <si>
    <t xml:space="preserve"> Best alternative to Hangouts yet. Customisable colours - night mode - contact picture bubbles in conversations and awesome layout makes makes texting great again.</t>
  </si>
  <si>
    <t>gp_AOqpTOGCVK4rq1K3pvSM6bxdqC1GLyTP6aURzgStJD1xFJGqoCk7Qy0LYc-sIcKsgfQ26iATtikIV4inmO5HJg-customization -included.txt</t>
  </si>
  <si>
    <t xml:space="preserve"> When making changes to customize your app - like the font - the changes don't take effect unless you scroll up or down and then back. If it had more customization options like ChompSMS - it would be better and I would definitely pay.</t>
  </si>
  <si>
    <t>gp_AOqpTOGDoppdHbmVWDEoO05veoTdnPvH71Y048dYsYqZ9AhqZ21w1UR3ABo7vAZW9EMszTFxosNb3De1iOyZIQ-customization -included.txt</t>
  </si>
  <si>
    <t xml:space="preserve"> Better customization options than textra</t>
  </si>
  <si>
    <t>gp_AOqpTOGdOz21mDassEy1X_E65mQbA7VJ-mOiv2QpJ7Spd3b91QsBPE6kvHyG5sOqaSbtCr-kUnf7Yjpdztf9dg-customization -included.txt</t>
  </si>
  <si>
    <t xml:space="preserve"> Opening a conversation is not smooth. Allow color options for bubble background. Also vibration customization options would be nice. I found a bug where received pictures looks wrong but when you click on it it is the right image.</t>
  </si>
  <si>
    <t>gp_AOqpTOGdquwQOR8JizHW8yKKejzenuV7LVBZCbZCXsEs9ZVPrlrIAK6hOtrluQk0SFEkeziQsAaUIfB2d1C8Tg-impairment -included.txt</t>
  </si>
  <si>
    <t>gp_AOqpTOGdr_EiQcclXBuGFQyfljNkA3C20s1OBGqBEVs8axNrlDNGOBQhIWfA6AJLA2mdk4A7bDKxJd9VQCVnOg-can't see -included.txt</t>
  </si>
  <si>
    <t xml:space="preserve"> Whenever I compose a new text - if I want to type long messages - after a certain length the keyboard stays on top and the text goes under the keyboard. I can't see what I am writing.      Device : Samsung galaxy S4.         ROM : Stock lollipop</t>
  </si>
  <si>
    <t>gp_AOqpTOGEv84Ur6YoXDgOB2rqqGRO-cwz1olEK3I6hP_O6mcAslbkNari6BPye77NGw-ikkCnlU5ENZfx9kcYlw-accessible -included.txt</t>
  </si>
  <si>
    <t xml:space="preserve"> There are still bugs to iron out but in general - for daily use this is a great sms app. Very accessible developer too.</t>
  </si>
  <si>
    <t>gp_AOqpTOGFbPYu9ytCwFpy3TjzHsfH49IWK1dki9HUKNrQxTaU4pn8eTlc5o-KvfIAmyklY6-OAmcuoDpXk__aAw-night mode-compliment.txt</t>
  </si>
  <si>
    <t xml:space="preserve"> When I found it - started wondering where was it hidden till date? I love this app. Does SMS right. No advert - no nonsense. Has every feature I could ask for. Has night mode - flexibility to choose theme colour - font - add a delay which is a life saver! Strongly recommended. ðŸ‘</t>
  </si>
  <si>
    <t>gp_AOqpTOGFKBLW0zPNgG1oXd6Si4_CL5MUnYhMWY49TujRGKA776nf3lq2rUwDs-ArwCkoRNc6QktVchCy4Ukj4A-customization -compliment.txt</t>
  </si>
  <si>
    <t>Very simple and clean app. If only everything had the customization of this. Awesome for saving power on oled based displays - and for saving my eyes at night.</t>
  </si>
  <si>
    <t>gp_AOqpTOGfxgHJiypNZtIx2RF9epWxK502Y6794Ob8S4V3rrMUhFuico9sRNdIKn5BBwmvrOuboD4kPa-SGlW6cQ-zoom -included.txt</t>
  </si>
  <si>
    <t>This is the messaging app that I'm looking for!!! The only thing I don't like is the opening message zoom animation. Please please please change it to slide from right animation. It would be perfect! This is the best! Thank you!</t>
  </si>
  <si>
    <t>gp_AOqpTOGI659NQFjfe6Y8y7jVG7fb6BUDVBAyBKbzXGu6M3uadU3tsdWeEp35OWc7BKnBhu8H5Qz6V7tUmuDxtw-customization -compliment.txt</t>
  </si>
  <si>
    <t xml:space="preserve"> Been using Handcent for a long time. I love all of its customizations but want a material design. Would like this more if it had the same type of individual customizations like Handcent. Different color schemes - sounds - different bubble types for each contact texts to name a few. Make it more customizable and I will change the stars.</t>
  </si>
  <si>
    <t>gp_AOqpTOGkLtEuZ_xZhHKSEklYI-l7gAZD9mnaZDik9K62VK5pXicnY4rAwCq6x3Tb75DDRfmyzFu0V8wDcutj-g-can't see -included.txt</t>
  </si>
  <si>
    <t xml:space="preserve"> This looks great and does everything I want... Except: I can't see how many characters I've typed. Also it would be nice to see a "received" notification on the status bar when I send a message.</t>
  </si>
  <si>
    <t>gp_AOqpTOGl0WnLeG8eHS7yr6xZe-Lyt2dO8jlTTfD7w7W4czb9RjRzmOECsddoFEeDILHNHUdGD-VDUvS9rCCoSg-customization -compliment.txt</t>
  </si>
  <si>
    <t xml:space="preserve"> The overall design and the range of user customization is great - however I would really appreciate more animations and better attachment system. Currently switching back to default android L messaging app.</t>
  </si>
  <si>
    <t>gp_AOqpTOGL5NT3Ei_2wDk0fRjNzu7U40Nct4pRNu_WwV1kI5kxiYeev1QPIUo8xlXxBgaFpK1j2b0x7L-hnl4HnQ-dark mode -included.txt</t>
  </si>
  <si>
    <t xml:space="preserve"> Especially dark mode useful one</t>
  </si>
  <si>
    <t>gp_AOqpTOGLyl78jNTtuwApu-RxUutkmXh9HnjRVtTtut5UG8KJqokM3c3zxnD6T-oAUweUdB_YPSDeZTeX5kH6pA-customization -compliment.txt</t>
  </si>
  <si>
    <t xml:space="preserve">Great app and great developer - stays very very active on here and github. </t>
  </si>
  <si>
    <t>gp_AOqpTOGmslGktxYTUMzhUYGE8WC0BtoY1qyqz3v0FH--O_mJJkiBjnVOiVF6wND8D3UCc65E0aTYZni1XnyAqw-customization -compliment.txt</t>
  </si>
  <si>
    <t>Best UI - notifications - customization. Tried every major SMS app and this was my clear winner.</t>
  </si>
  <si>
    <t>gp_AOqpTOGNNgWRikbc1ngZzkYx78E_Vr-G7EkTTfZCi86Y5jGXxVUZaDgGQF-JwUICmUYxALssnK3b0JmVhSxqhQ-night mode-compliment.txt</t>
  </si>
  <si>
    <t xml:space="preserve"> Formerly used Textra - Handcent SMS - Stock Messenger and a bunch of others. This is so slick looking - operates cleanly - and doesn't take up too much space.  The preview feature is so handy and convenient.  Night mode is wonderful.  Gladly paid for the enhanced version.</t>
  </si>
  <si>
    <t>gp_AOqpTOGPLFN993hPR9tHqvo4CGBSSceYoKYVi8apgD50SuuLmZho1utORZr8Ea5a1in4UJYkzjKv96B_zgTGFQ-dark theme - light theme -included.txt</t>
  </si>
  <si>
    <t>F***ING Google messaging has no dark theme so I tried this one.  Really nice - but I can't disable annoying toaster drop down notifications...which are even more annoying than idiotic light theme only apps. Arrrrfrddgghhhhh</t>
  </si>
  <si>
    <t>gp_AOqpTOGpQ1pXoluga6NsUJ4y0ZQ4C_dvuP5iiDLwA4w4DdC8im7iuH6avzY9Jpy6VmDs-P47TnH1gQeyvMZ5hA-customization -compliment.txt</t>
  </si>
  <si>
    <t xml:space="preserve"> Love this app strictly for the customization   Bugs include: crashing constantly - messages disappearing and reappearing once I close the app - wipe cache etc. - MMS getting delivered days later.   Thinking about going back to stock unless these bugs get worked out. Have contacted the dev multiple times via Reddit with no response.</t>
  </si>
  <si>
    <t>gp_AOqpTOGsarghD9TCKiBqYRcIrvqZ0Mx-INEKxnT4ytNVp7ilaLemOt7pofDKnd9eo2SFNBRSRl9IWkYRxolaFA-customization -compliment.txt</t>
  </si>
  <si>
    <t>I was looking for a replacement for the standard Messages app - and I can fairly say that QKSMS is far more superior in every aspect. The customization is great - it's fluid and responsive and keeps the material design. Donated and recommended!</t>
  </si>
  <si>
    <t>gp_AOqpTOGukeQGtLpreykNPLWrIICO_DkNLX4RovOYTpTejsl_Kpf-V6_Q8Y7vgaqcFAMyruvCgK1_WvLFPJg4hA-customization -compliment.txt</t>
  </si>
  <si>
    <t xml:space="preserve"> It's quite awesome. The default themes offer a wide range of customization without needing to buy the pro version and it's feature-packed. I switched over from evolveSMS which is one of those who try to reproduce Material - but fail to. This one was well made and looks like Google could have made it. Ever since I downloaded a new messaging app - the feature I wanted was the contacts drawer/tabs like in hello or evolve - so that I can easily swipe through conversations. Textra has the good design but lacks the drawer feature. If I could suggest one thing - though - it's Pushbullet integration. I'm used to it - and evolve had it - and it's a feature that would definitely convince me to ditch the former.</t>
  </si>
  <si>
    <t>gp_AOqpTOGuKM0Wz-KdiA44abmZeJ8UbkNFfd403ghtfKswT3OSOC9VVQNNA5qY3cz97xOf35FPR15agn2rbm_BDg-customization -compliment.txt</t>
  </si>
  <si>
    <t xml:space="preserve"> I just downloaded this app - and I can already tell that it's superior to others on the app store. Interface is smooth - there's LOADS of customization compared to Google's "Messenger" or hangouts - and you can even change the icon to match your theme color from the app! I can also send and receive MMS with Wi-Fi enabled - as opposed to having trouble with some other apps. Altogether - if you've had some trouble with SMS apps in the past and you're looking to call one "home" - this is it! Keep up the great work!</t>
  </si>
  <si>
    <t>gp_AOqpTOGVUT4hVMmy6t2xicNsoJM3xmugFxZ7dgoC2F_8AlsMPXOwvtoPIrtqHsZjzSTsQwbSf45zy8TWebtF8w-black theme -compliment.txt</t>
  </si>
  <si>
    <t>Nice redesign - shame about not being able to offer the old colour personalisation yet but I am very happy with a full amoled black theme.  The app itself is very stable - I've never experienced issues except where sometimes opening an SMS notification doesn't actually open it on the recipient's conversation itself.  The only feedback I have (which I have shared on the tracker) is to allow us to use our system font. I don't like lato - it's not a well designed font which is overused - and I think that in an app where you spend 99% of the time reading you should have control over the font.</t>
  </si>
  <si>
    <t>gp_AOqpTOGvVl-lRiIbQqIVWeTM-DMqN3BcX_AVuH3HCVjbdBCbl1lEUNdAw_Jc3V5-UsmO-cBJuWcZKXBxKcIQGg-background image -included.txt</t>
  </si>
  <si>
    <t>The design is nice but I feel plain (considering other text/sms applications). I really like Evolve and Go SMS - but feel there are too many glitches with those apps. QK seems to have strong functionality but I would like to be able to add my own background images as well as to be able to insert files that are saved on my device. I LOVE the delayed message option that another user recommended. i TRIED USING IT AND IT DID NOT WORK. This frustrates me. I need one "reliable" text app with features that both enhance and enrich the experience. This is an OK app and needs some work.</t>
  </si>
  <si>
    <t>gp_AOqpTOGW8J9X7ulfT2qRRS236dDELYtPg5fZUmN8vQ_7YMorz8L7QvS1Oit7fQEsMv1sbBFfV-6AAgGbnaOF5w-customization -included.txt</t>
  </si>
  <si>
    <t xml:space="preserve"> It's pretty and I like the customization but still missing necessary features I would need to be my daily driver. I hope they keep on developing.</t>
  </si>
  <si>
    <t>gp_AOqpTOGy4-Kj4L2q1vSphbHI1khjT8J5Ym6X6qHW4MQUjJug1_5X-B3_MnP9678VDIThVJOEFTJCquTPrapDlg-customization -included.txt</t>
  </si>
  <si>
    <t>Had an issue with pictures not sending but the recommendation for compression size selection worked! Thanks support team! Just a wish list of features: - timestamps displayed on all messages - check marks to denote delivery receipts and/or messages read - option for custom backgrounds - option to change appearence of text bubbles - more customization in general</t>
  </si>
  <si>
    <t>gp_AOqpTOGzKAO2l_5YgEVNBLnxOJfK2BYSGFwXZUO2gyWZLdJYHyifbLj8pQtCCTnWIJ3KVp6k8PLVvToJIsNAOw-accessible -included.txt</t>
  </si>
  <si>
    <t xml:space="preserve"> It would be nice to have more themes. Also - I couldn't figure out how to insert emojis. There should be a smiley face indicator that is easily accessible.</t>
  </si>
  <si>
    <t>gp_AOqpTOG__86nJaNPgcRbOb7YTSgyVVpQw__mX1nudVtzE01Y8yWStNRTzIbMW-s0Mrg_DUEC0pdy-ZHJgd_rwQ-black mode -compliment.txt</t>
  </si>
  <si>
    <t>Great so far! I've been playing with a variety of messaging apps and decided on this one. The super black mode is very welcome. I decided to pay the max donation to show support. The one thing I don't see is a way to send multiple pics at the same time. Other than that it checks all the boxes on my list of needs. Oh and I see the dev is actively responding to comments so that's awesome.</t>
  </si>
  <si>
    <t>gp_AOqpTOH1LYhasTpjnHpqff-N8nsjdzcnnasPIlPCysTXoQaBoqdBpu5I4YbKbmMkt2jqkfuQMh1r6XGOG4IHgg-font size-included.txt</t>
  </si>
  <si>
    <t>Had been my go to SMS app for years and the new update is very nice. Only minor niggle is that since the last update the settings seem to have lost a lot of options (font size etc). Still the bestest app though ðŸ˜Š UPDATE: New update released today and font size is back :-) How quick was that? lol. Many thanks :-)</t>
  </si>
  <si>
    <t>gp_AOqpTOH2kUzekrRjue-f0zvFRQPUXXxXzIOTUzKtGb7qMDS0t71Fwjqp4hTcdwwO1X4yMAoxZ5o9ZbQ8RAAoCQ-background color -included.txt</t>
  </si>
  <si>
    <t xml:space="preserve"> Needs option to set background color too. Not ready yet</t>
  </si>
  <si>
    <t>gp_AOqpTOH56hvR7wpbZqVDiB6LOe8hD9Pku23_KMXaHz7vbvH0_UjSMwOs8v1biVrHrWp8X6atZSU20WXnuxNRxQ-personalization -compliment.txt</t>
  </si>
  <si>
    <t xml:space="preserve"> Exactly what I've been looking for! Smooth and great personalization options.</t>
  </si>
  <si>
    <t>gp_AOqpTOH71Qim5siRg__r6dDjCV41s-UuEun8xK6GYjm9dfGFLRREEQbw2t6iLwvh2bSmE1ZIgJCIayo9YHc-xg-customization - night mode -compliment.txt</t>
  </si>
  <si>
    <t xml:space="preserve"> Full customization. Material Design. Night Mode. No frustrating notif about 70 character message.</t>
  </si>
  <si>
    <t>gp_AOqpTOH755it_9bhvyF8Rshaq4T5GmzLBSQ3-d1u1qdhtYHPI0Y6_9oz3q6p1I4KbRSXSg3IDov3B02tomdpEQ-customization -compliment.txt</t>
  </si>
  <si>
    <t>I've really liked it so far! I like the visual customizations - I've never seen an app that lets you customize even the app icon. That being said - it has crashed quite a few times. It also does have a few behaviors that aren't like normal apps - such as double tapping on a message from the lock screen doesn't bring you straight to the message. It just brings you to where you were in the app - which may have been a different message thread. So overall I like it - but the crashing has been just enough to drive me to find a different app.</t>
  </si>
  <si>
    <t>gp_AOqpTOH77_H3KLL5csD5PPs9STHNVMnoCRFxPilz2JpA280gfhpzpUoR3hG5ttBfZLVCf1Q_v_2bZAFvWVdctA-customization -compliment.txt</t>
  </si>
  <si>
    <t>This app is just fantastic - cool animations - good customization options and most importantly it is butter smooth to use.</t>
  </si>
  <si>
    <t>gp_AOqpTOHAO-oxWfmgKXtQJXI3lCwwWrSL_xD_ZmvyzwMzlbaeKn5WZj44QnQLHLq9wWiGEuHqdkLK3kfu2JoIiw-background color-included.txt</t>
  </si>
  <si>
    <t xml:space="preserve"> Sometimes the app does not recognize contacts so it only shows the phone number in the notification. But i have feature suggestions too. Background color chooser - More eye appealing notification logos - text box shape</t>
  </si>
  <si>
    <t>gp_AOqpTOHCRLlB4-5MN2nfkHPS8IUMiRGRagGAT99ZqP9bMySfpI2nNTPUqiQUPJ0qwaYw7AhCnn6lUSnn7qqNfg-blind -included.txt</t>
  </si>
  <si>
    <t>gp_AOqpTOHDF7c4RG4pQ0K3savl0zFvlyY7DcVeNnjHmmA1bDqyQ1T-JZKkj7C58jkqjc_Dl4gb1VAhF6_hsC28yw-personalization -included.txt</t>
  </si>
  <si>
    <t xml:space="preserve"> I had been using textra for a while. But since I saw the UI didn't get any updates I started looking for something else and this one came up. It is great but it's a bit buggy and needs some more personalization features. One feature needed urgently: send voice notes and contacts in vCards and plain text modes.</t>
  </si>
  <si>
    <t>gp_AOqpTOHdJueZU0LPYT68G1j15Xu5ySt3Z-SyfDpJXvxDFh4OG68bZe__j9uaVcsCMlK0rNrxHNZeOgVEtRhh2A-header -included.txt</t>
  </si>
  <si>
    <t>Best SMS app i have ever used but it still has alot of room for improvement 1. ability to change each recievers icon colour according to its chat theme. 2. ability to change chat wallpaper to a picture if my choice 3. give theme header a different colur 4. provide various bubble styles 5. provide various various launcher icons</t>
  </si>
  <si>
    <t>gp_AOqpTOHDvqfHRAw1Nx1o13LvFEGkaKyOvCySI2khZGLk6OECCoavwivtciw28AYzy_Itb1E_2jUoDRC9PQRDVQ-customization -compliment.txt</t>
  </si>
  <si>
    <t>Great customization</t>
  </si>
  <si>
    <t>gp_AOqpTOHEWyRRtbvZrGB1ayZbMFvibj1NPHYdIh2EoDVmTlmx62i1i7josN_kJHk7cmgL8qPw1wGaoQrTshbKQA-customization -compliment.txt</t>
  </si>
  <si>
    <t xml:space="preserve"> Best of them all - and I have tried everything. Great customization and will actually have an option to wake the screen with a new message arrives - seeing that this is rare among 3rd party texting apps. Thanks so much for this app devs. Keep making apps that are as great as this one!</t>
  </si>
  <si>
    <t>gp_AOqpTOHFhjVNCMBw4s1LR31ancNKezI66Sef7a5Kpp-Jjers1ut4xpplAbXFrBUsSzztNy7cYSJ--xFeZqKJWg-black mode -compliment.txt</t>
  </si>
  <si>
    <t>love this app and the continued development love the scheduling of messages and the theming options. love the all black mode and how smooth this app is. i love that it doesn't drain your battery much at all. love that it's open source. i would say the thing i want most is online messaging so i can text from my Mac. making conversations private with a passcode required to open them would be pretty amazing as well. thanks developer!</t>
  </si>
  <si>
    <t>gp_AOqpTOHGMn4y8byL8wHa63Mo5iPWyUh3fVuCc_WLdUPAuHsKcEuAacI0pzPC_qffea1fPrEF1OcOolJSbFWoeA-background color -included.txt</t>
  </si>
  <si>
    <t xml:space="preserve"> But sometimes my font changes color. I have a dark red text background color for me and sometimes what I've typed is white and sometimes it's black and hard to read. It's random when it does this too.</t>
  </si>
  <si>
    <t>gp_AOqpTOHH03SIn9fDiPpeRifK8hNSFoGc6RCmfHIXM6ZVHbC6DzRWQae7WEYRrwuXaHImUWGcSqvSOhcudml1Mw-customization -compliment.txt</t>
  </si>
  <si>
    <t xml:space="preserve"> Simple to use with just enough features so that its not overwhelming in its customization. The design is very pleasing because its simple and straightforward!</t>
  </si>
  <si>
    <t>gp_AOqpTOHI1blNUa32_90eEOG1pYUn5eVroQOcr06AoaMYgxo1OMvy7iSJWUJ3_4SDAU1ORYqGLcy_sxS3FBtfcw-customization -compliment.txt</t>
  </si>
  <si>
    <t xml:space="preserve"> I use this app because it has so many features and customizations. That being said - it does have a bunch of bugs to watch out for. Good for some - not for all.</t>
  </si>
  <si>
    <t>gp_AOqpTOHjuuFVPeMD-Yc-baueaGOHpBllnGB3eB_oW1hp04NA8mGS7ir4ecVlBN_sHdq8DUrm56K-obFDiPF1uA-night mode-compliment.txt</t>
  </si>
  <si>
    <t>This has a lot of potential. There's a few shortcomings but overall it's very functional. *Mobile numbers only* is a great feature. Ergonomics are good but not perfect - themes are good - decent selection of settings including some that even the other flexible apps do not - no ads - no bloat. Floating compose box is great. Night mode and color options are good. I found it sometimes very slow to display avatars in long threads. Attachments limited to photos &amp; contacts - no auto-delete. (3.6.4)</t>
  </si>
  <si>
    <t>gp_AOqpTOHKL4UVVX-r9EeOp1KLHryS5Aw4obP-BA28RI0cbsdiuSto7eH9JBiFoaIP8fF82nSkSvGqcyZo58VhGA-black theme -compliment.txt</t>
  </si>
  <si>
    <t xml:space="preserve"> I love this app. My messages customized to black theme.</t>
  </si>
  <si>
    <t>gp_AOqpTOHKvdkeYPuWxSyQfkpOJ0T8UOJMLBCbdCEHJ68G6UIF5IzNjx6Py8bJZrYnGUqCZ6dEigjZAE6Z8bYSsA-customization -included.txt</t>
  </si>
  <si>
    <t>I was looking for an app to replace my stock sms app. Messenger by Google was nice but too simple and lacked customization. There is a small glitch in menu I noticed when toggling options some other switches appear to move. Also some options appear to be 'on' but are greyed out.</t>
  </si>
  <si>
    <t>gp_AOqpTOHM00N-eaemZBDsb8izoKSNzbn_n6W313dEyhljZe6zpCB1HuZjuZ96_nbZoy7W2vCgKZhAxhKjBhw_yA-night mode-included.txt</t>
  </si>
  <si>
    <t xml:space="preserve"> Svidja mi se night mode.... Thats what i needed for a messaging app... Keep the good work :-D Last updejt is wat aj vonted sori for maj bed inglish :D</t>
  </si>
  <si>
    <t>gp_AOqpTOHMuXk2FjIndBSB4600YSGzox0SlezDOSYrbv61YG5aM3Mos3_EXzgvLkVlxOW5FJ-dwF40b554LgoN0w-customization -compliment.txt</t>
  </si>
  <si>
    <t xml:space="preserve"> the best messaging replacement app I've seen. I'm running the latest HTC rom on my One M7 - so the UI is already looking more material and similar to Lollipop - but might not get Lollipop until Feb 2015. So this app makes my messages match with the feel of the rest of my phone - and the customization is great for a free version of the app.</t>
  </si>
  <si>
    <t>gp_AOqpTOHMxcCGM4B6OtmlIDvnERB2JrVWhjhGRkxP_n6EUei_vGpWd6p4shcYDFLj7RYiEjDdTBzr2IseALBYEg-contrast - night mode - zoom -included.txt</t>
  </si>
  <si>
    <t xml:space="preserve"> I am really enjoying just about everything with this app. It's quick - the heads up notifications work really well and the lot. But there are a couple big issues for me: 1) Auto night mode is not consistent - and the text does not change to a contrasting color without backing out of or force restarting the app. 2) MMS works well - for receiving messages - but they are displayed as this ludicrously small slide show at the top of the screen. Why can't I look at each image individually and zoom?</t>
  </si>
  <si>
    <t>gp_AOqpTOHnap2KkMsq3tUsjlr6JLnF60sAzPrN05tDBu8NTkuNIhBiaTCHWmeatiabmvaFuY9WIooXxY-36rnRpQ-customization -included.txt</t>
  </si>
  <si>
    <t xml:space="preserve"> Add more customization. Realy liked the app. Erased all my recent messagig app for ths qksms. experiencing some bugs but totally worth it I hope the more you update it wont crash like the other sms apps. Good job!!!!! Gonna use this from now on!!!!!</t>
  </si>
  <si>
    <t>gp_AOqpTOHnur0BxpiLrlBnRcUV7Oogyvzx0ea5MtScs-8K1DwMqD0pGPqjV4KlmyOFq1O4d3BO1-tNqFVJZwLjKg-can't see -included.txt</t>
  </si>
  <si>
    <t xml:space="preserve">Love almost everything about this messanger. Only minor issue is that the </t>
  </si>
  <si>
    <t>gp_AOqpTOHO0U2LJl8xkIVBpcolyWpAHQskXe-Q-99KDuESzR2J1QNI2Iz7Wx20yZeG4gkktBDb5FkjO6yz2OPWTA-customization -compliment.txt</t>
  </si>
  <si>
    <t xml:space="preserve"> Have it on my lg g3 and love how smooth it looks and the transitions. Love the customization options too. Keep it up!</t>
  </si>
  <si>
    <t>gp_AOqpTOHo1fHmDHywxx0IBQXqV62a0AJblCaE7PZeI4RaQ4E4PYtefksUAABSFJfqoSizEoCZy2-LnTVIUdNVFw-customization -compliment.txt</t>
  </si>
  <si>
    <t>Exactly the customization I wanted!</t>
  </si>
  <si>
    <t>gp_AOqpTOHP-U1M6Qp-S9zXy4AW0_snuBoEIjZxMZpbI4VS4pTycAzN86zLK3Vr-2Y5kif7f9yLILK1lSdx150E3g-night mode-included.txt</t>
  </si>
  <si>
    <t xml:space="preserve"> A beautiful app - it's real simple to and I really love the night mode I've been looking that feature for a while now.</t>
  </si>
  <si>
    <t>gp_AOqpTOHpeNyTIo-QhlZ_WzI7VDDzkmEXJT3adD6xkf722fCmSbhniU7UPe4hN6HKwXSvRlueLPI9MYv3KUVEmQ-customization -compliment.txt</t>
  </si>
  <si>
    <t xml:space="preserve"> Qksms is fast - Reliable and it has a lot of customizations - with them we can change the entire look and the way of we text. A must have App for sure</t>
  </si>
  <si>
    <t>gp_AOqpTOHpfxlq2Hh9Zs3dbd1ciEF1y4oUiXqNYYjzjS-fSZfT-f3Kxfi93p_bjKY8gFcz_wXmfUlMcNv4xif9YQ-customization - dark mode -included.txt</t>
  </si>
  <si>
    <t>Ever since I bought my second phone &amp; google hangouts was the default sms app I've been using this I'm on my fourth phone now &amp; have been using this with the pro version since it released - nice ui with full customization. For those of you who love dark mode this is an app for you. 100% recommend.</t>
  </si>
  <si>
    <t>gp_AOqpTOHqiCsvTuXlpf2hnpG8vaXLJAdjGXO2Ni2WAxJNE18WmBK2OPRstEKIAxloHqdH_mLNe-qXL7G_ptMNfQ-customization -included.txt</t>
  </si>
  <si>
    <t xml:space="preserve"> This is probably my favorite texting app I've found thus far - but there's one thing that I can't stand about it. When my signal is too low it instantly tells me the message failed to send and it won't even try to send it. I've never had this issue in any other app and it happens to me constantly with this one. I would like it if it at least tried to send it or waited a little bit until the signal improves instead of giving up instantly. Also some more options for customization would be nice.</t>
  </si>
  <si>
    <t>gp_AOqpTOHRbSF1AZSGETYKOOxxpt2VLvkewGA9BbXit5spYLcEGqBCKwEFIHoWnkMzwpee1H5bFu-iuYIJpDAFvw-customization -compliment.txt</t>
  </si>
  <si>
    <t xml:space="preserve"> Omg there are more customization option then textra. However - it's not as smooth and fluid as textra.</t>
  </si>
  <si>
    <t>gp_AOqpTOHRM0FhRWQUy4DqH-g0lsT8fJwJkcekBnXSI6VibRDQEVNuoD4wvH53NpdzR2NEYghYDg6r25uUJlLGRA-can't see -included.txt</t>
  </si>
  <si>
    <t xml:space="preserve"> I noticed it takes a bit longer than most to load contacts when typing them out when I compose a message. Also - when I compose a new message - I can't scroll my message when it gets too long so I can't see the bottom of what I'm typing</t>
  </si>
  <si>
    <t>gp_AOqpTOHs42evU8WDCoW15VbbHx_SuyVtIYDg7trAkgiBaSP-lfUcJwK8eHBlxSiRag0gW-4J7be_7kZbnmScQw-customization -compliment.txt</t>
  </si>
  <si>
    <t>Add a way to schedule messages and it's perfect! I love the home screen and everything about it. The customization options for each contact - with changing the color of individual conversation - and option to change text and call sounds right from the conversation window. You guys are the bomb! And yeah - I would love the addition of Scheduled Measages</t>
  </si>
  <si>
    <t>gp_AOqpTOHSr9-WD5zsEd8mjub3_eamGk6njXqYP0FUzwDHeW7IztZyRFngYJBuVDvtHfOXFF4-f9HIczMiBfI2WQ-personalization -compliment.txt</t>
  </si>
  <si>
    <t xml:space="preserve"> I love all of options and personalization.</t>
  </si>
  <si>
    <t>gp_AOqpTOHt9lIyy5KXBdMaipg-MY4zrJJPn9g4SmtkdXiDM5DpyfMSogKpWzpQX2OQcvtLx-stYL46NfxkmNViHQ-dark theme -compliment.txt</t>
  </si>
  <si>
    <t xml:space="preserve"> Material design is awesome and thanks for dark theme feature.. Good work ðŸ˜ŠðŸ˜</t>
  </si>
  <si>
    <t>gp_AOqpTOHuhqOf0lOe_ly4JN1nwvaS96LHnH-LVZ0Dwfxx9XjMLP0aEGFLlKaRvX7vjvxFpgeTYpUbRKf_kpi9Ww-customization -included.txt</t>
  </si>
  <si>
    <t xml:space="preserve"> I've been looking for a simple sms with customization that makes sense!</t>
  </si>
  <si>
    <t>gp_AOqpTOHuu-B88HWNFM2kywRCsBLLaKq2R3GG0wCjSuAdDEYw9A9jjgOgC9AN1EvdRWDbquB2Yw1NPiY50RVg0w-font size-included.txt</t>
  </si>
  <si>
    <t xml:space="preserve"> Limited customisation. Can't alter the size of the bubble font without altering all font sizes? Can't alter bubble colours - limited to app colours or black. No repeating notifications. Can't alter day &amp; night start settings? Uninstalled.</t>
  </si>
  <si>
    <t>gp_AOqpTOHV22y7IxdbrL04GqIfdUNiOzNmwSmBuesfuddobDTy3megKIIBEwppf1AkWxEVOChACbvuurN0RrZz5A-customization -compliment.txt</t>
  </si>
  <si>
    <t>Best third party app messaging app. Best for replacing the old stock one. Simple and fast. Im so happy. It meets all my customization setting! Much better than android messages(google android messages).</t>
  </si>
  <si>
    <t>gp_AOqpTOHvPUNDrOJkAoSdi5N4tSCbLsjLQxmEp9PAtDwTLtAAWlhF0j0wrJAmaBtNMhKGBS4sARLemcPGsXW-hQ-customization -compliment.txt</t>
  </si>
  <si>
    <t>Fantastic design - love the sheer degree of customization.</t>
  </si>
  <si>
    <t>gp_AOqpTOHWYRLEBzXBi223qfyF4EHEPhFBtcTBpESAGWH9ZC3ls1XFCBqsAncscus5PEBWEiM2JYc7TBjqnb8LAA-font size - small font-included.txt</t>
  </si>
  <si>
    <t xml:space="preserve"> Hello team - loving the app by the way but the small font size is way too small to be called as small. Are there any tweaks you can provide to have it resize through percentage? 50%-200% instead of having small - medium etc configuration. Would also be happy if you may add the automatic retry resending when messages failed. Thank you.</t>
  </si>
  <si>
    <t>gp_AOqpTOHx7EXjVJKz0-mVkNdPrdZrRAus6V3mrE_v2D6P8sT9utfZ701fMr43vR36EMa1f6yzd_QpVwGWcRnvyA-night mode-compliment.txt</t>
  </si>
  <si>
    <t xml:space="preserve"> Looks great and runs well. Has a night mode and color options -  default theme looks good and it wasn't as difficult as I expected to get MMS working. Love it  Edit: I've had some issues since my previous review. I've had the problem some others have mentioned where at times messages show up with phone numbers instead of contact names. In addition - I got a group MMS that would spam me with the notification but didn't show up in QKSMS at all. I had to change back to Hangouts - read it - and then switch my default back to QKSMS to get rid of it and the message still didn't show up. Lowering my score to a 4 because of the general bugginess but I'm going to keep using it.</t>
  </si>
  <si>
    <t>gp_AOqpTOHyGAg9nDXTCdWmoavnKVafkWQIfOpTaGCMR3YVmeUZvfMfx-vzr4BBxI3wDDUkWT9sxfWAIrGfvjDUtg-customization -compliment.txt</t>
  </si>
  <si>
    <t>love the customization</t>
  </si>
  <si>
    <t>gp_AOqpTOHYvMe-lIo4Qb4CjTX0xWis83BTl1toPJtDOo_X-YwtT8V4rzqrJMY7XHdQ8aKwf3vj87N3LlinbRP4tQ-customization -compliment.txt</t>
  </si>
  <si>
    <t xml:space="preserve"> No pesky adds. No extra junk you don't need. Clean interface with just the right amount of customization. Absolutely perfect. Wouldn't change a thing.</t>
  </si>
  <si>
    <t>gp_AOqpTOHz2Zm9p9Z6R_lefX4SHysBfvAa6dDJLzq606nSYmMc2edzNXzMwG2Vka491znSiZXVTZeKxWUM0h2akg-customization -compliment.txt</t>
  </si>
  <si>
    <t xml:space="preserve"> Really like the simplicity and customization - but lately every MMS I attempt to send gets stuck on "sending" and never goes through - even after days pass and multiple sms are exchanged.</t>
  </si>
  <si>
    <t>gp_AOqpTOHZixERbDHyNEKf5qkLByVLh_TpNsQWeVTENpumg5ZJRB_kiFl-g9j6s3eyAvtPGsZRY0VYiHwEGTFXEw-customization -compliment.txt</t>
  </si>
  <si>
    <t xml:space="preserve"> I've had one bug - and the active devs make me very confident that it'll be fixed</t>
  </si>
  <si>
    <t>gp_AOqpTOH_gHoMgD9FCdHY-Vg084nHXzDJ9px1qqzkX9wl3rU_QPp42m78CUgdsFFWgqUg0KvVvkiQMgZmnh_U_g-night mode-included.txt</t>
  </si>
  <si>
    <t>Initially - QKSMS seemed like a good SMS app. However - it's lacking basic functionality which is inexcusable. A user's contacts list is NEVER updated (and even worse - is displayed as a muddled &amp; duplicated mess). The so-called automatic switching between day and night mode is broken. Additionally - QKSMS+ with its so-called backup feature is a pure scam. ðŸ‘Ž Finally - it doesn't support dual-SIM. ðŸ‘Ž</t>
  </si>
  <si>
    <t>gp_AOqpTOEvNhm56PISkhapQOutE93RsNvWMFVQxZE8g3BDlHqRx5LwfTTb-BRfef9v5oOpmCLTAS9zeglQTos-mute -included.txt</t>
  </si>
  <si>
    <t xml:space="preserve"> Client is nice and works well for me - except problem with muting on my Nexus 7 w/ Jelly Bean 4.2.1 or my Galaxy S2 w/ ICS 4.0.3. After pressing mute "button" in plumble - it still broadcasts voice :(.</t>
  </si>
  <si>
    <t>gp_AOqpTOEYGRffSXvleixPNcpLoANhLaUU9On24czIwl30ng1acn1HxggKmB649pcLBat6jKkGEKpX2B4nsfk-customization -compliment.txt</t>
  </si>
  <si>
    <t xml:space="preserve"> Nice interface - great customization - functions without a hiccup - what else is there to say?</t>
  </si>
  <si>
    <t>gp_AOqpTOFYm8s_2GYSXX_8TAdrYKt0psr6wVsquzyW0bYvU33Qw4rOfddcd48FNdxAe5k37bGPZ9HqY0GMxmw-volume -included.txt</t>
  </si>
  <si>
    <t xml:space="preserve"> Has a ton of features - follows consistent UI guidelines - the overlay feature is an added bonus. One thing I think would be awesome is to have an option to automatically decrease the device's volume when someone is talking to better hear them. That and an option to decrease the volume of other people while you're talking so you can talk at the same time as someone without your mic also picking them up. Even without these features - a really solid app.</t>
  </si>
  <si>
    <t>gp_AOqpTOGO54WTJK8zIMppnKUDP6C9o3lgo0Ci9rkC7DrcmBlbBIHGy8dZlzfdC_KsOymnHGShl0wZGNGo3tw-text-to-speech - verbose -included.txt</t>
  </si>
  <si>
    <t xml:space="preserve"> Admin stuff like editing channels and kicking people would be useful - as well as more verbose text-to-speech - and a ptt button on the overlay thing  (thanks for the reply - can't wait for the admin support)</t>
  </si>
  <si>
    <t>gp_AOqpTOHjjJTrZybNusyKQc2wQMk7AYdp0ay496BgE--PrkoJieF9qzfTtCHb9_LQVgrXAHKMGTzEuTRxyP8-haptic -included.txt</t>
  </si>
  <si>
    <t xml:space="preserve"> By far the best mumble app yet! Be sure to turn off auto haptic when using a Samsung phone e - which will make the phone buzz whenever someone talks and make them sound stutters.</t>
  </si>
  <si>
    <t>gp_AOqpTOHOBBTlzAfHqqPRSpKshNhk9AV2Bjh6WW4dwCWhRgma4RR0YTewRmEp4znSkDvLWP8h-FoZJ2tcqmQ-mute -compliment.txt</t>
  </si>
  <si>
    <t>Now it looks as great as it works - great job. The flipping mute/unmute animation was a nice touch.</t>
  </si>
  <si>
    <t>lg_AOqpTOEJH7E6baRcAH9r9Hvyld6uWm3QYCW9wM-2zitXaMS_S5z0D5lA_wDECJUgYsyN4OSmAL9nqfAyEIY-volume -included.txt</t>
  </si>
  <si>
    <t xml:space="preserve"> I like the app but other people on the server complain that my voice is too loud. I need the ability to reduce outgoing volume.</t>
  </si>
  <si>
    <t>lg_AOqpTOHY7Wve1xgqSBRJzAuaBDJIziZDBy2WmPdscehpIHas0egwEfYHff9MIqs50998mqjGcfKqTEgzegg-volume -included.txt</t>
  </si>
  <si>
    <t xml:space="preserve"> Great UI - 90% stable.  Needs probably slightly better control over sensitivity of voice activation (most sensitive option - not sensitive enough) and output volume configuration.  Access preferences whilst connected to a server also - as that makes it easier to tune the settings as required.  One crash for me - when wifi signal was lost. Probably needs better detection and trapping of connection state changes.</t>
  </si>
  <si>
    <t>gp_AOqpTOF9NBMx7oJzLdxSYD2Y1wSDugBtEENwKd-Z--r_Xg18LJFiVDyrJHaJiGBn1SIHKvaaNav8ZKXMUmlL8Q-readable -included.txt</t>
  </si>
  <si>
    <t>Excellent. I notice setting BG to black - Color to dark -dark green - and Focus to very-light - saturated green is most readable for me (the eyes are most sensitive to green light). The way this app carries the highlighted region across is more natural than the "single-word" approach because the former closely resembles actual reading. Also - how it pulses as it scrolls across the horizontal forces the eyes to stutter - microsaccades strongly modulate neurons in the primary areas of the visual cortex.</t>
  </si>
  <si>
    <t>gp_AOqpTOFNK8Fuskckw2AY0H0tQ75FDRqj1AzKVAuh4WDGt8kKydzHy-1S3dfgy7MuUi51B0kTdEvwkDY1_sLJlQ-pause button -included.txt</t>
  </si>
  <si>
    <t>I'd love it if it could be - set to 1 line not 3 faster play and pause buttons were bigger</t>
  </si>
  <si>
    <t>gp_AOqpTOE8nmoB0vsh2W1sWsbnGI9bU1nHBJ7-zBupbFwUsbVnL9nX3iV5jEmpnUzLia9N1_P3bK-Fm05729usaaY-zoom -included.txt</t>
  </si>
  <si>
    <t xml:space="preserve"> Does not always accept my password and even the password retrieval system does not work errors pop up.. Needs a zoom option! Also app fails to DL anymore images after 50.</t>
  </si>
  <si>
    <t>gp_AOqpTOE7ueGHSQ4LpKKN5wzttvczxffhMtSdDYZsAIlcYq-0MmZTE40uM8vrs-TdeIzFl2oP8O7mszV9uk2t-VU-contrast - eyestrain - strain -included.txt</t>
  </si>
  <si>
    <t>Seems good but hard to get going due to light grey on white low contrast text. High contrast text option needed for readability and to prevent eyestrain. Looking forward to future updates.</t>
  </si>
  <si>
    <t>gp_AOqpTOEbOfQvKjFQiiznzlL6uIy-9t70-us2r9zvU3cobml7wut3o84nt_TB3ixpffgAnOyc6eKOXgGilpuQdTs-font size-included.txt</t>
  </si>
  <si>
    <t xml:space="preserve"> No night reading mode - no choice of font size... I'd pay the premium price tag if this app was as good as gReader.</t>
  </si>
  <si>
    <t>gp_AOqpTOEqg1euTGsKyYi7xnJ_wx3YKxIX7xmCQRTtUreBBUOwRcrz1dO13JbSJt5uaA-1XBmG3cVg8Ot5cKNA9mw-text size -compliment.txt</t>
  </si>
  <si>
    <t>I LOVE this app. Articles are presented beautifully - with the ability to customize text size (so much better than reading in a web browser).</t>
  </si>
  <si>
    <t>gp_AOqpTOExeu6aOKHLDDsOgu9ywk2H4HTVk02hd1m_p9-2QHY9ptRtjqHDJ8tsV-NxAW159yYMY5dfGpYYM9PkuaI-adjustable - text size -included.txt</t>
  </si>
  <si>
    <t xml:space="preserve"> Tried all of these so called replacements. If they cannot provide a simple mobilized version of the FULL story to fit onto the screen with adjustable text size - then they all get a fail from me. Mobile devices require this as an essential if not primary feature. gReader works well for me and are standing by their product after Google terminates.</t>
  </si>
  <si>
    <t>gp_AOqpTOF1UFBA5cZ7MvgmDbGCI18e6zUZOiefeFuEn9Kqs_Ve-e3d4MCtxQlwuJCWdajDFq3Cd04P3KxAYU0a0V8-impossible to read-included.txt</t>
  </si>
  <si>
    <t xml:space="preserve"> it's a good app but i have proplem with some arabic site i didn't have this issue with google reader the problem in the articles with arabic and english the arrangement of the article is not right and it's impossible to read it correct this issue is on both pc and android can you solve this please thanks !!</t>
  </si>
  <si>
    <t>gp_AOqpTOFHeDY_K6xeZbJTKYXerMIF6FKR2eYZWOqWOG4nso6G9azzDx2vOFuV1bh59FHCbdW0dRt_Y63yy6FklHs-night mode-included.txt</t>
  </si>
  <si>
    <t xml:space="preserve"> Great service and app. v3.5 sped things up quite a bit. v4 just added offline and night mode. Constant improvement from the author. Love it!</t>
  </si>
  <si>
    <t>gp_AOqpTOGEOpYlctJYFX1Ab5tHEAwhPpvwB2dZvzr7dnX7Oq3MzEp2paiZ41bCF7ZRcQvzy5oaf8IzH2WoxWje6GU-text size -compliment.txt</t>
  </si>
  <si>
    <t xml:space="preserve"> It's starting to feel pretty snappy - and the text size enhancement is great. A few small additions like better video embedding - long-press options on links - and image alt text would push this to a 5 star app.</t>
  </si>
  <si>
    <t>gp_AOqpTOGI9w-av8b1sVc5y4ahLjt_aDcEWLzHv3pxoTDTRtJl33IruCYHJOGnh-T90VNMNDn3jna4RcjSiyH-xrY-overlap -included.txt</t>
  </si>
  <si>
    <t>What happened? Recently - NewsBlur has either displayed articles in black on black - or it displays articles with messed up pagination and overlapping text. The website doesn't have this problem.</t>
  </si>
  <si>
    <t>gp_AOqpTOGiju9IBY9nm-SWqwgAgi2PjrIwruU7birtOH9XIddlHRicpcnI7njsa-mun2KFenGVAV_lV4zle6rStlA-customization - light theme -included.txt</t>
  </si>
  <si>
    <t xml:space="preserve"> Very fast. Would love to see some reading options like dark/light theme - a more compact view and may be some customization with the lists. Still a solid app and the better option if you're using Newsblur on a mobile device.</t>
  </si>
  <si>
    <t>gp_AOqpTOGOmahVhNRFZIcZriJPGY5YYnlrnHqjyKq4FXtu1eX_qipH_6-1MYOH6sgpo6_uqHW8z_mlXrtJpx1aBJk-dark mode -included.txt</t>
  </si>
  <si>
    <t>I've been a user of NewsBlur ever since Google killed Google Reader - and have been mostly happy...until now. Several weeks ago - rendering in the app was broken - and now it's only usable in dark mode. The developer does not seem to have a fix in sight - so for now I cannot recommend it to new users. As a paid subscriber - I expect more - and am extremely disappointed. Am actively seeking alternatives at this point.</t>
  </si>
  <si>
    <t>gp_AOqpTOGQCUQ-lOVrN3NU9qZsjuRgwd9eRs7Hj9yr-7Y9SHwjLc6RDV_KEmvaSniEGLr4Pr92g6zo2hRB6C31EwY-dark theme -included.txt</t>
  </si>
  <si>
    <t xml:space="preserve"> A dark theme and offline mode. Otherwise its flawless.</t>
  </si>
  <si>
    <t>gp_AOqpTOGZBHwW-e8x6Sn1I0BHduXtZH1NJZR3hdkmNDzEfCtSCqIS8aWHF8hQ6_oBmbqdvpjixx_avcym33AxRDs-dark mode - flicker -included.txt</t>
  </si>
  <si>
    <t>Good. The dark mode needs to be improved though. Too many white flickering during screen changes.</t>
  </si>
  <si>
    <t>gp_AOqpTOH0Zl0Mvm1hbFp0ZbxbPEPv3U8_Ae3Nh2pGKSQ0XjIk9kpq6HRD_Ez0P8XbxNzMHycb25RRgwlu9ZIoLw4-dark theme -included.txt</t>
  </si>
  <si>
    <t xml:space="preserve"> need dark theme - mark unread command - img view - and most important full TEXT fetching without browser open and in the background!</t>
  </si>
  <si>
    <t>gp_AOqpTOH7TuW9m0zIUfiwCODdSu4vXNRF3vGfYTvQMdSLnqnNnFb68-pn5ApRQuxtglToEWcsaRKZNHYKEl2NAvU-font size - adjust font-included.txt</t>
  </si>
  <si>
    <t xml:space="preserve"> I no longer experience as much lag as I used to - good job! I'm being picky in not giving 5 stars because I'd like to adjust font sizes to make them smaller.</t>
  </si>
  <si>
    <t>gp_AOqpTOHC0A1Aw9VVy175wuKy2UBpw_WislZzx4z8NUV3ksYQckk68mBKutmLAaiQtrJ-6yxgib4cPqhi-eph8sA-dark theme -compliment.txt</t>
  </si>
  <si>
    <t>The ability to read offline and dark theme (with all of the original features) make this one of the best rss readers</t>
  </si>
  <si>
    <t>gp_AOqpTOHIt--WakQa_Ru3HUUYSRpEc7B3jYNMK-nBNFowQBpynw7dsPTNPIyrxzUfMYABiQlJOMlNbbQItl2xKz4-dark theme -included.txt</t>
  </si>
  <si>
    <t xml:space="preserve"> Great and use it daily but I would love a dark theme for the app to make reading in the dark a little easier on the eyes.</t>
  </si>
  <si>
    <t>gp_AOqpTOHNoM6v2VGtWeSB9FJbxFEdkbFp6CVV8KNKy8Fog3V1198SoFDwBlKu4QyZS-QXxVRtAJ1htywIZmMfMWw-black theme -included.txt</t>
  </si>
  <si>
    <t xml:space="preserve"> At least give us a black theme and mark as read when you scroll past a post.</t>
  </si>
  <si>
    <t>gp_AOqpTOHrDoQeYhv08S5nHMqhVQ43ME8-N3fZqSQ1zO0pyhtTP9uf4xevnEscjAsknQV0yfM9v1PPaImL6GOw3KY-dark theme -included.txt</t>
  </si>
  <si>
    <t>My goto app for reading my news in the morning! Only thing - since the Android P upgrade - when using the dark theme - the type is very hard to read since it's in black on a dark gray background.</t>
  </si>
  <si>
    <t>gp_AOqpTOHzuzwRNl_gZfh-St8pXKCpon7fp4j78Ni6PY0BfN7j3vRlQPY02cOs0iLzQ3xnAfITL-a0rYsGu5RR884-visual cue -included.txt</t>
  </si>
  <si>
    <t xml:space="preserve"> The feed is slow to update and there are no visual cues so you don't know when it is updated. The iPad version is still good - but the android app is borderline usable. I switched to inoreader (on the iPad as well)</t>
  </si>
  <si>
    <t>lg_AOqpTOFD2X8pG2zprrpon3NA5Fr3laoVtOApQJe2ra-9aZR5HHytUtiMc7yWoeVmPsOb9GrgJuE9BSyOJrAC6fY-font size - change font-included.txt</t>
  </si>
  <si>
    <t xml:space="preserve"> I would suggest the following improvements:  Ability to change font size.  Mouseover text support so we can read xkcd and other comics with mouseover text.</t>
  </si>
  <si>
    <t>gp_AOqpTOEXf-QOXHELkD7b2WPQ6guxYx1YAbwgrmU_xgGbv2qzjpx_7-aBmyUj3U1TukPaw7MvXZNik0kwwUrix_A-metadata -included.txt</t>
  </si>
  <si>
    <t>Please maintain metadata of the photo and video while uploading. The creation and modification date and time are the time that the photo are being uploaded. Please try to maintain photos original taken date and time when uploading to nextcloud server. Thanks</t>
  </si>
  <si>
    <t>gp_AOqpTOFa7WRDjmP6RBnn3hi8SC1vkDxT2kIacKmmL_hAIIQMx-XmF5CnLBAItwwakKVqiT0sU7x-TL5eGkzLaEU-dark theme -included.txt</t>
  </si>
  <si>
    <t>Works great and fast. Please add dark theme.</t>
  </si>
  <si>
    <t>gp_AOqpTOFkYnm9K177A5J1TO1l-lQSJIYGfqGhAz27nLrYa_-fMgPdGV91mqgJj2XM2FfU2723W1hxhrH7En8H454-dark theme -included.txt</t>
  </si>
  <si>
    <t>Recent convert to Nextcloud from a big - commercial offering. Really liking the whole environment. Android app's been working well for me - only issue is that it sometimes hangs on the loading icon when trying to browse files or photos. Guess this could be a server connectivity issue - but there's no easy way of knowing. Be good if there was a message saying what's going on while the loading spinner is displayed. Would also appreciate a dark theme - I find these far more legible and they're more efficient for my OLED device. But on the whole a great piece of software. Thanks devs.</t>
  </si>
  <si>
    <t>gp_AOqpTOFVtvvuqe7Rebfbf8vBXZeMGNlofZ2F40p0xQglhv2gKPYvg5bsvOUczmKT6PjjTAXwaPt0kCy2gXFLjDY-dark theme - night mode -included.txt</t>
  </si>
  <si>
    <t>This is fantastic - coupled with my netgear nas with nextcloud installed. A dark theme / night mode wouldn't go astray though</t>
  </si>
  <si>
    <t>gp_AOqpTOGJUD8zNVeZhdA1Ewsi667wUjd3PQ7vCWwCbijro-z9WT8fscAmsB4Jch6qHdB0F9Q83YyGYmOWUJ2jQ6w-dark theme -compliment.txt</t>
  </si>
  <si>
    <t>Five star app once there's a dark theme.</t>
  </si>
  <si>
    <t>gp_AOqpTOF44DK8_PnDWBJdcWc6XKvQEMTXa42bFWYYDY8CvPrdRUmezMk2oV25Cuxqej836rtgcoHpVVtQ2xElrg-dark theme -compliment.txt</t>
  </si>
  <si>
    <t xml:space="preserve"> Truly a notes app from heaven. Has a dark theme - syncs with Google - lovely Holo integration - and is just _simple_. Only thought on improvement would be a way to make lists in the Notes section of each note - that I could check off one by one. Good for grocery shopping.</t>
  </si>
  <si>
    <t>gp_AOqpTOFyqIItVXzU7MhcxLg_jWci3Dp0exOA-sYZh9NB1HmvMQgs7gtHq_XdB1zgIXIvG6zwUzvo4Kq1RSDbvg-actionable -included.txt</t>
  </si>
  <si>
    <t xml:space="preserve"> this is a great app....a must download!!! and really responsive dev only one request....actionable notifications for jellybean...</t>
  </si>
  <si>
    <t>gp_AOqpTOGp7aTlBrF2hy-TloLNEzHRAeEG1ueZyfahaC-t8qVYZT0lSa5DWejdH6-Nnw17TTWZ9Owsu8avxCf90w-dark theme-compliment.txt</t>
  </si>
  <si>
    <t>Clean and simple. Dark theme is great for night time use. User friendly. Full featured. Sync is great.</t>
  </si>
  <si>
    <t>gp_AOqpTOHmMr507v08B828OvIelZepUfBuy-VRkKWZmZNRD7fRf2BqZ0ibva1grp6x90tDNlM5A3jb9zjBTny3mg-night mode-compliment.txt</t>
  </si>
  <si>
    <t>Seems a bit slow. At 5 MB it's twice the size of some similar apps. I like the night mode option.</t>
  </si>
  <si>
    <t>gp_AOqpTOHyprdbv_4_AWcTRrkfVkFOk12xexRzNeAZjTHlhpKkOhg7JR4xH90MVkhNW8H3GMVaDIr_TVGoRfwNzA-actionable -included.txt</t>
  </si>
  <si>
    <t xml:space="preserve"> Needs ability to :   â€¢ Be searchable from the Google Search app   â€¢ Import/export to SD card.   â€¢ Recognise email addresses - URLs - and phone numbers in notes and make them actionable.   â€¢Find &amp; replace.  â€¢ Create subtasks of larger tasks like in the app "Tasks"  â€¢ Quickly create tasks when you're writing a checklist with a lot of items - also like in the app "Tasks".</t>
  </si>
  <si>
    <t>lg_AOqpTOEVTT8oCk3hxVDg5syFBzyIlEh6hZz9B_czwzt61HqsUUysCWMk1mb9DDxJIQl-C8APaTYGL2kmEUYI1Q-font size-included.txt</t>
  </si>
  <si>
    <t xml:space="preserve"> Just what a tasks app should be. Blends perfectly with ICS. five stars! Two things i'd like to see though: Smaller font size on the widget and ability to check V near completed tasks on widget. Also timed notifications...  None the less these features are minor. Awesome job!</t>
  </si>
  <si>
    <t>lg_AOqpTOExUcpdSN2IWTfpQVlthnCJerlCaicIHpNtLEvBcQp0QAIvzj7oi1f9HjdpUbMZLgA14veUAj2XY-GyqQ-dark theme -included.txt</t>
  </si>
  <si>
    <t xml:space="preserve"> Wish the widget could be the dark theme also. Overall love the ics theme with this on my galaxy nexus!</t>
  </si>
  <si>
    <t>lg_AOqpTOFNFik3ytNaVUwDW2rmX7W7UGbGu-LjrKkry7r-Mx_1tFTDNX-WsLXBQCElc8w1qWBqaELKQEXw0p67_Q-text size -included.txt</t>
  </si>
  <si>
    <t xml:space="preserve"> Please allow the changing of text size for the widget. would love to be able to swipe to change task lists. Please also color code the tasks for the different lists.</t>
  </si>
  <si>
    <t>lg_AOqpTOG8ds4bQwYSjJab1ci9koSZ07dvgXTHkalzGN5kwIJfznzuQOhf24Tdy7CngqKs0EgRP1XPiUNBtpoYhg-overlap -included.txt</t>
  </si>
  <si>
    <t xml:space="preserve"> Simple no nonsense note taking app. Some work could be done on the gui - like fonts overlapping the bounding box for example. Also would love to see a dark transparent widget!</t>
  </si>
  <si>
    <t>lg_AOqpTOGPtyJKYY7DL21Oioxt25akejewc0GHZx3OQS-K50wCIzBjgaU5sfNckWJByXo3KxRiaw_s3b6k_KRdlA-difficult to read-included.txt</t>
  </si>
  <si>
    <t xml:space="preserve"> Love this app - its functionality is second to none - however the last update has ruined the dark widget for me. When placed on lighter colored wallpapers - the dark widget doesn't have enough opacity - and it makes the white type used practically illegible. Please fix this. There was no issue with the widget in previous versions - no need to change it - especially when the change in opacity has made it more difficult to read.</t>
  </si>
  <si>
    <t>lg_AOqpTOGZ5upAxHjWXG5K9QnPKlhV2QRQI8LKLnMyYAdk7-IrWcdZ8tJxT4e1WlC05SzR8GCH-jt5WvXTSaCkkw-customization -included.txt</t>
  </si>
  <si>
    <t xml:space="preserve"> Too much vertical space wasted in each task. Please fix by allowing customization.</t>
  </si>
  <si>
    <t>lg_AOqpTOHsJ6OmmvNImdRTEs-Qizyd5FIoKkDCW4HMaRXdY-2McxNSr-Pd-ibMhnq2d8o0FWKFOUJ3d08Juk8_1w-font size-included.txt</t>
  </si>
  <si>
    <t xml:space="preserve"> The new tablet update looks great on my Touchpad and is lightweight and functional on both my phone and tablet.   Scrolling is even fixed! And the most recent updates include my number one wanted features - sync and the ability to change your font size!  This app is great.</t>
  </si>
  <si>
    <t>gp_AOqpTOGE4rGLfgs-RR_1hmIKt7WKtcmCVuk8qZ74vJ97Afu-mOXLDcmcytl_5jnx8UAaHWinpvt9ZBblQIMU-eg-background color -included.txt</t>
  </si>
  <si>
    <t>Have been use this app for long time. Waiting update for changing theme and dark background color. Great job.</t>
  </si>
  <si>
    <t>gp_AOqpTOExGFCkHxwBgqLIAAclJGQWG_nlLZLoqHJnkSgSDSRSDlkJ2KMQNRztU_8GvsZSElbLgDunsTLFM3KeZAA-dark theme -included.txt</t>
  </si>
  <si>
    <t>Good app - but I think you could reach more users if it had a dark theme and an option to disable the graph.</t>
  </si>
  <si>
    <t>gp_AOqpTOH-Z22ZydCmgJgNwy0HK0L77pQpUBau1kPvLff4FVrYKHUMahOGOjldq6CYTf00gjNSoi6iVz4KJxyOIL0-readable -included.txt</t>
  </si>
  <si>
    <t xml:space="preserve"> Love this app - well love the idea. I have the same problem as some other users in that the OK button is grayed out and I cant save anything I input in the "up arrow dialog". Also I don't see colors or the graph like in the screenshots. Finally when inputting a new envelope name - the text field appears black and is unreadable. Would gladly give 5 stars once these issues are fixed.</t>
  </si>
  <si>
    <t>gp_AOqpTOEy-CtmYrWCkLRdBjJaaC8xgm6VC44v7Is6SVyae6DwPYkW0wsJAHXzrIi0UD4g4uh_xQDTnoY3Jhxdhg-dark theme -included.txt</t>
  </si>
  <si>
    <t>Super useful - folder syncing between devices ... without expensive cloud service. If i dont run across glitches - this is gonna be one of my favorite apps. Makes things so much easier. One suggestion.... Dark theme option please - your app should be very easy to apply a dark theme toggle to. When you update the app with a dark theme toggle - i will change rating to 5 stars.</t>
  </si>
  <si>
    <t>gp_AOqpTOFD1_zDntcpIH4e8xqHZHH3MjPBkWyOvJoZ9wgiWQujajqWFMCKpJ2R0sFO1NivTihG87WA27pjoSRC-Q-older device -included.txt</t>
  </si>
  <si>
    <t xml:space="preserve">Been using Syncthing for years now - successfully and reliably syncing </t>
  </si>
  <si>
    <t>gp_AOqpTOFmfRP7feOZGb2vlBuafBVRuj6LNirqu2KmRqGf_3oaYcwLtFcuZ_s-HJ8L1-FRVqHwF4lrJsyA3VEN_A-metadata -included.txt</t>
  </si>
  <si>
    <t>Sync with fullest expert control on any device (android - pc - linux) with a forget-and-set encryption sync of any folder you wish to retain crucial metadata (versioning - exif - cross-platform compatibility - etc). It's not for everyone - looking at you grandma - but for power users - this is a great sychronization tool for mobility at its finest! Worth donating to</t>
  </si>
  <si>
    <t>gp_AOqpTOHYn6k64sNInG-6RWqsO43uNWTCioVM76XvbJuhLTEvwhfv_YymCQdCP3Nu_A1qHdrQptzSA986G8UVGw-dark theme-included.txt</t>
  </si>
  <si>
    <t>Feature Request 1. Dark theme would be nice addition. 2. The icon behavior should also include an option to directly open the default or selected sync folder. (Dropbox Style) Its a well made application. Great work Syncthing Community.</t>
  </si>
  <si>
    <t>gp_AOqpTOEai3sb-Y2z3ArUs6lRmp30qkXnee_irlx7LZ8Bgw6eP_yK8ygzMv6UR7FTbLauDweGwJieralWoRAHLQ-dark theme -compliment.txt</t>
  </si>
  <si>
    <t xml:space="preserve"> Good dev. Happy droid user. Speed and function is what i came for speed and function is what i got. And a dark theme. :)</t>
  </si>
  <si>
    <t>gp_AOqpTOErwgnrn8gZ7pl9MZ-Aq02iPepFHKT2VF0EwcR0M5R1rGOs6Q1limJwxZNm5D65tp__3nbUFKH1GpUt2A-heading -included.txt</t>
  </si>
  <si>
    <t>Can it remind the scheduled headings?</t>
  </si>
  <si>
    <t>gp_AOqpTOEUKpF-LOoYFAtWom5dj_BGhU1vDYXoeCR-E30ex-AjTnus-50Ua0xNlnkRlgoP9Nr_kv8JVXLRCovFaQ-dark theme - font size -compliment.txt</t>
  </si>
  <si>
    <t>Good looking with lots of features but unintuitive and frustratingly slow to use. â–ªSaving to SD opens up possibilities for local sync eg with 'Syncthing' - with which it works beautifully. In fact the whole syncing side of this app seems really well thought out - and is a primary attraction.â–ªLove the dark theme.â–ªFont size - I find the notebook lists font too large when compared to the notes font - it would be great if font size could be chosen separately for notebook lists and note content. â–ªIt's very unintuitive and convoluted to change or edit anything - this is particularly annoying when trying to change 'State' which should be a one tap option. The complexity of trying to change anything is the main reason I don't yet use it for real. â–ªWould like an option to create a homescreen shortcut to a notebook. â–ªWould prefer that it didn't have Internet Permission - syncing is perfectly possible without. :-) Now has hyperlinks - and has got rid of empty "Notebooks description..." - thanks.</t>
  </si>
  <si>
    <t>gp_AOqpTOEYlRzZb6Es8meVI1L_S3gzwa67wxdgaT_70-I7M-rqMGRlsJoR0fVAHgb57TN_PgBiqrESs2aSkCxvvQ-heading -included.txt</t>
  </si>
  <si>
    <t xml:space="preserve"> Would rate 5 stars if I could collapse headings and if it were open source</t>
  </si>
  <si>
    <t>gp_AOqpTOE_l7jadW6yacRKZwaU8hI2hnFdwlwgzO6r8BY9SVo48-QOl3jhMWyKcnjZ0GjO7vESfMPI0SEx_XxDXQ-header -included.txt</t>
  </si>
  <si>
    <t>It's really lovely - I like it the most out of any others I've tried since I found out Wunderlist is going to be gone soon. The only thing I'd really love is being able to change the colors of things - especially the widget! I would like an option to change opacity/the header colour. It simply is just great though - thank you!</t>
  </si>
  <si>
    <t>gp_AOqpTOFd1kVOhU1AWBZnQIIPibzu34i2tOFKkBuctnndnnDvd98mqeDUJ3g68Qj7IV1FvJ7sBXDQKMnv_Y3a4g-black theme -compliment.txt</t>
  </si>
  <si>
    <t>My default note taking system in combination with Nextcloud synching. Its black theme on AMOLED is great.</t>
  </si>
  <si>
    <t>gp_AOqpTOFjLno-EodFBoF1UQQTTmZp4o_QcMNR-IoIhhKw3RQyB8svHbfWCggyml0ISRP-pCo7v5twltxQ7lWlzw-black mode - dark mode -included.txt</t>
  </si>
  <si>
    <t xml:space="preserve"> OMG Orgzly is PERFECTION - I'm so happy I found it! Such a natural way of organizing information. I love how you can combine notes with tasks and reminders. Everything's just there!  I also really appreciate the dark mode but wish there was also a true black mode for devices with amoled screens... I'll be eagerly awaiting the Google Drive sync integration as I'm not using Dropbox.</t>
  </si>
  <si>
    <t>gp_AOqpTOFn2RO__zM0cUFoeqHZQa8h_nb_gI5j-RY--KHA4PBJViYYeky_iDUS4UquZp5ACOOiMNm35fhXk3ssUQ-readable -included.txt</t>
  </si>
  <si>
    <t>This would be great if there was a way to disable line wrapping.  Most of my org files contain tables - and when these are wrapped they are completely unreadable.  Any chance of making wrapping optional?  You could scroll the document left and right just as you scroll up and down.  Then this would be awesome!</t>
  </si>
  <si>
    <t>gp_AOqpTOFOt_SnAqMgFtzwlFthUii1AJ2fRoLotyyb1iWg7Kj2YkutvhqNQ8cZIRtInvv52dDyAH9R2J0dlcUArw-background image-included.txt</t>
  </si>
  <si>
    <t>Background Image please</t>
  </si>
  <si>
    <t>gp_AOqpTOFQkXeBuV-9a6FpVir65S5kG8Muy7xBbJyZPqUSUa9LN8Qtdq0kVQKbf-RlUCazSxwPyrOr1-wFZVOuDw-font size - small font-included.txt</t>
  </si>
  <si>
    <t xml:space="preserve"> I love this so much. Thank you for your generous effort! And as a UX guy - here are some easy-to-do suggestions that will change the life of your users: Make the font size in both list and editor bigger by default. Now although users can have bigger font size in setting - the big font setting makes everything so big - which is not optimal for most users. While having a small font size option may serve some users well - I would say most of the users will want bigger font size in the list and editor</t>
  </si>
  <si>
    <t>gp_AOqpTOG9RVumXLdlIRmMgLJbj1MzW-qENJ_UWvJLZG_WrSX-i4q4IrZ4TWVKfphbeAIVQNbwmvbWOpaqlPVMuQ-zoom -included.txt</t>
  </si>
  <si>
    <t xml:space="preserve"> Looks extremely promising! if you could implement zooming into the list like the WorkFlowy app - that'd be amazing :)</t>
  </si>
  <si>
    <t>gp_AOqpTOGKUG2ukIwM60jkbHQ3vBmcauKC5WsZpS-VEuBZTViBu3fI-eDAYy3-GMjv3gN1fmUzxn5P3qFlUIgOmA-dark theme -compliment.txt</t>
  </si>
  <si>
    <t>Great app for org-mode files. My previous complaints were that it was not free as in freedom and didn't support auto-sync - however both of these issues have been fixed in the current version. Much more stable and actually usable compared to MobileOrg. Also has a nice dark theme. Highly recommended.</t>
  </si>
  <si>
    <t>gp_AOqpTOGqNkl9IOc7qazddKQ-ToTE3IGbTnAdmZZ6ZhWJ2O8a03FT7znKsJgII5GuFTLI4ZiIfcNjYZb1HMrQjA-dark theme-compliment.txt</t>
  </si>
  <si>
    <t>Dark Theme master race</t>
  </si>
  <si>
    <t>gp_AOqpTOGwp46qojlIHJkChNEn8TKLi2KMPFz4pWObzNawHPYYBQiKsxhs-2Gmy-v5-2jUs51uwOZDcvOIOuQQiQ-font size-included.txt</t>
  </si>
  <si>
    <t xml:space="preserve"> My eyes are bad and I would love a way to make the font size bigger. On my galaxy note tablet they are smaller than in the posted screenshots. Perfect with update! Thanks! Changed my rating to 5 stars.</t>
  </si>
  <si>
    <t>gp_AOqpTOH5rqViHrakvTteDcVBb6RQM5UDZv35DngMie7MBmsfR8mkCBhjFRb8qWIVwhBV3HpRzVh4-KkIpB-FoQ-dark mode -compliment.txt</t>
  </si>
  <si>
    <t>I like the interface and the design philosophy. Love the dark mode. Some suggestions :   1. make the transition from TODO -&gt; DONE easier. changing state if too clunky - there should be a way to tick a TODO. ticking is deeply satisfying - don't deny us that happiness :)  2. make sorting by due date or scheduled date possible.   3. make saving in other file formats which can be opened on a desktop possible.  I look forward to further updates and improvements.  hopefully - features will be added without compromising the simple - light design.</t>
  </si>
  <si>
    <t>gp_AOqpTOHGbU-cxAdw6GXFjFZwmyv_Fyx7fTaVBUhHPji6yoL2_jXEDL6Qq-uSKBzZLvIyxLaaw6DfU1B0jemFkA-dark theme-compliment.txt</t>
  </si>
  <si>
    <t>Love this! The fact that it syncs with Dropbox is great - and it even makes all my org files look nice! DARK THEME EVERYTHING! love this app!</t>
  </si>
  <si>
    <t>gp_AOqpTOHlA0cA9rCZDxXhwfHz-65w2peIvL39RES0R5ldNTx-8RJ35-N8-ojNxyopzxaibmoz2ZfEui73g1rLnA-zoom -included.txt</t>
  </si>
  <si>
    <t>gp_AOqpTOHTJyPON_SWdE2hGtQkk3SKlqBxHbBH0o3wB6UFGgGMwv7ucoP-pA_qZbquKISWTtKBVs1Pk-778Z8hvA-background colour -included.txt</t>
  </si>
  <si>
    <t>have used this for a few years. excellent development and regular improvements. would just like to see custom background colour setting  - global or per notebook. Also an option to insert inactive timestamps like [2019-03-30] without having to type them.</t>
  </si>
  <si>
    <t>gp_AOqpTOHyNHd7zph9q-CuPBPJmabQ_QZbPwuYkNE3tT3cpCavczKFiqpGROwn2D7YoXX0nVjgt8zMELk8rMM4SA-dark theme-included.txt</t>
  </si>
  <si>
    <t>Excellent!! Just two suggestions... 1) Dark theme for the widget 2) Intregrate Todo with Google calender</t>
  </si>
  <si>
    <t>gp_AOqpTOEyLPyulRhANtckcLXpTkbxKBKXA6bwXHHj3ajtLoiLbdHbYACs9q0qAfANfwQYHPHkLiYz1gg4NHi6Lw-change language -included.txt</t>
  </si>
  <si>
    <t>Very good app but I'd like more personalisation - like I don't need to fill the description part so I got a list of "no description for.." and it doesn't look good. Also can't you just add the change language option in the settings? My phone's in English but I'd like the app in Italian and I can't change that..</t>
  </si>
  <si>
    <t>gp_AOqpTOHsySHH0mVMlmmCjJk0bQHMqW06naTZjZKSIRRWh6icBmP10VSJJWv8wLLv3H5qqh32EXtY70nE78aTYg-customization -compliment.txt</t>
  </si>
  <si>
    <t>Totally killer! Great app - cheap in app purchase - lots of customization - only one thing is missing. Android wear companion app! Being able to quickly add transactions with a wear device can be a a great addition.  Thanks for this amazing piece of software</t>
  </si>
  <si>
    <t>gp_AOqpTOGj_9MbVfNWSy2CfckqMrp-PxIpsyxmQBIFIQZfDHcYc6P0QkYkTz2iA7lC6_Rk_Sj-OZkaKcHJ7b-erA-input method -compliment.txt</t>
  </si>
  <si>
    <t>the most private Chinese input method ever</t>
  </si>
  <si>
    <t>gp_AOqpTOHIMANj2tqwOxpWWvCxzRBNOE8C3JWKkgQYwBQa95aM1sMjIZ3s7aPU7uaQRzLvYdUHIPHZCaMLCgsCtQ-input method -compliment.txt</t>
  </si>
  <si>
    <t>The best Chinese input method ever invented.</t>
  </si>
  <si>
    <t>gp_AOqpTOEG3FilRT3_SQFBA5R5NHftC0dw7xxFZ_-9PJbjagsSFs-83bVyNmmJox9weVOED8OFWmTmUiImjYnzyp4-black theme -included.txt</t>
  </si>
  <si>
    <t>Love the move function while uploading. It would be nice to have a upload and delete option too. Id love to see improved: dark/amoled black theme - add remaing files to upload counter and remove uploded notif - move and delete upload option</t>
  </si>
  <si>
    <t>gp_AOqpTOElILpPz_7dN37Jjon2ZEgD1aTijCS68SXCW-hBXr21YAu91XpxIMmPquCR9NSLR5eRT_EuCL69f7UXTes-dark mode -included.txt</t>
  </si>
  <si>
    <t>The App is nice! But I noticed one thing once - as soon as I upload more pictures - the app is crashing after some time. Ah and a dark mode would be pretty awesome!</t>
  </si>
  <si>
    <t>gp_AOqpTOEoCN9_qQEcbVeW7HO38y0biFuNiK62YYDfbigvavWC0pPF6IaRMo_vZle107jS6WE4FYo-hHoi1QnyYNw-accessible -included.txt</t>
  </si>
  <si>
    <t>gp_AOqpTOEzIUndTVrV5vPVBP_eVkkL70LmgVrB4MU6gUyl1EVSledva_fKsKNrk-4yC6teIKRLVC_B3r7WiUXCwwE-zoom -included.txt</t>
  </si>
  <si>
    <t>gp_AOqpTOF9DhRM4nv2gT2Dm9kOW24grDSOA8whanJp6gSDgK1L_xgllwNScXvi_ly2ykTReLLYbO0CconG-pqCSAA-flicker -included.txt</t>
  </si>
  <si>
    <t>Will only upload over wifi even though that option isn't checked - and just says device not connected to net work. It doesn't allow for folder sync. And the upload notification flickers a bunch and is annoying. Can't believe I paid for this :(</t>
  </si>
  <si>
    <t>gp_AOqpTOFrwTzEG7x6LPFbcVyT9ZOjKeO0Xeln9_l8nWXhOD9Zxfru5XxePmlJFSldfbxYBeb1U94CSW9zBZq0KWY-zoom -included.txt</t>
  </si>
  <si>
    <t xml:space="preserve"> Can't zoom pictures and no image thumbnails. Instant upload works great.</t>
  </si>
  <si>
    <t>gp_AOqpTOEX0JpLuELDSUOxhda2rXRabyo0AKOHKvN0-QXyxyDTlrl34i3BjQKY4LRCFa5l3cRFQsMT5f09Xwk2GbU-font size - difficult to read-included.txt</t>
  </si>
  <si>
    <t xml:space="preserve"> Only major ports listed. Secondary port tides would be desirable for recreational users. The tidal curve graphic needs improving. The font size is far to small and difficult to read. Some colour and formating to separate days would be helpful.</t>
  </si>
  <si>
    <t>gp_AOqpTOE--1b71sIcVLPWAjqvd8uXz2heYYkJrSzzGWGpTlTRXWZER85RJhvLLQhhWEDlTjJZLUEE4IXFx_elcg-font size-included.txt</t>
  </si>
  <si>
    <t xml:space="preserve"> I suggest it should has bigger font size.</t>
  </si>
  <si>
    <t>gp_AOqpTOE45q5KLwMZ4d-JBFSByDSjkDmoA6ABybS7ca1hv2Yu0IIQg97BL1671uNezDh6Xrxf2rB_rnkvK5jhUw-dark theme -included.txt</t>
  </si>
  <si>
    <t xml:space="preserve"> Tried several apps but most are plagued with annoying ads. This app does what it's supposed to - has no ads and is free. I hope the dev makes option for automatic - in addition to the light and dark themes.</t>
  </si>
  <si>
    <t>gp_AOqpTOEGb05V7rCd4K5R8PyLN_Rp_gV4kWI-fe_UK2_80bFIJJtDI6G-YRRQXJNYtU2Geh3WJ67M6s2EmFQc1A-accessible -compliment.txt</t>
  </si>
  <si>
    <t xml:space="preserve"> Settled on this app after trying several others. Simple - fluid design with all the most common conversions readily accessible. Doesn't need any permissions and it's ad free. Recommended.</t>
  </si>
  <si>
    <t>gp_AOqpTOEklLqPeiqaiJyOhkpaEZwUWjHY38bGWkwyErcnpBOQylQLx2Mg9Z5YORh5RsjaO5skFpaB6b99f9Hymg-background color -included.txt</t>
  </si>
  <si>
    <t xml:space="preserve"> No ads - great format. Would like to be able to customize background color.</t>
  </si>
  <si>
    <t>gp_AOqpTOEVR7qks_kfumuh1_93HP3EQKys9mtTAzNoMXgFJbzz5cO1IwMQSAa-XeNeY_oiz-PWh2u-t8NNEZC0vg-dark theme -compliment.txt</t>
  </si>
  <si>
    <t xml:space="preserve"> Simple - elegant - effective - thank you! (love the dark theme too)</t>
  </si>
  <si>
    <t>gp_AOqpTOExv8Rx70jaux3lyGfuGSYRXr9inGwKlEalGPdg8f6IWN1ud2zr0LKjAbWT3cAO__XaUU71yref7ZlnDw-dark theme -included.txt</t>
  </si>
  <si>
    <t>very nice and simple app to use. extra points for the simple logo. thanks - dev. oh yeah - dark theme is nice - could you make it even darker?</t>
  </si>
  <si>
    <t>gp_AOqpTOE_-qou292aLttBbKMGybdVDcIhDi_EWrqYcAvuHztXRewGiXbr5a6zucZzXGmw4LETcRMubH8lKZpPJw-dark theme -included.txt</t>
  </si>
  <si>
    <t xml:space="preserve"> love the user interface. it's actually elegant in its simplicity while being completely functional &amp; efficient. all the essential conversions are included. and i appreciate the inclusion of a dark theme. well done. i've tried several of these apps and this is tops for me! a nice addition would be a currency converter.</t>
  </si>
  <si>
    <t>gp_AOqpTOF4b-LnAh5DaQ1yzufbUfe_j_Oebeo8NWcrHlK850fTw1RhnKucEBxU4ZN_O2Vf-GFW88PCvLACg5gOwQ-dark theme -compliment.txt</t>
  </si>
  <si>
    <t>Fantastic!!! Also love the dark theme... The only thing I would recommend is maybe a favourites or even been able to long press and re-arrange the order.</t>
  </si>
  <si>
    <t>gp_AOqpTOFDdgJxzLWsyuJgm3ci3svcQ8N5qnszW6A9wb0wacWhtCqLmv1tSepLUWFW3TrF3TqdcArl0EN9ycvRxQ-dark mode -compliment.txt</t>
  </si>
  <si>
    <t xml:space="preserve"> After searching and trying endlessly converters this one is a must have. Very niece selection of units and the ability to switch to dark mode is fantastic. How do I donate?</t>
  </si>
  <si>
    <t>gp_AOqpTOFG33GdKKyLRJRmllFVgQiRr0Wx-2vkl1MrSFFG1a50VKw-r-bKrPnllFn0VtHRC0_9G6GOxnDAJ-BxiA-background colour -compliment.txt</t>
  </si>
  <si>
    <t xml:space="preserve"> Does what it describes - easy to use. no special permissions required when downloading. Simple layout - can even change the background colour..no adds - overall great.</t>
  </si>
  <si>
    <t>gp_AOqpTOFTel9j72aPTft8l5G50cEbMbeHW18v89sp-bz5S6A0P_BUlbYdrs_0f65tg3lxj_gPBV7nQ4QsNtDMMg-dark theme - light mode - light theme - readable -included.txt</t>
  </si>
  <si>
    <t xml:space="preserve"> Early impressions only so far - but this seems really good - intuitive interface and lovely Material theme. Unfortunately - the "light theme" option has a critical bug (on my device at least). When changing items in the side menu - the main screen text will randomly change to white â€“ unreadable on a light background â€“ and not turn back to black without switching to the dark theme and back again. Needs looking at. Great work otherwise - though.</t>
  </si>
  <si>
    <t>gp_AOqpTOFXQ3N2Kr9TpEL3yEm658Z5AqwSemtDADFMqdaFSd2KhOkyGJ5nOf2o4PGYwarBXrK39W7NnvSbPMVZPw-dark theme -compliment.txt</t>
  </si>
  <si>
    <t>gp_AOqpTOG3uaaZQNvDJYTjXfEqZLuGCZF4ruqJbYCk5cyf9B_6hkbdidA2pF7J53ONfMymESAbGiPB7_H_BbqW3g-accessible -compliment.txt</t>
  </si>
  <si>
    <t xml:space="preserve"> The UI is very accessible</t>
  </si>
  <si>
    <t>gp_AOqpTOGKtDG9NVvEysb2ruAVflhnbqWyWU62Fgqo2M_Xs_nRhdWe7Uk3g-iUAN63Z1csac2rPHuUDEzbQIzX-A-dark theme -compliment.txt</t>
  </si>
  <si>
    <t xml:space="preserve">Great app - easy to use - dark theme - all the conversions I could want - no </t>
  </si>
  <si>
    <t>gp_AOqpTOGO487589e31Cf0LheX3yHQjV5fvfTOdZdBadAlT-sJpG-ldv7rpqSWcjDZABfCx_NKDVCEcTMNJAAYag-understandable -included.txt</t>
  </si>
  <si>
    <t>Great app... simply understandable to all</t>
  </si>
  <si>
    <t>gp_AOqpTOGzr2XtqAvlKkAh2V5yEOrxTe4HJAtLaihmXx0fpDTVg5pvKiBAvy6CmNadRYN8g4YwEGpve86CtO8d_Q-accessible -compliment.txt</t>
  </si>
  <si>
    <t xml:space="preserve"> This the best I've used so far. Simple - easy to use interface. Yet comprehensive tools which are easily accessible. Perfect in my book.</t>
  </si>
  <si>
    <t>gp_AOqpTOH2x0kL28A-sGM2umtDS6O1ffBQqRNAYgU0MA_sWpJSRAT8eQ4GTBDwCYsxfFqVtc9ve2T08qeUPsi7BQ-dark theme-compliment.txt</t>
  </si>
  <si>
    <t xml:space="preserve"> New material design is brilliant. Dark theme is a BIG PLUS on amoled screen devices.</t>
  </si>
  <si>
    <t>gp_AOqpTOH4HKIW3RSk2Ezd9gxXGenY1zkmT0mygeQOGOyuIj81CE24eSwMA4EHfWP0QvB2fzYn79HVEvjiqNj9pg-dark theme - strain -included.txt</t>
  </si>
  <si>
    <t xml:space="preserve"> It's awesome just a little nitpicking on my end - the blue font color when highlighted while in dark theme mode is a strain to read (as seen on the 2nd pic of the app) . If you could just maybe make the highlighter pure black (in dark theme mode) - that would be awesome - I will definitely even change my rating to 5 stars. But nevertheless - great application ðŸ™ŒðŸ˜€</t>
  </si>
  <si>
    <t>gp_AOqpTOHf_mspA6vZybhY8FxSMQy7-9Rc_mMqcUxl2x8j-26SL29g3YqeMviyjuPF9We4PDsb2niJXWW94cVD9A-accessible - blind -compliment.txt</t>
  </si>
  <si>
    <t>very accessible as a blind user thank you.</t>
  </si>
  <si>
    <t>gp_AOqpTOHKCnKcYCKTAQ_ps4dVgbL2c2C9b64QWvYB5kgWgeAg52-OcpmsbqvGVfsXn6h0lSdKMtrsblAFq8-vPA-customization -included.txt</t>
  </si>
  <si>
    <t>Please add customization ability. Thanks</t>
  </si>
  <si>
    <t>gp_AOqpTOHTFUhAJ4lZVgDD6IAX9PQRbEiQjiqcjiOJsgTlPp0HxHGeircGZBNTQ5efsgqBwd6rLHvT6jaACtywmQ-night mode-included.txt</t>
  </si>
  <si>
    <t xml:space="preserve"> The best converter I've used. Great app never crashed a lot of functions very easy to use great colous day and night mode no ads !!! :) There can be a alot of improvements made to make it even easier and faster.</t>
  </si>
  <si>
    <t>gp_AOqpTOHtxxwchpQyYiMw6f9NORXXU_31C6-GzbVNpTsHotX23DtdB2n2baPVR2SvL0-nmx7dNa2x68Ku3B2IhA-dark theme -included.txt</t>
  </si>
  <si>
    <t>Intuitive and beautiful app - would recommend the dark theme</t>
  </si>
  <si>
    <t>gp_AOqpTOEKczhkq26QwABzPpSmOk9EYWzvAisPbCXW9KfEMtI7A6fCv8gJJV1jG9I0NYk7NExNpoPt8f4jQur0tA-accessible -included.txt</t>
  </si>
  <si>
    <t xml:space="preserve"> The one thing I'd like is a more accessible button to refresh (maybe one on the action bar?). Besides that - it's great!</t>
  </si>
  <si>
    <t>gp_AOqpTOGSKVIIEmoxFWzxYjbNP8-k3UEUTvzflwc64u2AgzZnEyWiVDkBESvBD4MwYyJlCoB70Qhbauju8XWRyg-dark theme -included.txt</t>
  </si>
  <si>
    <t xml:space="preserve"> Only missing a dark theme for the main view. Otherwise absolutely seamless and without peer in this space.</t>
  </si>
  <si>
    <t>gp_AOqpTOHHlAWg9HkzYIS_RayygfdrMmRDz3lmp_eY78MXnFf4nEk33TMKBo71MTJVSqpHM9MpBlKFvsb77FyVTw-dark theme -included.txt</t>
  </si>
  <si>
    <t xml:space="preserve"> Just the job. I'll please provide a dark theme.</t>
  </si>
  <si>
    <t>gp_AOqpTOHL__aC4qYzPf3F1IdIAqNXOxzpE_0K-p5T8zYBqTMFCWFkomI23uS_bcEc_1n7_Vg14rssNmJa5pyrxQ-zoom -included.txt</t>
  </si>
  <si>
    <t>Think I found a bug: for some reason - bookmark list takes only half of the screen - showing a webpage view on the right hand side. Perhaps this was intended - but without being able to zoom/swipe to either of them - the list becomes unusable :(</t>
  </si>
  <si>
    <t>gp_AOqpTOF5tFSkZ8B4M4T2Ad4_LqS4HfwNCs4Uu5nkF8-hoTM6osuMl4B0PJIJjlLQqBqpW5e-rSsFT_uku-bYZw-pause button -included.txt</t>
  </si>
  <si>
    <t>If there's a current playing music - play button will appear and suppose to be pause button in the notification bar.</t>
  </si>
  <si>
    <t>gp_AOqpTOH8piWIBBbqzULBYTE0AjqTbIFMaBn2cLtw2bVskxrTidYdWYJiIuALtEfvF5e-dGTfTyubB1k2RVL5-g-volume -included.txt</t>
  </si>
  <si>
    <t>please add gesture volume ( touch screen volume controler)  - and mp4 audio only player so we can play audio from mp4 video.thanks</t>
  </si>
  <si>
    <t>gp_AOqpTOHfSL4iT3XQ6fo_8w2jz9m-Zv04YpLTZbFog-R-ExfUYDgWWKxwNMVsbZcr7gSsPAmnaeB19tskdu61SQ-volume -included.txt</t>
  </si>
  <si>
    <t>A very good music player but I can't set the volume to the max -maybe because my device is already 5-year old.. but with my other player i can set it to the max.. I don't know why..</t>
  </si>
  <si>
    <t>gp_AOqpTOHIUW1OCqg1bKRAHCFDDP9_W-8e3Rlmp2Q4H40dLMzwD8FAw9WReRKWamq73aYJGMyYjZ99-R9EAxzbBA-volume -included.txt</t>
  </si>
  <si>
    <t>It's done its job. Edit: Would you (the dev) add volume control in Now Playing page? It's just that was very useful feature when my volume button broken. Thank you</t>
  </si>
  <si>
    <t>gp_AOqpTOFMYqXW0IgTN83qwQhxNNh0b6iGRCN91tmkV-HHagCtmC7D9xAh5haLBtMq3IV32hQrve_xVyGPOcwPyw-night mode-included.txt</t>
  </si>
  <si>
    <t>Lovely but I'd like a night mode for oled screens.</t>
  </si>
  <si>
    <t>gp_AOqpTOG5hSZY0PA2D6ymi7Qy5DQCZhxuhkrgIUrEaBzIeUu0el5KBy9k82GoOtr98RD51cuvYKdt3yXLP6Hd6Q-night mode-included.txt</t>
  </si>
  <si>
    <t>Beautiful night mode! Just perfect!</t>
  </si>
  <si>
    <t>lg_AOqpTOE48jzE4hTJyssmWjkBjcpb6J8ZPQ6Ikg2Vr77jnD2fMVkJpf3bv-kRlNjRP1czO7ylzAOyeLgPj0CHiQ-change language -included.txt</t>
  </si>
  <si>
    <t>Would be nice to be able to change language. And please make Turku edition.</t>
  </si>
  <si>
    <t>gp_AOqpTOEdJZWfrYfsiJkYegwFFNQ1IkC22EMkcodma7ONGPR_octAYotBSFN6zkCqgWI4CdZSF71Chw0KNhGU1w-strain-included.txt</t>
  </si>
  <si>
    <t xml:space="preserve">Image view animation is very annoying. Darkening and brightening together </t>
  </si>
  <si>
    <t>gp_AOqpTOE5dWRkmhYFERhm-8UVoTDUZiZ5b_lzz4pjYVSCrdHSaKd6thsNk9uJORuO9TnCIiDlu-z-vn64u6LaLSU-scaling-included.txt</t>
  </si>
  <si>
    <t xml:space="preserve"> Ive played the original Pixel dungeon and Remixed Pixel Dungeon but neither can compare to this one! The HD fonts - scaling - additional shortcuts and no weapon degradation really makes the game so much more playable without feeling too burnt out by RNG. This game has a permanent spot in my Smartphone!</t>
  </si>
  <si>
    <t>gp_AOqpTOFmskH8vzrrD3xN3ECeueUUDhAHf70d8WuYW6pcZbP3MbJX3KM5lSrKOYjdtk6ijfklk9ojsbza-6blXTc-font size-included.txt</t>
  </si>
  <si>
    <t xml:space="preserve"> So far this is the best Pixel Dungeon mod I've played but I was wondering if u could make an option that can adjust the font size.</t>
  </si>
  <si>
    <t>gp_AOqpTOFKwCeAxILja3_VtrZMcH_2Ni-2iGQzJhxC4m1v_lNBq7E0EsMGEAOm_C619x4oRagdKuL7We2822a31w-zoom -included.txt</t>
  </si>
  <si>
    <t>This is a great start and I'm really looking forward to future improvements. The ability to take screenshots of the view will be nice. Even just being able to freeze the view would be helpful. I'd like to see some preferences build in so the font color/size can be changed. On a cloudy day the white font is hard to read in camera mode.  What I'd really love to see is the ability to capture a scene - recall it later and be able to interact with it. If I could zoom into a picture and see the names appear on more distant peaks as I zoom towards them in the picture - that would be pretty cool.</t>
  </si>
  <si>
    <t>gp_AOqpTOGKVZcwp3C28j6siZLD6uZSpGhNsE40iaEpuoiSu0LMQ_INTDB4XQZQHyqzPYeqWPORwxeU1Qctw5D3aA-flicker -included.txt</t>
  </si>
  <si>
    <t>VERY awkward compared to either PeakFinder or PeakLens. The labels jump and flicker constantly - and regardless of this it is hard to identify which peak it belongs to. The free PeakLens app works flawlessly - and the pay-for PeakFinder is the best - imo (although PeakLens might be easier to use).</t>
  </si>
  <si>
    <t>gp_AOqpTOFenyhw1HcmQRRl_v0jGCnsCJWWuomF5K_gjWMg1GAKTeQlas3bzav4NE98RR4MWILCaIXgGyhf7nZX-colour coding -compliment.txt</t>
  </si>
  <si>
    <t>Once mastered easy to use and read. Useful colour coding. Has become valuable addition to the mobile.</t>
  </si>
  <si>
    <t>gp_AOqpTOGb3Kw-gStnq0io3wi6z32S2DS2WG9n-bDt5r4bf5Cf4Dws1qMjepoBabonef6z0yojU6AkmDQvY9Sn-font size-included.txt</t>
  </si>
  <si>
    <t>Good straight forward calendar with not to many over zealous file-a-fax options.ðŸ™‚ The only problem is whilst in the monthly view mode the optional (show weekly numbers view) default font size &amp; colour - Clash's with both the monthly day count and the initialed days of the week row.ðŸ˜µ Surely a font size increase or colour change option for the both the Weekly numbers &amp; the initialed days of week row's would resolve these issue. Sending emails to guests without the owner's knowledge ðŸ˜•hmm.</t>
  </si>
  <si>
    <t>gp_AOqpTOHvgWPxSC5UU5xg7fCk4u6HCtni2-KQScleRcXhsduDNg0xex-Q8QbKKOyep_WIy9AAN46fNgXMmWTf-adjust colour-included.txt</t>
  </si>
  <si>
    <t>Amazingly simple and neat - only suggestion is to add option to mange types: adjust colours after creation - rename and delete</t>
  </si>
  <si>
    <t>gp_AOqpTOGizkeZQTPxbnooH5CEEE5oots5_CN4vJR1k5uBK2HYm1-pHqg8IhUvHMJbYgRlCWBSI50dTxkSebsf_g-metadata -included.txt</t>
  </si>
  <si>
    <t>Dear Developer - Thanks for a good Camera with Shutter Sound Off. I haven't tested yet video part (just have installed). **Please add a feature to add 'Date' with photo (only 'open camera' has that feature yet I found). Updating Review: I don't see adding date with photo option with 2.5.0 version. I did uninstall-install. But if you mean exif metadata - it had in previous version and most cameras come with that. I am not asking that. I am asking to stamp date on photo. .... Thanks again.</t>
  </si>
  <si>
    <t>gp_AOqpTOGLKHWWmFDxd8aNGYwO7swOCVoA1DFREwDbIgoYnfGf6SnFO5Xx6ciHLC_wi4pUek4N3GWypwiKZ6kNTg-overlap -included.txt</t>
  </si>
  <si>
    <t xml:space="preserve"> Very simple app. Easy to use. Simple UI. sometimes simple is just better than all those confusing manual control. Heck I just want to take pictures! The only flaw I see in this camera app is that navigation bar buttons and camera buttons like the flash and snap buttons overlap with each other. It hard to click on the the camera buttons. Please fix this and this app will receive 5 âœ¨ instead of 4!! But I love this app! I'm using a Oneplus 2</t>
  </si>
  <si>
    <t>gp_AOqpTOHxFqBngqNSKasH-dFKoPIvDM4P70K8CrsRTpYon55ZDZEP8j6liyLAKV3qs5vddzN76F1yfhwPbKzfYQ-metadata -included.txt</t>
  </si>
  <si>
    <t>It's a camera. Works great. Exif metadata is enabled by default - fair warning. Only issue is there's not a lot of buttons to push like exposure.</t>
  </si>
  <si>
    <t>gp_AOqpTOERFVVaFRJsySCCaaNIBkDbkvixQohsLogrtZKg6nlWhA9rEtLa_O0g3ZqCvQWpyRtdGSpz31t3mr2wRns-background colour - difficult to read -included.txt</t>
  </si>
  <si>
    <t>Would have been 5 stars at one time. Now it's not allowed as the default contacts app it's gone bizarre - I uninstalled pro version each time. With the reinstall you don't seem able to alter the background colour - so it's difficult to read contacts names etc - hope this is all a minor glitch and we can regain a nice contacts app. Somehow this App has been spoilt. Itt always gets. overidden by the default contacts app which I have tried to change to this Simple Contacts app. Most unfair Google!</t>
  </si>
  <si>
    <t>gp_AOqpTOFVy-LIg4RCxuf0PUL4c8WqGcEJQis-g04WrOLIZjtxabxUgLOKDqavtZN1pL8r5SISopnCZIEQ87tEfOw-spacing -included.txt</t>
  </si>
  <si>
    <t>Love the minimal permissions and the concept which is intuitive - simple and has some good features such as being able to add contacts that aren't seen by other apps. Currently there are too many issues to be usable - including: âˆ™ Existing contacts that have only an organisation (ie no name) - don't display at all - so about 10% of my contacts are missing. âˆ™Creating a new group involves specifying the account - but the pick list doesn't give the account I use as an option. âˆ™I would like the option of single line-spacing of name (as with address). âˆ™New pro version: if you uninstall - and reinstall the apk - the app will say it is installed - but won't run.</t>
  </si>
  <si>
    <t>gp_AOqpTOEb-S7sZ7u0FMloyPaAsZuBRYWaGQV3wg9JFV5cDqnq2NqQlLxVGaGdWe5Ine3Yl8Ogayuioo6fkRh--zoom -compliment.txt</t>
  </si>
  <si>
    <t>never have i even dreamt about zooming on videos now it has become a reality</t>
  </si>
  <si>
    <t>gp_AOqpTOEf8wDddal_PJlQRbtnt1bCetrV31bst8z-yQ6WLiVra0D67jU1qfDRd-nC82oOLwpS3UjpwhUwxsn7-zoom -included.txt</t>
  </si>
  <si>
    <t>good... but hangs when zoom in and out picture</t>
  </si>
  <si>
    <t>gp_AOqpTOEJ1KB7nCRytDmOfTMYWjsv1SK5Fz9mW5ubyDfbZa5aze_hRA4XyuDpMbC3k1DI2jVWAi6Pqg3sSpJv-dark theme -included.txt</t>
  </si>
  <si>
    <t>Very good gallery. Has everything I need to get the job done - without ads. Well-worth the 50c that I spent for it. Love how customizable it is - even the dark theme can be customized. if I'd suggest 1 thing - it is for the album covers to be given resize capability instead of using a thumbnail as is. That way the albums would look more personlized to the user's liking :)</t>
  </si>
  <si>
    <t>gp_AOqpTOEkWpCjpPAHt5Fe9WzbMgVVFGmGglH08p9qDBwuunsxP30cZglBhn6gIHQQ3gjbWgfV7O9Y667u_9dM-zoom -included.txt</t>
  </si>
  <si>
    <t>Though there have still been problems with zooming - overall - it's the best app if its type that I've used.</t>
  </si>
  <si>
    <t>gp_AOqpTOEmfYQHzM0zPOUp_vqrM0tNHJ3Q4mzJ7LkKQZBDxaITUcT7yUrCOBKfAuJTyHued53xMiF_-alMUuxq-contrast -included.txt</t>
  </si>
  <si>
    <t>It would be perfect if there was a more precise rotate feature - and simple contrast - exposition and saturation sliders.</t>
  </si>
  <si>
    <t>gp_AOqpTOEs1pAHwpUcXGUpROjs-KSnsmfyfoe0ercq_j4FitduSQrBjV2Bo1Owxv1oS-eR1HD2EclQVxdcGo4r-zoom -compliment.txt</t>
  </si>
  <si>
    <t>Great app! Few bugs and well maintained! Thank you for bringing gif zooming back! People - this is a quality developer - this app if well worth the money.</t>
  </si>
  <si>
    <t>gp_AOqpTOEtIcLI-l6LUaZaT-vOURKLeLYkq_jonC4v2vj3lOMEnNKM_2WVyr-fyNxviK9lIdcoTslMJgfFCxkl-zoom -compliment.txt</t>
  </si>
  <si>
    <t>Nice gallery app! Massive photo selection is implemented properly (with a long tap on the second photo). Pinch zoom to increase/decrease the thumbnail column count. Awesome! Totally worth the money!</t>
  </si>
  <si>
    <t>gp_AOqpTOF3XqWSRAD-05tiLn1aiClu_CGgPdZvBHREpxQ0RnTDZlG0o_O-68O6osCc0reyBTMXn_CrarU6o7U8-text size - zoom -compliment.txt</t>
  </si>
  <si>
    <t>This is the very first time in my life that I'm paying for an app! I have just 3 suggestions - Can you please add an option to lock zoomed-in view so that I'm not sent to the next picture when swiping/panning around the zoomed-in picture? ALSO - when viewing pictures (full screen view) - I really think a smaller text size for the file names will better. Lastly - refresh rate of the app is really not up to par with the competition.</t>
  </si>
  <si>
    <t>gp_AOqpTOF844Bq605dzUpbPXDTw95M8FXuupNVlJxdaXdIyTLZgoAcHhhTh-SZmLKHlTjE1zSfU2sRsOExhqME-zoom -included.txt</t>
  </si>
  <si>
    <t>zoom feature needs to be fixed. Laggy</t>
  </si>
  <si>
    <t>gp_AOqpTOFCJ-XAAvpOqybTZpx_SXNzIjnKkygcwPVF9BkZgAcA9Flgmiz97OPxK76WCpu3djrR4Q_0TKoq7fF8-zoom -included.txt</t>
  </si>
  <si>
    <t>overall very good. But please give zoom &amp; Share option for RAW images... hope you will give this feature update... thank you...</t>
  </si>
  <si>
    <t>gp_AOqpTOFFM6W1QyETgjO1syXcU8TrfAfhhF2LxE9eXaHnKYjWLK_QSbJRnkp0Ac0rT7b3nP4kKnCOfUs_eJsf-zoom -included.txt</t>
  </si>
  <si>
    <t>Thanks for 1:1 zoom option! Edit: good to know these things are in the roadmapâ€¦ added 2 stars  -). (waiting for implementation to give more) On double tapping should toggle to full size (1:1 zoom) and not only full and fill. Should include lossless jpg rotation. Didn't import settings from simple gallery after updating from free app :/</t>
  </si>
  <si>
    <t>gp_AOqpTOFJaW_KwgdMWG503u0--gApCOPcY9JlyMnT4Rap6yvbckHJtgUBczawEGwNbgKtmZBN_Z5NSuJ3OIGp-zoom -included.txt</t>
  </si>
  <si>
    <t>three stars until these two issue gets fixed. 1) double tap to zoom is a pain in the ass. it doesn't work at all sometimes or it works on whichever it decides it wants to zoom in on like it has a mind of its own. 2) password protect does not lock the gallery if you hit the home button then click back on the app icon to reopen the app. it does the same thing when you reopen in recent apps. please fix!</t>
  </si>
  <si>
    <t>gp_AOqpTOFlPuZm3WmxIzIyMbTIlaG4RZfq27C515p-V6ONnfgC8MykcL2LkW4P0t1XkLK46yZbD4yMgjs00AFI-zoom -included.txt</t>
  </si>
  <si>
    <t>I really like everything about this app - but I can't zoom in on pictures. Basic function missing.</t>
  </si>
  <si>
    <t>gp_AOqpTOFLtZ3B3B2S8stWslfbtv0ByjLa11ElXHrLEbN-Ho1UPrRZOdtAitjD1eGViRtR75z0DRsxQZ1X886h-background colour -included.txt</t>
  </si>
  <si>
    <t>This app has tons of features &amp; i love it. But the UI is boring. need google apps like design theme(material theme). there is no proper background colour for the buttons icon(menu -back -edit -info - share -delete button etc)present above &amp; below the image. this makes it harder to use. the buttons icons are white &amp; if i open a screenshot/full-screen image that has white background - these button icons are barely visible.fix this issue by giving an option to adjust buttons background transparency level</t>
  </si>
  <si>
    <t>gp_AOqpTOFn-zkE_ZDNbS-a61V4wl-pn5mCRhLqz5wkctSm9zh-D7ytsCgto3iA-XM9FiJSVkvSkUo4EiW1qhBy-zoom -compliment.txt</t>
  </si>
  <si>
    <t>love the gallery thumbnail zoom thing - real neat feature</t>
  </si>
  <si>
    <t>gp_AOqpTOFOHZByrzKrNRByNQD8a4HQKMkeNNIaRfpNNS00bfESEKow1TsbhhECIRl6Z95o9_6kkXNNscwQ0LEN-zoom -included.txt</t>
  </si>
  <si>
    <t>Easily one of the best galleries on the market. More or less the perfect app for my usage. Only thing that I'd like to see is - improvement in the picture editor. Stuff like mosiac effect - zooming in and out while editing - adding text and so on. I understand that it might increase the size of the app and hence the name 'Simple' Gallery won't be applicable anymore - but I honestly think such additions would make this app cut above the rest.</t>
  </si>
  <si>
    <t>gp_AOqpTOFTy-meUiQifwmH006qNDW9EH2foJbpon8jYhaplB8sOqeNbUzW2nDqLjYm8HLYCNFGCY0DHuJXalvG-zoom -compliment.txt</t>
  </si>
  <si>
    <t>An outstanding app. Latest update allows zooming of video and gifs.</t>
  </si>
  <si>
    <t>gp_AOqpTOFU1t0kF_eYfR_Z6dCGWGLQMwAwjzIFn3ThoL3_XRN3cOfq2KL4dx4GKS_0TfFElBtgKq1ejq33RMjB-dark theme -compliment.txt</t>
  </si>
  <si>
    <t>It is good plus it have dark theme - but I can't open it as shortcut from my camera app. please fix this.</t>
  </si>
  <si>
    <t>gp_AOqpTOFW60j3Ttdu4ZATWnpQBSwQb5F-tZAAFQUiShWX0XedAbCidyNCx4Am7eNanaeRHfTxcNgxYU7Czxsn-zoom -compliment.txt</t>
  </si>
  <si>
    <t>Great app! Thumbs up for 1:1 zoom.</t>
  </si>
  <si>
    <t>gp_AOqpTOFxoHSE4Mtg4aGEIDmX_0aUd_GWhtAhHYw0VAWMq37buoq6YMHahvHvulL2kRGgKqINU1MZjqJTpaMP-dark theme -compliment.txt</t>
  </si>
  <si>
    <t>What I appreciate : hide un-needed folders - pin folders - sort by name or date - dark theme - hide navigation bar in fullscreen. A well designed and wel implemented app.</t>
  </si>
  <si>
    <t>gp_AOqpTOFY3An2HumMBszT_oTAlESuJRgojJ6REX4iVS-a6ODJXsl8Ie672arNvXrPUzBGr0RiUG7PF0yplpo5-background color - can't see - volume -included.txt</t>
  </si>
  <si>
    <t>I like all features of this app - simple clean has all features that I need - but I suggest to developers - when playing video the gesture don't just vertically swipe to change volume and brightness but horizontally to scroll timeline also - and when I change background color to black - I can't see some icon on edit photo mode - hope developers can add horizontal swipe to scroll timeline in video mode and fix icon in black background mode.</t>
  </si>
  <si>
    <t>gp_AOqpTOFYAIky3wiN5Fzrin7yNfx44yRYdivUX8osEGHmpShcQukbCQbriRAaLshZsWUrDocHpMPmZtvvHAm0-zoom -included.txt</t>
  </si>
  <si>
    <t>I found out something that is a bit uncomfortable sometimes. The problem is: when I zoom in a picture - there is some kind of delay if you want to zoom in again - so if I zoom in - and instantly zoom in again - it just doesn't do anything - you have to wait like half a second before you can zoom in again. But besides that this app is amazing.</t>
  </si>
  <si>
    <t>gp_AOqpTOG1ENBl4_DfpvnFFlcZFcemYNzwEzrg696d_PpoyNRnXgd4KAbJ1LhEM1nXdLIyPk7p0uKynuuk20CE-zoom -included.txt</t>
  </si>
  <si>
    <t>This app is now the perfect app. It out performs QuickPic by every metric. Unlike QP it does not surf the net. QP uses the internet more than you. Simple brought back zooming Gifs and the whole package is BUTTAH! I refuse to update. I learned my lesson on Android. Don't mess w/a good thing</t>
  </si>
  <si>
    <t>gp_AOqpTOG1NsTFsYeaIz_SVY6960LxKbEAIVR4g7Cz0cI4eW-AX2lZTSogqtuFOHubFyfufDCNOP7Bl9a73jiQ-subtitle -included.txt</t>
  </si>
  <si>
    <t>It's very good just that you can't use subtitles for movies which you download but overall it's awesome</t>
  </si>
  <si>
    <t>gp_AOqpTOG9A_WQlWgFkGciDQDGeyh5vLaPcY5quHRE-4SXuAuNPBON66xCa5hjhnHOFMgM5ta_sFPK_gMswH70-customization-compliment.txt</t>
  </si>
  <si>
    <t>I purchased after trying the free version and I've no regrets. Tried originally since my gallery of choice wasn't working anymore. I love the customization and controls the app gives. It doesn't have unnecessary stuff neither promotes any other services such as a propietary cloud service - neither does it have access to any cloud - for that matter. Video reproduction with "open on separate screen" option is a bit buggy. Videos just added to a folder don't get played - but the app does open them.</t>
  </si>
  <si>
    <t>gp_AOqpTOGBfXN24LiRODV1Xihodk67qpaw9oIrunTrSkrFQA4oJBop-8hfdons0YpGjAs1xCBWTYbGETq7Uc5g-zoom -included.txt</t>
  </si>
  <si>
    <t>Literally worth every penny invested into the Pro version. I can pinch-zoom my gallery folders (that I can name and organize) to make em bigger or smaller and more clustered - I got my favs folder - recycling bin - etc. I can customize which app edits my photos which is legit the best thing since one-time-payment which is another feature they have. OH and that family option gPlay has now? You can share the Pro with them as well. I can't praise this app enough. PS-I've had this app for a long time!!</t>
  </si>
  <si>
    <t>gp_AOqpTOGbs7pofhD5YzQQ6ommcwk0IUVEjxgUVchAsOwer2ooLwyoaatD4x3gsbjzKh4GTijDIA5QnfUUBtH6-zoom-included.txt</t>
  </si>
  <si>
    <t>Zoom in and out function for videos and more video format supported pls</t>
  </si>
  <si>
    <t>gp_AOqpTOGG71uL-ydiwL7xd4PGywNYlzG7ppuu3pVB-t3k3ltYh4nTLSvno8zTI6u5XNRa0Zicei21z1dkqJ_J-volume - zoom -included.txt</t>
  </si>
  <si>
    <t>Even though i have set the volume and brightness gesture control off it still increases the brightness whenever i try to zoom in/out of any photo. Please fix this.</t>
  </si>
  <si>
    <t>gp_AOqpTOGGVRMP1Xv_A5i6D91pfZ9M-jrQ9cB6Z1iRq6Uqpk5EhRRCN92PjlCKYzNrl1fUCgkdS2c3j6_1I_p_-zoom -included.txt</t>
  </si>
  <si>
    <t>Please include video zoom</t>
  </si>
  <si>
    <t>gp_AOqpTOGH4MDWoBJ77kq7la4Dqd1JNHRvwIT7oq9t2YpU386VvVVQ_aMU8naARFjwfkM_eCGwO0ta41AKBSKt-zoom -included.txt</t>
  </si>
  <si>
    <t>sorry but i think you did not understand. The problem is not zooming in - the problem comes after. While zoomed in - i cannot swipe and see the picture further - cause it will change to the next picture. This occours since the last 3 updates. Before - there was no problem and changing pictures was not able while in zoom mode. it might be a new future but is very annoying and takes all the experience for me. Please fix this or at least make a toggle to shut this down.</t>
  </si>
  <si>
    <t>gp_AOqpTOGm82KYR4Tozio8y8v6ZN-cci-MaoAJeNenqLIcyC--w5Siq-kQT6O5dicfgd1ob02dtBE6oDIQyTt6-contrast - zoom -included.txt</t>
  </si>
  <si>
    <t>I would honestly rate it 5 - but gave it 2 to bring attention to missing features. Paid for pro app mainly to support Dev. :) My crituqes on the video player: -No slow/fast play rate- (0.13x) would be great. -No color adjustments (saturation/contrast etc.) -No zoom-in video feature. I would definitely re-rate to 5 if these features are implemented! I love your work</t>
  </si>
  <si>
    <t>gp_AOqpTOGn81tVItFEwYZ910uUoJ6Vdv_8LpjJC0j_PpqwpCdzXwltfQnQL71ePa8Qr1AXHKdVKIPcOZHmie5G-zoom -included.txt</t>
  </si>
  <si>
    <t>Hey dev - can you add zooming and slow motion to the video? i hope you bring this to your upcoming update :)</t>
  </si>
  <si>
    <t>gp_AOqpTOGnfHrYmK8wLP_IYieQEz3KIubSVSEt0Zg386_ztthS2FsAa6sDxsgrxwiqpXRmYwk4o-TOLiGMaeZm-zoom -included.txt</t>
  </si>
  <si>
    <t>whats going on with the zooming in also rotating the pictures? options show no way to disable the feature?</t>
  </si>
  <si>
    <t>gp_AOqpTOGO1xXwKTmxvHKpPOZSWkyOGOc4KkHCpy0o6EkQrJovBJXbM6Q-F5c7DV-jY5XMKe6DH4yLXYxXXmli-autoplay -included.txt</t>
  </si>
  <si>
    <t>Thanks for reverting to the old video player! Swipe and autoplay videos is a killer feature.</t>
  </si>
  <si>
    <t>gp_AOqpTOGpQ-5QmP9dLDosn9QE7gySfpgrkivElKZh0qHWIQL_MHuOsta7lfrO1ypC76YL_4ffgNpidaHqzwX4-zoom -included.txt</t>
  </si>
  <si>
    <t>Just the best gallery! At least because this is almost only gallery - that uses multithreading to decode photos - so it works 6-8 times faster then AOSP gallery and other galleries. But I appeal to develoers - please - bring back the zoom - that keeps after changing the photos! I really liked it so much!</t>
  </si>
  <si>
    <t>gp_AOqpTOGpswle1NDU_wr40ZJrQo8rmp2UcM4McS34DJZNg5puB30DQDche06knJU32RHKWfW2aCAwl4Hi5q5Z-readable -included.txt</t>
  </si>
  <si>
    <t>Great - nearly QuickPic. Bought the Pro version but a bug renders the top info bar on long press select unreadable. Could result delete what your plan to share. Needs a fix.</t>
  </si>
  <si>
    <t>gp_AOqpTOGuT47u38gDQQQCK6GHVd-TNc6LOenbGvWaH1lhAFnuyVSbi_4m_zUfTdS722ZN_5_CSsTecJe3efZe-zoom -included.txt</t>
  </si>
  <si>
    <t>the image refuses to pan around after double tapping to zoom - rather - the image slides to the next when one tries to move it around. pinch to zoom doesn't have this issue however. it's a good app.</t>
  </si>
  <si>
    <t>gp_AOqpTOGWxUYFQ9l2VIkrApZdZx-ZG1cgjbyC_xFzRKucUFb8wJUmq5hSpowdRwQjal2hENX9Az-_bSP4J8ZE-header -included.txt</t>
  </si>
  <si>
    <t>Love this gallery app - the only free app of its kind worth using. One small glitch which I'd like to see resolved. when selecting a white or light grey header color the icons and fonts are white on white. Please resolve for a 5 star rating.</t>
  </si>
  <si>
    <t>gp_AOqpTOGxE4VMqhFvdtMnmYU6KidFy26gHbpQcL9_HxJmLmtUJ-J90dumTjf0WqZAw5HaBAvRiWUZn5ma0NOo-zoom -included.txt</t>
  </si>
  <si>
    <t>Been using this since earliest versions... no glitz - it does the job well. Latest version sometimes hangs - &amp; it no longer zooms gif images - which I hope is fixed soon. Otherwise - recommended.</t>
  </si>
  <si>
    <t>gp_AOqpTOGXZP1LDrJpf08QHlk2N61HrNtUX5PgwvJxlwQiXHBXgSzSK-aCTmZSeazFOUm7LSaTYcDGQdGddhg9-zoom-included.txt</t>
  </si>
  <si>
    <t>Got the pro version only to support the team! Brilliant app. Please consider adding these features: -Slow motion playback -Zoom in video</t>
  </si>
  <si>
    <t>gp_AOqpTOGYqKVhPYA7Exqvmui9yEK_t2_7Wp__DKJqU1YF_VGiIVEd28GG9pHcNmBNYV0R0oqY8P9rMtRwf1_q-zoom -included.txt</t>
  </si>
  <si>
    <t>Nice gallery but I cant zoom in on GIFs.</t>
  </si>
  <si>
    <t>gp_AOqpTOGy_HhPFKO-8ukp7Zap9XJ8tyRBk0HzKLtaob1OcGpEJrqCnLKRxHg7tii6sRPb5a1hWqOsU0Db55aI-zoom-included.txt</t>
  </si>
  <si>
    <t>Getting Difficulty in Zooming Images...&amp; moving data to external sd card from gallery.</t>
  </si>
  <si>
    <t>gp_AOqpTOGZN7lJs73F2G_WszUE6cdfn8H4lxX7TD6A9SoD0BJo2pUdTcwS0h96x7tyJH7kwyHJlKaos9td9Y-u-contrast -included.txt</t>
  </si>
  <si>
    <t>please add function to adj brightness - saturation -contrast -shap</t>
  </si>
  <si>
    <t>gp_AOqpTOGzzDTZHK81l9OXNDsQFw-1la_t4bXo39UMOpWAfm-CP7QXVb5h6cKOcYxnH1ZaZNcMRu287WTggDp8-background color - dark mode -included.txt</t>
  </si>
  <si>
    <t>All good. Just wanted to point out that even in dark mode(or when background color is black in custom mode) - the main menu(opened by 3 vertical dots) is still light coloured. Doesn't go well with rest of the themes.</t>
  </si>
  <si>
    <t>gp_AOqpTOH39wHYksGYCTENSflBdPomFsbnpzPXSpe-RBOw482SdgXUZLRzP5k8DoT7hHnGyAnc3KnD6DNCWo0v-zoom -compliment.txt</t>
  </si>
  <si>
    <t>Best gallery app I've seen. Feature rich - fast - excellent zoom - and custom themes.</t>
  </si>
  <si>
    <t>gp_AOqpTOH52CDwYyxZtX2Dq57F3R0RNv9ZrFQTqRPXo-D4PM8nkgB65V0zKl_gJk-SXi-5jEn0hZPNB4biT7DR-dark theme - grouped  - zoom-included.txt</t>
  </si>
  <si>
    <t>It's okay in the fact that it does what it's supposed to do. I can zoom  - share etc with ease. but I bought it mainly for the dark theme - which makes the app extremely glitchy. switching back to normal theme helps but doesn't serve my purpose. the sorting system is way off - pictures that I download are grouped together instead of by date - even though all the other camera photos are sorted by date. the editor doesn't function properly. other than this - the app is alright.</t>
  </si>
  <si>
    <t>gp_AOqpTOHbHJu6Gh-HbyXbsXTXmDbY4_ztv8942U07Hs8CqfC1d3QXLr0_v0EyXI4Ja6BqRq52n5oNwYyuvYX3-zoom -compliment.txt</t>
  </si>
  <si>
    <t>Works well - better that what I was using before. Edit: 5 stars - zoom gestures supported. Still getting used to the new phone. Thanks for the heads up - you guys rock ðŸ‘</t>
  </si>
  <si>
    <t>gp_AOqpTOHCQ0FRBRYGt_46KdoK9QCwF6LF4FvfsBah2gFeSL33XMVGuUY-qMoo02fNvHddCQVGsLS3ux-XTyXh-zoom -included.txt</t>
  </si>
  <si>
    <t>Please make gif zooming function same as jpg image zooming.</t>
  </si>
  <si>
    <t>gp_AOqpTOHepYqTXCvuMj_smcOYyAJucpY4RHcoq6TKQo56Ml0tgYV0iCoYaexRO9QyA4pm9Rok5YjuTHsFgouU-zoom -included.txt</t>
  </si>
  <si>
    <t>Edit: Bug is still here and it's very annoying! When I zoom in - if the picture hasn't loaded fully then I can't zoom in until it's ready. Trying to pull the image left or right while zoomed in and loading also tries to send it to the next image instead of just panning across the picture. Hope I explained it properly and it can be fixed - thanks for making this app!</t>
  </si>
  <si>
    <t>gp_AOqpTOHiqug9DTZEsqvCmvvEnPEkvdmeGi0zdJsASrvMdoB00k_6lyvY-Ug1AAY32yGrJh9l2XraupbTSLHy-zoom -included.txt</t>
  </si>
  <si>
    <t>Hey fix the zooming problem please</t>
  </si>
  <si>
    <t>gp_AOqpTOHl2VHUG3E11sFwe_2BGDoxO6Bnm0KkRI8Wvoz8lq_39UH6GmfbSTvo3aZi2z5WVPrH5zsIHy65XMaU-zoom -included.txt</t>
  </si>
  <si>
    <t>Great app - simple - complete - but - there's a bug when making zoom in a picture it's locking</t>
  </si>
  <si>
    <t>gp_AOqpTOHm88gIVQQeSEfGeTp517fCP5Xgtz_54nA-sg6fPPEUtMaMBvsvU3eKhxE_BfPXWoq8d2F4uJbggCUA-customization-compliment.txt</t>
  </si>
  <si>
    <t>This is ( I think) The best Gallery app around. No frills - but also no ads. Just enough Customization... Lightweight and as the name says.. Simple. Thank you for the PRO version - it's was nice of you guys.</t>
  </si>
  <si>
    <t>gp_AOqpTOHMfvvHJDq2ray-5lbQaYaqtUaTwEfD7Y5lmFm-M_t_vPBPbEXNabRR3QZOm20w_HoyQu2GQ-n9mWb--zoom -included.txt</t>
  </si>
  <si>
    <t>everthing was working fine but now when i try to zoom my camera photos it just becomes super laggy. please fix it.still laggy - nothing changed!</t>
  </si>
  <si>
    <t>gp_AOqpTOHUMVeKVSAAGEWXH0rjwiuueevz3kXgm7kkzAWDWZa8imoLzardFsZdy-lzOzDNr9EgyyGnZt8EJ_zX-zoom -included.txt</t>
  </si>
  <si>
    <t>Just purchased the pro version and found the zoom function not working - it let you zoom in a bit but it just kind of a "faked" zoom - a low quality magnification. Cant zoom to actual image size. My bad for not throughly testing the free version before buying the "pro" version.</t>
  </si>
  <si>
    <t>gp_AOqpTOHuv7ydAssQSO_BprFvU-4BdMTFBK2AK-RVCC21B1C3AZGnX8ExDgIfBMmTN1QYeX9zVb5_YsEGwf_W-zoom -included.txt</t>
  </si>
  <si>
    <t>So far the best gallery app. One thing that buggs me: When I open a PhotoSphere trough this app I'm unable to zoom it. Zooming works when I open it with Photos app.</t>
  </si>
  <si>
    <t>gp_AOqpTOHW1_Rs2BSnrto3E8wbv3TxjzpW3t_7lZpjiAdev0IvDdQaugFDJHoLB75IkUhANa7HU-rezWNqb0Vg-svg image -compliment.txt</t>
  </si>
  <si>
    <t>Awesome! I like it because it is highly customizable and also supports svg images - really cool stuff.</t>
  </si>
  <si>
    <t>gp_AOqpTOFB45ano7iRB5rhT8-HC_BNailgj0T2TdNayp0BE1cmenikOh_Uy_27pTESwgdwra81R3tk5KM12FWwSA-volume -included.txt</t>
  </si>
  <si>
    <t>Add volume control gesture</t>
  </si>
  <si>
    <t>gp_AOqpTOFdFm-pFggBjpPkNIMyh2Y7qEJdaitzBfERa6G6XLo8TDG8-cFIzCZlc47v2BxDx6zzQGjTNpATZGKCCw-black theme-included.txt</t>
  </si>
  <si>
    <t>Excellent app... Just found your all app and just like every app..For It is open-source (written don't know personally ) and second most Important is Black theme in your every app...just wow...so 5 star from me.</t>
  </si>
  <si>
    <t>gp_AOqpTOFvsWmZ4o5NSwnXSWnj6XMp-EbSNE4sffikRFzNcPMsTDQEUQlAkZw-1KUk5wODSBBrEo4XCDjO1YxZ8w-font size-included.txt</t>
  </si>
  <si>
    <t>Needs 3 features 1) option to increase font size - 2) option to select by folder - 3) option to clear screen of other audio files while selected are playing.  When those work it gets 5 starsðŸ˜€</t>
  </si>
  <si>
    <t>gp_AOqpTOG3i1N6vBWkRIU8TO3sYEYT-Dxjv3OAWgQEvBDlsmvZLINcWey4ca2AjpE8WBI1TuBRKC8kdeyh8tOVjg-overlap -included.txt</t>
  </si>
  <si>
    <t>visual bug I saw in the previous versions is still there .... (overlapping of song list &amp; album art) =&gt; happens when the search button is clicked before the app has fully started ... Why not disabling the search feature until the app is fully loaded? Will there be a pro version???</t>
  </si>
  <si>
    <t>gp_AOqpTOG_E1RflpryEYJSAuT1tzYv2olPyUm-scl5bxAXA22PGsL3_t4hs8QIMp2LudZiRtFK3nq01DBc25Rzgw-volume -included.txt</t>
  </si>
  <si>
    <t>gp_AOqpTOH2o4uoIB83M_aZD-i5ls7pPHjAxSmUDgM4cy1Icwz6h0OhJyYhxNH1UgF6KgCcYmhZNS4_clpGWEmnfQ-hard to see -included.txt</t>
  </si>
  <si>
    <t xml:space="preserve"> You could at least make the scroll bar bigger so I could at least use it. Now it is so tiny that it's even hard to see it...</t>
  </si>
  <si>
    <t>gp_AOqpTOGvhYS5M-7fIDvh6kkyRcI2yJLDjkgqZcmYo7yfpuunabX93OV8QqQMI6E01DxoiCjkJQO1ERLngZsY9Q-night mode-included.txt</t>
  </si>
  <si>
    <t>gp_AOqpTOE1e_o25sabi4v6repJcUAFyPOnj_2A9KbIs_87_t1eMuymMmejxFnTPbywg-ggNNDuDv2_pMTO9x6RhBY-volume -included.txt</t>
  </si>
  <si>
    <t>I'd love if there was a way to enable volume controls while using this app.</t>
  </si>
  <si>
    <t>gp_AOqpTOEM2eKTeo0HlxpTDwXJCsyi6jK0MX6-c8AvtKzvXsYvNsX1nYZ-LrzDMJ7YQHgUXxNDiKx3dzRGq63BuaM-accessibility -included.txt</t>
  </si>
  <si>
    <t>gp_AOqpTOEWf4MbGmAifFG6CRo0NpF0Ow0c4DCmXLXeGYEjFFIHmFzowe5IMoeXyRBYP9HtC7wx5UQgO5L6YpacBDo-control key -included.txt</t>
  </si>
  <si>
    <t>How to press control key ??? Please help me</t>
  </si>
  <si>
    <t>gp_AOqpTOF3ZvmRhxkfXcEzSgZp8V9YdUC28tpBFa97WWDf74gaw0prfNsDDkauRai99E8xIPpB55GtYvKfZXyvvQE-accessible - volume -included.txt</t>
  </si>
  <si>
    <t xml:space="preserve"> The volume button is easily accessible or not is becoming a big factor for me to choose a new phone.</t>
  </si>
  <si>
    <t>gp_AOqpTOFbNv1A9zy_1hOqLpzFn5FIN_EbHucVRsVuu_vyAY31WEsQ1tNi3_Cv5RsAmD80eve5erVZnEbxitbslx4-volume .txt</t>
  </si>
  <si>
    <t>This is simply fantastic!   GNU/Linux CLI in the palm of your hand --with the apt package-manager to boot! (It's a custom repo - but it has a pretty good selection - nonetheless. (The only thing I'm really missing is PDFGREP - and I bet there's a simple way to get it that I am overlooking.))   UPDATE: WARNING: DON'T TRY THIS! DISCLAIMER: I KNOW NOTHING!  I *was* overlooking something. I ended up using wget to download the source files for pdfgrep - uncompressed the tarball - cd'd into the newly created directory - ran: [grep /bin/sh *] - changed all instances of "/bin/sh" to "/data/data/com.termux/files/bin/sh" -then ran [./configure] and then [make]. I didn't "make install" - I just cp'd pdfgrep to /data/data/com.termux/files/bin/  THEN cp'd the pdfgrep.1 file in the /doc directory (which was inside my pdfgrep directory (which was created during this build)) into the man1 dir via: [cp doc/pdfgrep.1 /data/data/com.termux/files/man/man1/] Now I can execute pdfgrep - and I can enter "man pdfgrep" and it all works (and searches the contents of the PDF files on my sd card). Then I removed the tarball and the build directory.  Oh - and my phone is NOT ROOTED - by the way - and that hasn't kept from me from doing anything yet.  You can get Termux-API to add a few more features - like the ability to send and read SMS messages from the command line. You can also import your contacts - and more neat stuff.  You get access to your SD card (after enter a short command one time).  I was using (or attempting to use) one of the other most popular terminal emulators - but it was less than bare-bones - with no package manager... Needless to say - I was thrilled to discover this one.  The controls are easy to adapt to within a day or two. (Volume up or down gives you your CTRL and/or ALT action.)  I love running my scripts on my phone - and you just use [ termux-fix-shebang  ] to make it executable in the app. (The directory path in Termux is a little longer than just /bin/bash - it's /data/data/com.termux/files/usr/bin.)  I've even got $(apt list) and $(apt show) piping into dialog then into $(apt install) for a quasi-GUI type package manager setup deal. (It's dirty - but it gives me a selection box with descriptions.)  Anyways - I could ramble on and on...  I tried quite a few other options to have GNU/Linux in my Samsung Galaxy 6 - but nothing compares to this.  So - get this app if you love BASH! (or dash or zsh or fish ...-- with aptitude installed - you get choices!!!)</t>
  </si>
  <si>
    <t>gp_AOqpTOFdbuexag_vLxCFa1qSWsEkw722QIKeyNk-BLGwYw1wfMafi3_wYkwVLoACbaLCKCl3vm0Mh_c1Gndswgw-blind -included.txt</t>
  </si>
  <si>
    <t>Basic Linux terminal but I don't recommend installing it on your phone unless you want to go blind trying to read it.</t>
  </si>
  <si>
    <t>gp_AOqpTOFuivxuNjRc7O0IdUi9O77gDPkk3TIiRgQFJqVXsv_pMUVCdRttV3MQw93PH1U-S_-s-KFAJ4vMRXbH3jc-text-to-speech - volume -included.txt</t>
  </si>
  <si>
    <t>Incredible app .. allows me to run all my essential linux console programs on my tablet or phone - with or without external bluetooth keyboard.  Eg: Emacs/tramp editing over VPN - full access/editing of my encrypted org-mode files (synced with dropbox/dropsync) - monitoring phone's resources with htop. And - if I'm at someone else's computer and need access to my stuff - I can just ssh into my phone and enjoy the convenience of big screen/keyboard/mouse with my portable server! :-)  Yeah - it's slower than a desktop - but surprisingly usable.  Before this - I had thought seriously about loading ubuntu onto my tablet to get this type of portable linux environment - but honestly - termux gives me pretty much everything I need (console-based for now) - plus android .. best of both worlds!  Just when I'm already blown away - I find other really stuff in the well-written docs: multiple-sessions - keyboard enhancements (such as: press volume down to simulator ctrl) -  termux-api (send/read SMS - text-to-speech etc.) ... just incredible.   Great community and support too.  Keep up the awesome work Fredrik - thank you.</t>
  </si>
  <si>
    <t>gp_AOqpTOG3exVCwACA9A4i0o6qSbH_M96oxa9FHyQ4eXtn5ECJlJBGB5r8_dPjhP9_jtPqu8XiGwXL1mhlXIIaAHI-black theme -included.txt</t>
  </si>
  <si>
    <t>I love this problem but only one issue i found it on working is the user unable to change the app theme and unable to change the default black theme</t>
  </si>
  <si>
    <t>gp_AOqpTOGg10L_QhxkWiNLeJjJ6KQ5bY4WFAGVKaxRlvnbXwGdRU0XjiEh9lUlFa6o9hvC_d9btRDQN0r9Dah9slY-font size - larger font-included.txt</t>
  </si>
  <si>
    <t xml:space="preserve"> I love it!  I added the extra styling pack and that is nice too.  Devs please make this app compatible with bluestacks. Please add larger font sizes.</t>
  </si>
  <si>
    <t>gp_AOqpTOGJ-P5A56-npecdmF9OTHfeeSpEqGlDSW4ojLD4hRAHNJsRRAgdRYDfn_8pyNDOzxVs5rEMxONpW1R5KQE-volume -included.txt</t>
  </si>
  <si>
    <t>This app is really useful for me.Even if i am not having pc or laptops i can practice execution of unix commands in this platform in phone.Therefore it is really helpful. Befor using app we should study how we can use keys like ctrl which we use in computer keyboard.Termux uses volume key+q to display additional keyboad keys. It displays keys like ESC CTRl ALT .... I am happy to work in this platform.</t>
  </si>
  <si>
    <t>gp_AOqpTOGn2eyKvGD0NH8Gg3dYdItMBvQE_fVLPVFzcC_0h1FR8kjPu62FPQmQa2INT40JxN_Pfcb7BgODCQDb4bk-zoom -compliment.txt</t>
  </si>
  <si>
    <t>gp_AOqpTOGWYlU1nG1E2lr-xZ81kQ5WjMy3UnVerL9tHfeAZ374vvn9CPlggzzUAh4Ysgyl3Ndo2ZofG5oX_ms-_Wk-zoom -compliment.txt</t>
  </si>
  <si>
    <t xml:space="preserve"> A great mobile linux CLI on the go. Almost all basic packages are available. Very good use of gesture zooming - copy paste and much more features. Keeps surprising me even today - after using over six months. Some old compiler packages like gfortran needs to be added to the repo - however. It is still a pain in the neck to build packages from source as the file structures seem somewhat different (especially in unrooted devices).</t>
  </si>
  <si>
    <t>gp_AOqpTOG_9CLNAiBRxlNl2G3lxH4lxFNuHC4DqesgWbitUqYf9Ca_Vr9URb6MLPVrj6f8IIWojA9XEi4KCU5gMNU-font size-included.txt</t>
  </si>
  <si>
    <t>The main problem with this app is font size! Please let us adjust it for better experience...</t>
  </si>
  <si>
    <t>gp_AOqpTOHBzJIr-g4woGbpD40u7Qy4gm5VAl6wdzK5K_NfhQXlRRyFJ51luZv2mx35cAYVEdbVNs9SeWPP31Bx7vc-volume -included.txt</t>
  </si>
  <si>
    <t>Works great but needs to temporarily turn off keyboard word suggestions and provide some on-screen buttons for the common keys used such as Tab - Esc - Ctrl - the arrow keys - etc. Using volume up/down just doesn't cut it.</t>
  </si>
  <si>
    <t>gp_AOqpTOHEXj7QF7FNfRDpkOoYWAIphvaYVM8AaEE69tYAYN3JOUzC1lSjsBt10N95Gd4IKlarGZKDqp_N8_xAP10-volume -included.txt</t>
  </si>
  <si>
    <t xml:space="preserve"> It didn't allow me type commands and it has forgotten all the history.. volume up isn't working as expected</t>
  </si>
  <si>
    <t>gp_AOqpTOHK-6jUXiKFWsoScCAj8LmrC4gk-wx4jXcDU0joa_fWosXQv884rttH9IPk7o8yGlLtUShiygeotG6InTU-zoom -included.txt</t>
  </si>
  <si>
    <t>Its zoomable!</t>
  </si>
  <si>
    <t>gp_AOqpTOHKT7gqF8vds11_83usQ2UZNNcD20okja7bIcSGO6sgzeAYU0gf58FzhEigp_K-Ro0rytxKcC5KrfookQs-volume -included.txt</t>
  </si>
  <si>
    <t>Wonderful app. Look up the volume key functionality. It's how you used Ctrl + other key combos that don't exist on phone keyboards.</t>
  </si>
  <si>
    <t>gp_AOqpTOHMCCIXsWevYz2KLhSv51d4FQy-1RG4nbFUV9h6oC0IK6qta-SM_OBNrrAZf5rI74IKtoH4nzESWvEhV9I-voice command-included.txt</t>
  </si>
  <si>
    <t>this is the first app in my entire life ive seriously considered supporting devs threw buy options a MUST HAVE app. Im new to linux/UNIX based everything - this app has been a HUGE help in everyway possable. im giving 5 starts - but i do have a suggestion. I would love to see a full blown termux keyboard just for this app - just imagine functinality keys - prehaps enable swipe and voice commands(could be specific device not allowing swipe to work). prograble buttons for most used command ect ect</t>
  </si>
  <si>
    <t>gp_AOqpTOHp3_B8o37rJbjuWl_zO8G8cvoHSXG6O1AUFtsKWPbNyUTdfKycav69CQOdPV32sr9UoKfWxamEgqT8N44-control key -included.txt</t>
  </si>
  <si>
    <t>Excellent app .It gives feeling of using actual kali terminal. But 3 suggestions: 1. Tab should work . 2. Cursor should be there if some mistake is there so I can correct it. 3. Should also include keyboard with control key tab key and arrow key. App should have extra keyboard containg tab and other keys like in JuicesSSH App.</t>
  </si>
  <si>
    <t>gp_AOqpTOHrasvwg-mGzqOHjMqNTwbZfOV8wAaKYjt1iagdz0vVJNrS9mpS1JHbgVWmtsiZVZQ0iqO_vJVSZAL9uyo-contrast - dark theme -included.txt</t>
  </si>
  <si>
    <t>Mostly good. Please change the notification to not hardcode the black text color as it doesn't contrast on dark themes.</t>
  </si>
  <si>
    <t>gp_AOqpTOE1KNOpLwKrNxoDiL97YlY50nY1RK9KCaSGPjehvUGsv-UaL9G_B-mMs8opcu-6W62tXOpPtPS9CFCLJrw-font size-included.txt</t>
  </si>
  <si>
    <t>Does what it says it does but the main reason I got this app is so I can change the font size and it looks like it can't do that ðŸ˜”</t>
  </si>
  <si>
    <t>gp_AOqpTOE7s6Fll6PbF0Gb0mBD8vnz9gW9TIuVoBx-3sdT40A44W7ZAvmcC-ufGc8lv4vMu7UHwivoKwdjUWxQzEE-font size-included.txt</t>
  </si>
  <si>
    <t>Need option to control font size</t>
  </si>
  <si>
    <t>gp_AOqpTOFB-ZpVdEnZDpVXOtuRK3_T8VSe0m1TNYG1bQEwETUYSVp8PL3OGMBMSTNnGPHAGDM9iPyA9KucMoj3VqA-font size-included.txt</t>
  </si>
  <si>
    <t xml:space="preserve"> Lets you choose between some fonts and some preset colors. Still needs the ability to make custom color themes and to set font size.</t>
  </si>
  <si>
    <t>gp_AOqpTOFYQDIIlcU5d8qRBUcDKdBR9g6Rgduvi_aoqfbsupDDw-EiTVau33DTMEA5K44ijYB-032kNYehsbbfHI0-font size-included.txt</t>
  </si>
  <si>
    <t>Does what it says it does. I would love support for font sizes - though.</t>
  </si>
  <si>
    <t>gp_AOqpTOG3wR_uMHWvvfzsouAXoZWO9DGZxYpEbXx0x9PzsLdziZZU0qyEQx0lnmjjmRkbdJVGGUVfV6baLdxqH0E-change font-included.txt</t>
  </si>
  <si>
    <t>How do you change font color?</t>
  </si>
  <si>
    <t>gp_AOqpTOGcT0FSqwj97aGevNtd1Yhp2V5YAzUiD-geA1RK0zKJRPPISqs5nuphx3TYMLruZPB8kSiUsgYnqaKdyQw-font size-included.txt</t>
  </si>
  <si>
    <t xml:space="preserve"> It's nice to be able to choose the font - but that's not so useful when the text is too small to read.</t>
  </si>
  <si>
    <t>gp_AOqpTOH5Sgm2POZxQ0xPj1hAlUPwaKv_ZMxftl5FhKftF02liXe_zAvHUgXb5TWUtGQvANQUQ8j7o9orAia7SYU-customization - font size -included.txt</t>
  </si>
  <si>
    <t>Like others - I bought this to support the dev and would love to see user defined customization and a selectable font size.</t>
  </si>
  <si>
    <t>gp_AOqpTOHJDm9FeRwPDJFOI-eBUV0hPnwgT43sglfwWzVsjBA_J1sEoTkIs3hGMeM_PCeoYoJPqOH6R5w49ahbv8g-font size - zoom -compliment.txt</t>
  </si>
  <si>
    <t xml:space="preserve"> Built-in Hack TTF! Material color scheme. Love it. Thanks to the dev for pointing out pinch-to-zoom works for adjusting font size!</t>
  </si>
  <si>
    <t>gp_AOqpTOHtdQmrnhNPy8jSIrnSdV2jE54HoVGgxzvzQ2ie3S3IoNdXGjXMg3x-TnNoHTAGSaYbX9hUppiMqIKyXhA-font size-included.txt</t>
  </si>
  <si>
    <t>its good to be able to change the font - but I was hoping to be able to set a font size as I am using my tablet with a mouse in samsung dex mode - and I cannot pinch to set the font size. Also in termux in general - when in dex mode the keyboard wont pop up on screen when focus is set to termux</t>
  </si>
  <si>
    <t>gp_AOqpTOHVKIeWNhBA6gVizl-AbrWw2ORFQ2mxRbKYJex0kdiZaauHcUrhEEE87ysiz0c9Jy3JPw9bBge6y_bnt6Y-zoom -included.txt</t>
  </si>
  <si>
    <t xml:space="preserve"> I left a very silly review about size. I use my tablet like a laptop. Pinch to zoom I failed to do. RTFM'ed - I later did.</t>
  </si>
  <si>
    <t>gp_AOqpTOEb-O_FnirXLdhXznd0JYhPmFjL7OgEx4cVLYCC4si3gRTOPfnFjvcv79w1lg_P7BVnHx-iWSlTaEeshw-font size-included.txt</t>
  </si>
  <si>
    <t>Could we get an option for the terminal to remember size / position / font size between sessions?</t>
  </si>
  <si>
    <t>gp_AOqpTOG-XL1-ap1TSwzAd_YPuDQMvtqNSXc6AwqWAVIVp0q04UmChg8PpWGQIj2v9OwO6nSjO_EiA9vMsYc0Xw-font size - change font-included.txt</t>
  </si>
  <si>
    <t>This app is exactly what I was looking for - and a perfect addition to Termux. I am happy to contribute back to the developer for the great work!  The "toast' instructions that pop up when you start the app were a bit unclear - however. To resize the window - long press - and then when the "Drag to position..." pops up and *while keeping your finger pressing* - use a second finger to change the window size. Similarly for font resize. Double tap - and on the second tap - keep your finger against the screen and then swipe up or down to change font size smaller or larger.</t>
  </si>
  <si>
    <t>gp_AOqpTOHQ4hwYC4ldK1IOKSdsiH3-LaotZhPz97npUulwYrNbiFFoIs4Uvej095j9ERUGPjNia3XuE1CArTbx_g-volume -included.txt</t>
  </si>
  <si>
    <t>Awesome for monitoring top while using an app - running quick commands - etc. The transparency is awesome. I do wish there was a way to launch it quickly - currently I've added it as a lockscreen shortcut so I can get it by double pressing power - tapping - and then touching the fingerprint scanner to unlock - but I wish there was a simpler way. I also keep adjusting volume when I don't want to - by exiting this with ctrl-D - where volume down is ctrl. Price is a bit high for an addon - but Termux itself is free and excellent - and the dev deserves a few bucks.</t>
  </si>
  <si>
    <t>gp_AOqpTOG8PX34LUueNOmGe7qtZEE9fxp8-ha5mUF2ZHHoUrw8ULr-tGw53-qgSecMw7KKCQa91w0HyC97dJWyHw-zoom -included.txt</t>
  </si>
  <si>
    <t>Very slow unfortunately. Can't zoom out to see the entire code</t>
  </si>
  <si>
    <t>gp_AOqpTOGowoIOF5SmagV8PU9p113AY8r3jWrvCkh2gZa5SWqLXXn0NAddcoDWiQQzCtCWrQvatmH-shGycSCWVw-dark theme -included.txt</t>
  </si>
  <si>
    <t>The Ui is beautiful. Please change the color of the dark theme to light grey because it's too dark and it hurt my eyes</t>
  </si>
  <si>
    <t>gp_AOqpTOHeq_5O-kXGvLX2m2pUFeUQkncPoc1w7nSML3j4bO-qbVQxmzD9QQ00JWB1AE62iDyw86QvOZ8dpDRnfg-contrast -compliment.txt</t>
  </si>
  <si>
    <t>Works great on lg g3. Managed to capture very old handwritten papers with clarity once i had got as much light as possible and a contrasting background.</t>
  </si>
  <si>
    <t>gp_AOqpTOE0VjOI5DAa4X_KcLteqdHiKlHB1x11hGw-SAeZdTc4CXf5rivdNL0WHyFoELYYSLZTeudebJlnkystzrQ-zoom-included.txt</t>
  </si>
  <si>
    <t>It would be sweet if the user could disable multi-touch zoom altogether.</t>
  </si>
  <si>
    <t>gp_AOqpTOE1xgCu4u4Es08lw07tzJSRYQMguY4TCVYu6u0uS_dKZJwFZYamPcD2mPEzzY10xgHLTTnm1VG-HzhNwxg-white theme-included.txt</t>
  </si>
  <si>
    <t xml:space="preserve"> App was great until the white theme seared my eyeballs out.</t>
  </si>
  <si>
    <t>gp_AOqpTOE2uZdSICNIrJ3NOgJJvS0o20AdFYO8dK7rfB5kz-edxzWuwOHDPztitk9L_yGaG8oFkvMqXrYyoNu0hXY-zoom-included.txt</t>
  </si>
  <si>
    <t xml:space="preserve"> The zoom feature is the only downside to this app. It really needs to be fixed. Constantly zooms out so you are unable to see the letters you have typed in. Very annoying. Love the app but I cannot deal with this. Moving on to another one.</t>
  </si>
  <si>
    <t>gp_AOqpTOE4PIhYCNpTFHMFV81F3o9UTRQxDkye0VI9BregTxrAQkqrELzaeNEri78H912H_naApOMojWKRu8wLoqg-can't see - zoom-included.txt</t>
  </si>
  <si>
    <t xml:space="preserve"> Please fix the text box sizing when in clue view. It's zooming in and you can't see all the letters as soon as it's bigger than 4 characters long.</t>
  </si>
  <si>
    <t>gp_AOqpTOE8Lu0umB6Ud9NpNqIutkshOlgutRz6KzA3yUpV29mBaiOtsEt09il7cRgseO_ziBPvqK0_MOY7PVkzbWU-zoom-included.txt</t>
  </si>
  <si>
    <t xml:space="preserve"> Unfortunately this app has become unusable recently due to an issue with the zoom function.  It will not stay zoomed in when working on a puzzle. Moving the cursor will reset the zoom - making the text too small. Please fix the zoom!</t>
  </si>
  <si>
    <t>gp_AOqpTOE9hZLM9ctcLHOCbQQmcPP3lfbYQikxs8ZIlMD_y7piuQM7qYoPzVfdQY0fY_0CfVygctOyIy581b79VII-zoom-included.txt</t>
  </si>
  <si>
    <t xml:space="preserve"> Best crossword app - but doesn't work on Samsung s6. Freezes and I can't tap to a new location. Pls fix - otherwise this is a great game.</t>
  </si>
  <si>
    <t>gp_AOqpTOEA5jMw5d12VpUlsufe2BhSiNzomcVY8z41wZKyq6sqrefZLkDyZ-cF7EgZ8BOt_uTWxXmd00fH2H8zlP8-too bright - difficult to see-included.txt</t>
  </si>
  <si>
    <t xml:space="preserve"> I just want to say that you did a great job on this app. I use it every night to lull myself to sleep. Problem is though - it's too bright! I had to find a screen dimmer app and it's still not a good solution. The app only overlays a black image over the screen set to whatever opacity you prefer. But that makes it difficult to see mistakes. I'd love it if you could invert the colors and change the white text and blocks to grey. Thanks for reading this!</t>
  </si>
  <si>
    <t>gp_AOqpTOEayOwnpP1h5MnK1BdGjnvJSlEpPGSWK8Y3q0ktUk-UyFSu5Z5KH7_ewPFYeewXoXfHrIBb4ZQ-MEo-zKY-night mode-compliment.txt</t>
  </si>
  <si>
    <t xml:space="preserve"> a bit clunkier than the NYT app - but an excellent contribution nonetheless. and night mode is genius!</t>
  </si>
  <si>
    <t>gp_AOqpTOEbi1zysPQ6bHsVEkyJJvdO1dRBqBLuyToJsl8M19MTBGnD2rEomvOW0EKcIMrd4jF8nb7XHPf7u9bYTU8-night mode-included.txt</t>
  </si>
  <si>
    <t xml:space="preserve"> Needs  a night mode</t>
  </si>
  <si>
    <t>gp_AOqpTOEdc1OX293IkpICkAoLA_tPRjdc7IzD3jhYlcoZS3iEt3damnrAKreaXHyzn600mJeoRjNR4nJgPV3TT7A-night mode-compliment.txt</t>
  </si>
  <si>
    <t>Latest update makes it crrash as soon as it launches. Please fix it soon. The night mode has helped me to fall asleep - which I normally have trouble with. I really do need this app!</t>
  </si>
  <si>
    <t>gp_AOqpTOED_T7cj-cEdTt92w727MvH7ZtEQePumyjqwMGlCThgB_ZG4MqpdDCzutWMVKk3nLI1AyidesB0IkBbuvw-blind - night mode-included.txt</t>
  </si>
  <si>
    <t xml:space="preserve"> Is it possible to have a night mode/theme?  The glare from all the white background is blinding during bedtime</t>
  </si>
  <si>
    <t>gp_AOqpTOEeJn8Ede3SOW0XKp-RwXHt7nBwVfGWAv4QolqPR36KLLf8yM3_1EZRqQiRrgr9iil4O0qwnGSIeyDvpoY-impossible to read - zoom-included.txt</t>
  </si>
  <si>
    <t xml:space="preserve"> I would rate it higher - but every time I touch the screen it zooms so far out that it is impossible to read.  Samsung Galaxy Tab 10.1</t>
  </si>
  <si>
    <t>gp_AOqpTOEFp4yept0v2qdjQ9cor9yLbFLbbSTR_mI_qQhxaRuGMK6FuOn1pieZZy_nYaPOCsA76J638Jo1p8iI9Zo-zoom-included.txt</t>
  </si>
  <si>
    <t>This app certainly has playable crossword puzzles - but the interface is very clunky. Moving between clues is unintuitive and broken - finishing words going down automatically takes you out of the clue order and starts you below the last finished word - and the puzzle zoom reminds me of websites in the early 2000s. By making the user interface smoother - this app would be great - but i can't get past how broken it feels.</t>
  </si>
  <si>
    <t>gp_AOqpTOEGCiuzd8zLaEUsvbJxLzX6XwCiUxc2Wl3uONQn7FGO2M3rrEKhcczx6zxbiU7Woco-ORUf2jrgRU9AmTY-zoom-included.txt</t>
  </si>
  <si>
    <t xml:space="preserve"> Best crossword app that I've used on several devices. When it comes to what puzzles are available this is easily the best crossword app. Ny times -  Washington Post - etc. UI is great too except weird issue where the puzzle will zoom far out -  which can be difficult to recover from. If the zoom bug gets fixed -  This is easily a 5 star app.</t>
  </si>
  <si>
    <t>gp_AOqpTOEHC4rECoBAeoWybpsgfxVLvlLRzfWJA3J435nMQGlbN4t709iMRuO2e8sZa658tnOb2xiEnFhN29rIRjw-can't see - font size - night mode-included.txt</t>
  </si>
  <si>
    <t>I haved used this app for years on various tablets and versions of Android OS. It has always worked well for me. I can't see the clues in night mode because the red letters are too blurry for my old eyes. But I don't really need night mode. Still I would love it if there is an option to increase the font size of the clues. Oh - I don't know why I have never been able to get any puzzle from the Washington Post. The NYT - LAT - Newsday - and Universal puzzles keep me plenty busy. I shouldn't really play more (chuckle!).</t>
  </si>
  <si>
    <t>gp_AOqpTOEIdkmql-I1n9XMzj6M3YLnif74gqKwrEVuRJJhGlhRvOZbOAhdIZT0NDZbCl9Nl87GtxJV5uUebwAdwOc-zoom-included.txt</t>
  </si>
  <si>
    <t>This is the best crossword app - but trying to zoom in and out is a nightmare. The pinch zoom rarely works and the preset sizes are so weird. I wish I could lock it into the size I like and have it never zoom in/out on accident or when the app updates.</t>
  </si>
  <si>
    <t>gp_AOqpTOEJrQ5RZ78BBkjt86pE9deH5vRDxUg6gqHK2gM7Q7hKZKGvflzNAuBlp831M-ocx7S2MRPrG4Cby0u9QVI-zoom-included.txt</t>
  </si>
  <si>
    <t xml:space="preserve"> Used to be tolerable despite constant issues with zooming out unexpectedly - now out has decided there is insufficient storage space on my USB drive (which has 2GB free.) Here's hoping I find a better crossword app  :-(</t>
  </si>
  <si>
    <t>gp_AOqpTOEkP3mXgfiyNCXHIRx3dqScuIh5cWX4EsiP5kPtE4U9b5oJdHRa_2kvLvZ2DqSb4JHUMpM3aOQo9zbvEfI-haptic-included.txt</t>
  </si>
  <si>
    <t>I love this app.  Q: for the mobile phone (I have android) would you consider following the phone's settings for keyboard sounds and the haptic feedback please.    Regards - Allen  UPDATE - got a new phone - Galaxy S7 and put your app on it. I put in my NYT credentials but it does not download the NYT Crossword now.  I do not get an error message like I do if I put in the wrong credentials and I can download other puzzles that do not need authentication. :-(  Hope you can help.</t>
  </si>
  <si>
    <t>gp_AOqpTOEkU9nM-5znib4KVIhh0LXlGgXoS-cT3ec2LWPOUSp5ygsAzTe7znN4E_J9oBh5sfIiBfrYO-6-Aww8ULI-zoom-included.txt</t>
  </si>
  <si>
    <t xml:space="preserve"> Puzzles randomly zoomed way out and I tried everything to zoom back in - but to no avail. This made the app literally unplayable. If this were fixed though - this would be a great app.</t>
  </si>
  <si>
    <t>gp_AOqpTOEMF5msgc838lYe5sMOAFFYf_xLqsWPDjidZcCgUeJ-6Cld-Q0c93eloM23UoJhF2i-m6UmDvmo_swNqnw-can't read - zoom-included.txt</t>
  </si>
  <si>
    <t xml:space="preserve"> Almost unusable for Samsung GS3. Touching the screen to enter a letter makes the puzzle zoom out so you can't read the puzzle. I use this daily and now I'm sad...</t>
  </si>
  <si>
    <t>gp_AOqpTOEnMxi6J4U3pz9H-nhxbL2mzRT6C7rx0md387OK-sc_O3W2nVd1BLgnysxZUg4buW8xVIisJVqTzEhsisg-zoom-included.txt</t>
  </si>
  <si>
    <t xml:space="preserve"> I like the app - the ui is slick - but there are three big things I would improve/ change:   1. Zooming (make it less jumpy and improve auto fit). 2. Puzzle downloads ( make it easier to download several old puzzles at once. A traditional calendar view where you check off days would help with this - as users could also see the day of the week of the puzzle) 3. Add support for nyt mini       Otherwise nice app</t>
  </si>
  <si>
    <t>gp_AOqpTOEOnv5RY8Up4bqCEkkr1JTZMsiToWLU84H0Gn1LsvaCrkQSM4eFzAAYE5bX7jERyZ7zmgazyoD3umzRG_0-zoom-included.txt</t>
  </si>
  <si>
    <t xml:space="preserve"> Default zoom and 'zoom reset' are only 8 cells wide on my phone.  Zooming out only gets to 10 cells wide before hitting the limit.</t>
  </si>
  <si>
    <t>gp_AOqpTOErevKuU4Q-I3SsO__vqeQp8F6vSA2D-zIMC0BGucPCG-KrLPRAndjYgwxVesj0moFPgI_w1In1_aB8_sQ-can't see-included.txt</t>
  </si>
  <si>
    <t xml:space="preserve"> The clue boxes are waaay too big. I can't see the whole word and it's beyond frustrating.</t>
  </si>
  <si>
    <t>gp_AOqpTOEtOrUi7VkoUNwUb-2NhgAa6Pa160QB2Tm5Ok2NzG16eHzCHKYMOk7l0_yYqQNy07ckqyuPneAWbdDUgJI-zoom-included.txt</t>
  </si>
  <si>
    <t xml:space="preserve"> Only problem is that there are now zoom issues. I can deal with then for the most part - except for the fact that the clues no longer display on screen. Perhaps its because I updated my phone to ics (htc mt4gs) - though.</t>
  </si>
  <si>
    <t>gp_AOqpTOET_va8JUcDfDVJwzNUfDEXBBBsvL0dm_n9-AGxmXsB-wxImkGnWRf4v_R2m2zTOuwnwRpCQ6juzih7nyU-zoom-included.txt</t>
  </si>
  <si>
    <t>Just upgraded to Android Pie - and now the puzzle zooms out every time I click on it. Can this be fixed or add a setting to lock zoom? Thank you.</t>
  </si>
  <si>
    <t>gp_AOqpTOEvWN7gjM3YdtwnssIGG3naC0BjCOK3E7nn8T14stIoBLZ3DKEWYwRdFh2doDWSPcDrN4FzXehYDyt4yME-zoom-included.txt</t>
  </si>
  <si>
    <t xml:space="preserve"> Greatly enjoy the easy access to many public puzzles!  The only things I don't like are minor glitches...the annoying accidental zooms - the occasional puzzle that has something other than a single letter in some boxes and doesn't recognize when it's complete - and inability to turn off error counting.   I'm not competing against anyone - so why do I need for all the mistypes from my phone's tiny keys to be thrown back at me?  Take a bit of the fun out.</t>
  </si>
  <si>
    <t>gp_AOqpTOEVXfRb6G5alCnc_aPFrQqD0R1T4LLeydOn-9e6UzrYbqRUCkfJT9WewvoupFXm5CCNSBZrPmVK0D9rCsY-zoom-included.txt</t>
  </si>
  <si>
    <t xml:space="preserve"> I have reset the zoom several times - but everytime I touch the screen to add my word it goes back to the smallest screen on the top left side. Love the puzzles but your settings are a problem.</t>
  </si>
  <si>
    <t>gp_AOqpTOEyKWwg1tFfHkQu6PmlMx1ZKzjuNemd6uMjg-JFbq7Nzu7aW_sUps2mKmNtR_Tm6MHfy1vkkw79i6ubN00-zoom-included.txt</t>
  </si>
  <si>
    <t xml:space="preserve"> Bring back the black font clues etc in day mode and I cannot zoom puzzle to fill area since this latest update</t>
  </si>
  <si>
    <t>gp_AOqpTOF-Njm7w1TAFq5I-pcmdIvr7bl_bQmcgRLbhxiAhDL6i6Yi5b8-JJg9J7mh2Ad2cjPuWo4b4jno_74WV6k-too bright-included.txt</t>
  </si>
  <si>
    <t xml:space="preserve"> I use this app several times every day and have for the last few years. I even donated. The developer use to respond to comments but now he doesn't. I don't know what is up with that. Everybody is complaining about the new keyboard and the new color scheme being too bright. That is not hard to fix. I never even thought of using other crosswords - but this keyboard issue is so bad that I'm starting to look at other crossword apps.</t>
  </si>
  <si>
    <t>gp_AOqpTOF0iPCjNzpH3N57ZIASMgDKtr2m0AIZ0WE895eMg7BIfU3MDlum8ZNkAxzWS_1prcA5cLGfuAkw84yzv7k-zoom-included.txt</t>
  </si>
  <si>
    <t xml:space="preserve"> I loved this app on my old phone but it is unusable on my Galaxy S4. The puzzle size is too tiny to be playable and it will not zoom in at all. :-( Please please fix it...</t>
  </si>
  <si>
    <t>gp_AOqpTOF1b5vsdtv3v2jzaDskaTp00JhEkq_5oyc55x0r_CsMIjZ2LwQiDPAyYvXYOrmIRoGXee3Xbmr657LnuLY-night mode-compliment.txt</t>
  </si>
  <si>
    <t xml:space="preserve"> Thank you for night mode! :)</t>
  </si>
  <si>
    <t>gp_AOqpTOF3kJVghczI5UkUQlK_VOJhRtK-_7v1JRDQhzBxHPGF15KXKzllwa_agmHqOwaxSSmr2GHZ70ZovGUnats-zoom-included.txt</t>
  </si>
  <si>
    <t xml:space="preserve"> Slow. Downloads the puzzles to my directories. Uncomfortable to use - terrible zoom</t>
  </si>
  <si>
    <t>gp_AOqpTOF80px2_QJDNzeIeh7xfM2J2U5I1ZxN2KZ6oi0OjH8IDDwgdyPsCDUu4HOR4wCQkSpHsqJnsZtcLMkov_w-too bright-included.txt</t>
  </si>
  <si>
    <t xml:space="preserve"> Can you option to inverted color? (black instead of white) going to have to uninstall. Sorry.</t>
  </si>
  <si>
    <t>gp_AOqpTOFAzeSzDWaBrjcd9dyG6CheFUyB30i-Jpyz8YiU-OPXOnkX6ZFnf7KKQWjXgO2I8ZwWHyn-JOqsztGXcUs-zoom-included.txt</t>
  </si>
  <si>
    <t xml:space="preserve"> I love the puzzles but as of today I am forced to do the puzzles zoomed out. This makes reading the puzzle very difficult. When fixed I will give 5 stars.</t>
  </si>
  <si>
    <t>gp_AOqpTOFBUCY6y1PUMLm4MuMY6a9lMq9zIdOBkSNvLMnYufgFsgc8ryEN3D5onKoZ02Lc7xlbXtMoC6W0zSSLNEQ-too bright-included.txt</t>
  </si>
  <si>
    <t xml:space="preserve"> Liked it fine before update to 4.0. As others have said - hate the new keyboards. Way too bright - don't like the empty style. Main selection screen also too bright and font overly large. Please go back.</t>
  </si>
  <si>
    <t>gp_AOqpTOFcphyiw1hf6cd5cIzNdgmBAlzzUbBRCGAuKNlqZNrHBMZfvboyOBTLdTjLnlQrRhimiFTPqeFFXzZtP5w-zoom-included.txt</t>
  </si>
  <si>
    <t xml:space="preserve"> The last update screwed with the zoom and now it won't. The now small view makes it very hard to play. Fix it and it will be worth a much higher rating - UPDATE it is fixed Thanks</t>
  </si>
  <si>
    <t>gp_AOqpTOFD-LLrgLilO_ai5Fi0sYXS9iXDRKa4sxfWVpQ6YS9EccdC-nKiniGboxFKumks1Hen-05sKkTgljPIcdU-impossible to read - zoom-included.txt</t>
  </si>
  <si>
    <t xml:space="preserve"> App zooms all the way out from time to time - making it impossible to read - and can't be zoomed back in until the phone is restarted.</t>
  </si>
  <si>
    <t>gp_AOqpTOFd4AoRQStsz1228TmdsWDLM7Q3F1HnfBnm91JujbKDWsdFb_hF02F5-lk14PhPczzUe_jmtjyybwaL5EI-too bright-included.txt</t>
  </si>
  <si>
    <t xml:space="preserve"> Love the app - hate the new keyboard. It's more difficult to type and the screen is way too bright at night - even with my brightness at the lowest setting. Would be great without the bright white keyboard and floating letters.</t>
  </si>
  <si>
    <t>gp_AOqpTOFdqpIvfp-L5wvU4BPCQXsYErCQncdbE2Iybfv3qrFjqGlQV2n9YKztm_VAdV44ZkS8dcy3kf94FH_5bHo-zoom-included.txt</t>
  </si>
  <si>
    <t xml:space="preserve"> Can no longer launch the app normally.  It immediately crashes every time I click the icon - but the puzzles still download and if I click the notification for a puzzle it will launch. Also zoom bug is annoying</t>
  </si>
  <si>
    <t>gp_AOqpTOFdy0zFIQZ9DDeVzQ67XmZ6HEqkPbCWS2YT1cZZvvreEG415cp5V-tx7i3lH5TabaEImHtq847eODDu8eI-zoom-included.txt</t>
  </si>
  <si>
    <t xml:space="preserve"> App work fine for several uses on my Photon Q. Now the puzzle is tiny- cant get the zoom function to work or figure out other ways to solve the issue. It's not worth playing until this is fixed. Just a guess but it's probably the slide-out keyboard that's the issue. Devs may want to start looking there. Other than that - it's a decent app- free crosswords (though the first one I started didnt have the solution).</t>
  </si>
  <si>
    <t>gp_AOqpTOFfkk3fFwzA4ngojhkAkzEqLdedw68MW6zyN7Fu4gbHxlUX2BjjeQJPbbfh6Fh5p4CDVHzvoGslWOSFrn4-customization-compliment.txt</t>
  </si>
  <si>
    <t>Great app for collecting crosswords! Simple UI and good customization.</t>
  </si>
  <si>
    <t>gp_AOqpTOFfNYZiWEZuYms0nS6Zr3d7kWXhAuK-9oA5YIHM2xN0gCBL0T-lbbE2s9QOeoTfzSKF2GyjAhP4ePUmQGc-night mode-included.txt</t>
  </si>
  <si>
    <t xml:space="preserve">Putting the app in night mode causes it to freeze - go blank - and then not </t>
  </si>
  <si>
    <t>gp_AOqpTOFFwDub_WlA-vr0BqL0qi--2xysqDBbCZrIXNcvRA2_AdrFQdkiITt1q9ZwuG0d6L_ggDiKTdB3FbOK1f4-zoom-included.txt</t>
  </si>
  <si>
    <t xml:space="preserve"> Too bad about the zoom problem.</t>
  </si>
  <si>
    <t>gp_AOqpTOFiavBIoHSfXCN5qmPGSIMw8oOM7eZLoxyHFhaU6LL9_nA8_gl6-q6rzmkSxKQq0BZGBFKTbtVHyaMHKBE-flicker - zoom-included.txt</t>
  </si>
  <si>
    <t>Overall - I enjoy the app - but there are several bugs that hold it back. Every so often - the selected tile will move down one on its own - or the zoom will decrease slightly for no reason. I've also become aware of the screen flickering very quickly while a crossword is open. I'm not sure if this is a new thing - or if I've only just now become aware of it.</t>
  </si>
  <si>
    <t>gp_AOqpTOFjYl840sToceWLt7zrIFkyrc6b3zt-yvogNJilCtuQmMRbU265S0dk5Qptsvys8ESh_fG0bMooptHmpAQ-zoom-included.txt</t>
  </si>
  <si>
    <t xml:space="preserve"> Keeps zooming out when I tap the screen! Ain't nobody got eyes for that! Please fix! :)</t>
  </si>
  <si>
    <t>Review_text</t>
  </si>
  <si>
    <t>Category</t>
  </si>
  <si>
    <t>Level</t>
  </si>
  <si>
    <t>Text</t>
  </si>
  <si>
    <t>Audio</t>
  </si>
  <si>
    <t>Video</t>
  </si>
  <si>
    <t>UI Elements</t>
  </si>
  <si>
    <t>User Control</t>
  </si>
  <si>
    <t>Flexibility and Efficiency</t>
  </si>
  <si>
    <t>Recognition rather than Recall</t>
  </si>
  <si>
    <t>Gestures</t>
  </si>
  <si>
    <t>System</t>
  </si>
  <si>
    <t>System Visibility</t>
  </si>
  <si>
    <t>Error Prevention</t>
  </si>
  <si>
    <t>Tangible Interaction</t>
  </si>
  <si>
    <t>Design</t>
  </si>
  <si>
    <t>Content</t>
  </si>
  <si>
    <t>X</t>
  </si>
  <si>
    <t>Also Flexibility</t>
  </si>
  <si>
    <t>Also UI Elements</t>
  </si>
  <si>
    <t>Also: System Visibility</t>
  </si>
  <si>
    <t>Also: UI
Flexibility</t>
  </si>
  <si>
    <t>Also: Gestures</t>
  </si>
  <si>
    <t xml:space="preserve">Also: Flexibility
Recognition
</t>
  </si>
  <si>
    <t>Also:
System Visibility
UI Elements</t>
  </si>
  <si>
    <t>Also:
Error Prevention</t>
  </si>
  <si>
    <t>Also:
System Visibility
UI Elements
Flexibility</t>
  </si>
  <si>
    <t>Also Text</t>
  </si>
  <si>
    <t>Maybe Design</t>
  </si>
  <si>
    <t>UI Elements
User Control</t>
  </si>
  <si>
    <t>Flexibility</t>
  </si>
  <si>
    <t>Can be added to Tangible Interaction Cat</t>
  </si>
  <si>
    <t>Recognition</t>
  </si>
  <si>
    <t>Text
UI Elements</t>
  </si>
  <si>
    <t>Flexibility
UI Elements</t>
  </si>
  <si>
    <t>UI Elements
Flexibility</t>
  </si>
  <si>
    <t>TODO</t>
  </si>
  <si>
    <t>Tackles neurodiverse conditions</t>
  </si>
  <si>
    <t>Special Observations</t>
  </si>
  <si>
    <t>Neurodiverse</t>
  </si>
  <si>
    <t>Tackles neurodiverse conditions Audio</t>
  </si>
  <si>
    <t xml:space="preserve">Tackles neurodiverse conditions Flexibility </t>
  </si>
  <si>
    <t xml:space="preserve">Flexibility </t>
  </si>
  <si>
    <t xml:space="preserve">Gestures </t>
  </si>
  <si>
    <t>System Visibiliy</t>
  </si>
  <si>
    <t>Text / UI Elements</t>
  </si>
  <si>
    <t>Visibility</t>
  </si>
  <si>
    <t xml:space="preserve">Flexibility / UI Elements </t>
  </si>
  <si>
    <t xml:space="preserve"> Visibility </t>
  </si>
  <si>
    <t>UI Elements /Gesture</t>
  </si>
  <si>
    <t xml:space="preserve">Recognition </t>
  </si>
  <si>
    <t xml:space="preserve">Visibility </t>
  </si>
  <si>
    <t>Gesture</t>
  </si>
  <si>
    <t xml:space="preserve">Text / Flexibility </t>
  </si>
  <si>
    <t xml:space="preserve">Audio </t>
  </si>
  <si>
    <t xml:space="preserve">UI Elements </t>
  </si>
  <si>
    <t xml:space="preserve">Interesting </t>
  </si>
  <si>
    <t>Missing key features such as autoplay video and slideshow with shuffle. Will use old gallery till fixed.</t>
  </si>
  <si>
    <t>gp_AOqpTOFrcCZGaE3fGhPhy3_CqkeI2pU541Rhp1bNCv3_AWyi8DmFdZO777uSUq7Z31fe19AChEgQkyrhl2cvxA-autoplay -included.txt</t>
  </si>
  <si>
    <t xml:space="preserve"> I would like to see support for subtitles</t>
  </si>
  <si>
    <t>gp_AOqpTOHVkfei6ilpniYb4IdPet-k29nbDCzjdSXIlsGgwMOBIpMP4GzMJbJiK0NYE4rnKdZUmwbLogAaJllppg-subtitle -included.txt</t>
  </si>
  <si>
    <t xml:space="preserve"> There needs to be a a way to scrub video and change audio languages/ subtitles from the app. It can be done in Yatse.</t>
  </si>
  <si>
    <t>gp_AOqpTOGs7rFZSgkYETiSo4VNx5VwZXU8Ebcl12tNn7I1mska9mKZHzTnrC9H0wM5lZOZEcODLgnPDCPKaF4aMA-subtitle -included.txt</t>
  </si>
  <si>
    <t>The good about this update is it allows a background for subtitles which is fantastic. But now it can't play my dvd ISO files like last time. please fix that and for me - that would be best.</t>
  </si>
  <si>
    <t>gp_AOqpTOHdOslK6Oh62DfvcrkL-_5fYaaAbDFzNyhWS2mEA9h1ydHQoMKXqH13tc4_7QP8fi_0cYUBVKFmM4CP3Nc-subtitle -compliment.txt</t>
  </si>
  <si>
    <t xml:space="preserve"> I have a Galaxy S5 - and the video is so zoomed in that I can't even SEE the part of the video I'm trying to blur.</t>
  </si>
  <si>
    <t>gp_AOqpTOEFm5_aryBv-DQTGiGmmKGt69f9XXhAfCpeJQt_LQhNP_OnwzYDLKinJyjX9JtKePxZNund-CPlz4ssNg-zoom -included.txt</t>
  </si>
  <si>
    <t>The video is too zoomed in to allow editing. The quality also sucks</t>
  </si>
  <si>
    <t>gp_AOqpTOE-l_SCYgmNpRqQ-inaFFoilP-nhv0Q8lWhPwGdwH1p7VNKoSgGnin8vh4lZFhVJ1Val5t0Z8V6pHwJEQ-zoom -included.txt</t>
  </si>
  <si>
    <t>Full screen doesn't suit subtitle. Each time I use full screen subtitle goes under screen. please fix this.</t>
  </si>
  <si>
    <t>gp_AOqpTOHu8V8YWzzfqduX5O7ky5D2y284Kv8bKsrGc3U6ulHrm1A1GEI4w3QDQYCQw6_-ArVjBRa1mZ4ycLWACw-subtitle-included.txt</t>
  </si>
  <si>
    <t>please fix subtitle in chromecast streaming</t>
  </si>
  <si>
    <t>gp_AOqpTOHpxmLhXwuIcnVgDlQczvNsnkGdjo2bm-i7GPJjtlI3fVB45Q7b88hD-N4pbs7mK4-Z-RHxt7aVhXSmgA-subtitle-included.txt</t>
  </si>
  <si>
    <t>my only problem is i cannot turn off the subtitles track on my films even though i have selected no subs.. as the sub track got added by accident. the subs dont play on other video apps.</t>
  </si>
  <si>
    <t>gp_AOqpTOHIclx1r1O3tZDYULkqcxFcZGaY_v6jUiNzR6WReacCGT2mNUE0asTNNYz5ERUU01PuyYjJm4TKYIKVtA-subtitle-included.txt</t>
  </si>
  <si>
    <t>the subtitle file doesn't show while casting your video eventhough you have an option. i think there is a bug</t>
  </si>
  <si>
    <t>gp_AOqpTOHi8KA-aSwdlOpJHgT4O_9YqfHFGtgSbQKycxhoEKE66Gr8SwLEDp_BRcnZhhI1t_LMCYUDECbpEnhWQA-subtitle-included.txt</t>
  </si>
  <si>
    <t>It's perfect. I even use it on my PC as my primary video player when watching anime. Though there is one problem I'm experiencing with VLC Android and that is the subtitles. Some subtitles become unreadable especially if the text is decorated by many colors - strokes - motions - etc. This happens when the "OpenGL ES2 usage" option is set to Automatic or Force Off. Everything is fine when set to Force On.</t>
  </si>
  <si>
    <t>gp_AOqpTOHeoUT3ok7kc55G_ua5OQkeFeC2xbagcyQ1lPTC_8eK-dooprUhTppdhWDWXwIZs80w0BadRJYGAeXqrQ-readable - subtitle-included.txt</t>
  </si>
  <si>
    <t>works great - but cant seek with .ts file - also subtitle does not work when casting stream video</t>
  </si>
  <si>
    <t>gp_AOqpTOH89UGzJAFjZ2v5HGCHsgz498ZcRQI5BY7dDJMfcCzIFJBSXrNdLh_7WFf8vmW_LRXZilXnS0g0unOHzg-subtitle-included.txt</t>
  </si>
  <si>
    <t>It's can't cast subtitles to chromecast</t>
  </si>
  <si>
    <t>gp_AOqpTOGHLHfCx-zzix-SLqQ8fXG3l-SqThwabyTgwGZIbTZS9s7nVJUWH38w91zchd2G7Xptw6zeH4u7MYohsw-subtitle-included.txt</t>
  </si>
  <si>
    <t>while casting subtitles not working....</t>
  </si>
  <si>
    <t>gp_AOqpTOGF9q_wBvWuJUOycobG6ZeC1ulQhtpiT3X0iaMKVnKQQ8V8xaNSRK9jFi3trmQWyQPtV8W0zSJXLU6feg-subtitle-included.txt</t>
  </si>
  <si>
    <t>Why don't you put "load subtitles from file" option while using chromecast? It would be a great app if it had been done.. But now - users just have to watch movies only in their language on chromecast.</t>
  </si>
  <si>
    <t>gp_AOqpTOGcbRMAdP8FbnAKBQbbCgSVYJ9V37cqhArWPjL1S_N-KHEeYXiN9-vFNxDG8OcaXpawMkFbX8lyRD_E1A-subtitle-included.txt</t>
  </si>
  <si>
    <t>Subtitles are not shown when casting</t>
  </si>
  <si>
    <t>gp_AOqpTOG7rUIQ3Akl4bPhPBTixuNr5tjS81feNJc1D3Ni7fwiw4M4qVU2zPJdZOGWNzWptzDykFab53tDsq4DsQ-subtitle-included.txt</t>
  </si>
  <si>
    <t>doesn't support subtitles over the Chromecast :-(</t>
  </si>
  <si>
    <t>gp_AOqpTOG-r-SlhU6Q9m--jseJ4Q4FDFEelBq62Xv5ZLYOUjK5XXYySirluM40Wkol4wdIFYVNIG5aW41cOMlzzw-subtitle-included.txt</t>
  </si>
  <si>
    <t>My only concern is when casting to my Chromcast subtitles not showed</t>
  </si>
  <si>
    <t>gp_AOqpTOFznE1Ld83enlEN-MHuOMExklMBsH5QDmUG_QANDFUPV0_wFashxqrUYFzWRjmSopvmuyF37-XpZlQQlQ-subtitle-included.txt</t>
  </si>
  <si>
    <t>hey its funny it cannot show subtitles correctly.</t>
  </si>
  <si>
    <t>gp_AOqpTOFz4jwptIMSRXXqvZhE3f7cwy4vBXf2Septf9IqhaUstgt_svwtwnL1CKCVEsmc0ZjER6QtRmiwiTynIA-subtitle-included.txt</t>
  </si>
  <si>
    <t>During a cast subtitles dont catch while watching can you please fix it.</t>
  </si>
  <si>
    <t>gp_AOqpTOFxrxQxJAPlCaf7L8blsUq9syNyBE1LkDdmO4zd40StDT6BIERxzJ_bWZhaK4s5loD97QN_kdCUcPG7XQ-subtitle-included.txt</t>
  </si>
  <si>
    <t>Video zoom is not available. Kindly provide video zoom in app</t>
  </si>
  <si>
    <t>gp_AOqpTOFtEpaU-h_v5DHn53BEeiawl7t3XKjsoyyp6_WBaixBnHourBTH3I_GwRo6P8KnF-TZWXgCh0Vs2C1IdQ-zoom-included.txt</t>
  </si>
  <si>
    <t>i luv the clean interface and subtitles feature of VLC</t>
  </si>
  <si>
    <t>gp_AOqpTOFlUB-oRFBzrEOlRkKp0KiiW9dA5ZaeQhZTVdVucbtARunAJAGfPuGGjDuuUP5I6eVgAdrwg1Z4qqe2IQ-subtitle-compliment.txt</t>
  </si>
  <si>
    <t>Great open source video player but it doesn't have zoom feature like MXPlayer</t>
  </si>
  <si>
    <t>gp_AOqpTOFEEHawSxGOCpxhrz_AJfiXa2BvhCN4S1kWqzuFGaFL52QXiHChPRWrKvSQJcz60_F-NBhNb6VUQoMTEg-zoom-included.txt</t>
  </si>
  <si>
    <t>Subtitles doesn't work on casting.</t>
  </si>
  <si>
    <t>gp_AOqpTOFAyE4SyNiM_XRu_u7qXS2Cxfr8RJXTYvsqNUyMCOyEvG9DDMJM8vqUKsNOvXJRXL1gjwUvRMjQFVDUEA-subtitle-included.txt</t>
  </si>
  <si>
    <t>the subtitles get cropped too when using zoomed in mode in 21:9 displays. fix it please</t>
  </si>
  <si>
    <t>gp_AOqpTOEYUlcXVAml3T-qVaJesXV-S-R0jJQkItB5BqOJR3q5Bdx6E7RmFuux56U9ci5bok3SPRIYYWyPW2xPjg-subtitle - zoom-included.txt</t>
  </si>
  <si>
    <t>Issues with subtitles in chromecast - subs don't play in tv when casted.</t>
  </si>
  <si>
    <t>gp_AOqpTOENgnl7vL7dICrWdgXE22NtgAKMNbIpDFIhwIAVn3uPqhVffrvdmlCo8wmnFFy32s1fHXE2TKSxSEChbQ-subtitle-included.txt</t>
  </si>
  <si>
    <t>when you pause the video and play again - the subtitles disappears. we had to close the app and lunch again. Please fix this. can't find subtitles button.</t>
  </si>
  <si>
    <t>gp_AOqpTOEJ0qj02k1quXLvfloeC8n0CW0nEFgId-5VHv2a8c0hjgrbqSK_9ddfQpqwZerx9958AyL21ydFa-aIYQ-subtitle-included.txt</t>
  </si>
  <si>
    <t>need option to delete files. need to fix volume controls and brightness controls in video mode</t>
  </si>
  <si>
    <t>gp_AOqpTOEHDD9eb6VxXa-Cnne5b12t9c2i1ZEe_yyval2DfUzIwoAyd4Y-forMmsKWpudQZmPaAfK7uk2nsHBJ6Q-volume-included.txt</t>
  </si>
  <si>
    <t>It works i love u VLC!!!!! Best BEST BEST EVER PLAYER FOR.ANDROID PHONE BEST USER INTERFACE BEST SELECTIVE OPTIONS SUBTITLE DOWNLOADER VOLUME BOOSTER AND EVEN BEST THERE IS NO ADDS AND ITS FREE DEVELOPERS SALUTE TO YOUR AMAZING WORK BEST PLAYSTORE VIDEO PLAYER BY ABHISHEK</t>
  </si>
  <si>
    <t>gp_AOqpTOE4Gua92qGnWVdANn5OsHC0-hOv0dUSgwsVulOPMt75iLT8aYZMpSMUtse5pUV7aFXq8shsxmR2GPMcUg-subtitle - volume-compliment.txt</t>
  </si>
  <si>
    <t>No easy screen shot icon available - no zooming facility available when movie is playing. Rest all features are excellent.</t>
  </si>
  <si>
    <t>gp_AOqpTOE-_rVErZ21a-8izW1ixVwcTsv3W8YHcBi95p6B6s9v74ubHvx1Ppd1zfEeLdagX4EH1j_K9d82Z_3C7Q-zoom-included.txt</t>
  </si>
  <si>
    <t>It's awesome and I love the fact that it automatically goes to night mode whenever it's in the evening and also the manual subtitle download is great -the exact subtitles</t>
  </si>
  <si>
    <t>gp_AOqpTOE-LcKgM0OrtgJaD7rpzOR3jTbfoOOLdJBuzfkT41KpZ-Q53SDqnWUglBlELwe77eaDofl_ZWdlf-ktpw-subtitle - night mode-included.txt</t>
  </si>
  <si>
    <t xml:space="preserve"> Boom! Doesn't consume too much memory - this the bomb. Only one more thing - why there's no Autoplay in the videos?  But other than that - 5 stars!</t>
  </si>
  <si>
    <t>gp_AOqpTOHfwGELe9BJQciDrG1WT-RiayDCpyKNbTHZbkyhUmRvkWDR7w4_Mf-xqte9izTS5wCZJNO_erFCkqaCFA-autoplay-included.txt</t>
  </si>
  <si>
    <t>Overall good - but can be better. All the games run really really good - the sound quality - graphics and frames are great... For Nokia games. With Sony Ericsson ones - they dont work... at least none of the ones I tried. Maybe I got a wrong version - I dont know. But the main issue is with the control keys - which are really really difficult to edit. You can get individual configurations for individual games - which is neat - but editing said config? a pain the *ss Download this - it works - and its good!</t>
  </si>
  <si>
    <t>gp_AOqpTOFZ3p1uKT46136lsi9ZKjqGTaJ5Qdu8bz3U_AijXnE1hwZI0ukL37sdlYy-2GW3jUZ-nvO_XRwq7DvgeLU-control key-included.txt</t>
  </si>
  <si>
    <t>I've always been a fleksy user - which is lightweight - but has too much fluff like emojis. Found this minimal keyboard and have been using it. I recommend this keyboard to everyone. To the dev - i dont care about spellcheck and definitely not emojis - but a mic option in the future would make me uninstall other keyboards. Cuz when im driving i always have to re-enable one like fleksy just for the microphone. So please please think about adding one. Along with a black theme. And perhaps an option for when double tapping the spacebar will insert a period? Thanks for your work....</t>
  </si>
  <si>
    <t>gp_AOqpTOGfy2rfOn4IuI2TBOzr7ohXIVxRpz6leLk4Ou8zf53bMynaKV_37KUaLYcakWKkSt2eGEbn4Ha1jsdZpnI-black theme -included.txt</t>
  </si>
  <si>
    <t>App is good - but can't control volume by volume key in other than main remote view window.</t>
  </si>
  <si>
    <t>gp_AOqpTOHXGWwU_C-Yiy6b0brRbhf9tndp9KiHaNs_nT3nHz9GUioZJzVf3EQmSesEioTjx2VIg8tJ0quOKNGEww-volume -included.txt</t>
  </si>
  <si>
    <t xml:space="preserve"> I like this remote. Just wish there was a button to change the zoom functions. Or if there is I haven't found it yet</t>
  </si>
  <si>
    <t>gp_AOqpTOHtz3AtHmizlI7Oamuwv1Xx27z0l6Mu8-Edf6fpV9xTsMxK44yx-LDqffIV3eHuyzriuXdjjFH5dnO1HQ-zoom -included.txt</t>
  </si>
  <si>
    <t xml:space="preserve"> I like that it has a right click button. Just add a stop button to the media controls</t>
  </si>
  <si>
    <t>gp_AOqpTOHtwpLXA1flZpAjM6ghrJEY_x7xUN2hRTzrUCX66Tw-Spzg5W1YTvybsomwEyLgIwnc4efuAdKBtTjfpQ-stop button -included.txt</t>
  </si>
  <si>
    <t>Very good app but volume control needs to be bigger in remote.</t>
  </si>
  <si>
    <t>gp_AOqpTOHKk_21HhXUpxyRFgTYHdrEPayZiB_R1p7DcS-yHEW3sufG2UdHxPKUYAZ8TbS7xXzSOJldjbYzH4RIPA-volume -included.txt</t>
  </si>
  <si>
    <t xml:space="preserve">Please show a Play/Pause Buttons for all instances - for sync playback </t>
  </si>
  <si>
    <t>gp_AOqpTOHd1SY8OimMI2b4L_tW37jmf22MTFbOJkvBYz81eYJhEC6ZqRj6cTi9AuNLDsuufJTsNHNgVgIzuTHjJQ-pause button-included.txt</t>
  </si>
  <si>
    <t>Really awesome frontend to one for multiple KODI servers. Gives access to almost all features of the backend. Nice gimmicks such as volume control via the phone's buttons. BTW - I really don't understand why some people write angry reviews and give only one star - when they only miss a single feature in the app (which is free and OSS!). Respect to the Kore team for responding to such moronic reviews in a polite manner.</t>
  </si>
  <si>
    <t>gp_AOqpTOGzMXFuk1QY6OwL1I_WmjScRn5hoyPFmSQxP1EMrZXcJp9YH2VXI8JdmQjuZr0tUTIHcux4QmFMT2zLvA-volume -compliment.txt</t>
  </si>
  <si>
    <t xml:space="preserve"> Any way a full screen toggle for the android app could be added?  I don't need to see my notification bar all the time. The ability to control Kodi's volume on any screen within the app would be nice too. Those are basically my only gripes.</t>
  </si>
  <si>
    <t>gp_AOqpTOGbTuO8mIMAY6v9VMgzbfS3uCabfISDzwp9T76kajGUBq2ZdBklt6xUiCGZg7Er2k8eVT0edurZKXFUew-volume -included.txt</t>
  </si>
  <si>
    <t xml:space="preserve"> You can enter text using the phone keyboard and control volume with the phone volume buttons. Brilliant.</t>
  </si>
  <si>
    <t>gp_AOqpTOGBrqXT898qbzWT0iJhNLWvQKfDeGT3PRxkj342oX3Th_J3DXb1dxohtNhu9FrYW_3Hqqx3r-iEh3wj7A-volume -compliment.txt</t>
  </si>
  <si>
    <t>Nice and clean. I wish switching back and forth between sources and addons - and the remote was easier. Also - a widget with playback and volume controls would be great.</t>
  </si>
  <si>
    <t>gp_AOqpTOG0XJJ_lH39tUIRNUuloZVeOyAoq1v3U0k6B1IaJATMwEzlwB8KHRPRZuHdFQ8umgt774CAxXKygFHRGw-volume -included.txt</t>
  </si>
  <si>
    <t xml:space="preserve"> One idea - a widget with simple playback controls  - and use of ir blaster for supported phones so you can do TV volume . I use osmc on a raspberry pi attached to a Samsung smart TV and have to use Samsung remote to do the volume of TV  -I use a HTC One m9 with ir  blaster and OT would be great if you could consolidate .</t>
  </si>
  <si>
    <t>gp_AOqpTOFUoeoTt7KSFhbaeb6-YcwDge7RIrlcXjMWSGGJ6ZNIt0g5srMINWo928rgBojS8N0LqZrhK4iDvG_ehw-volume -included.txt</t>
  </si>
  <si>
    <t>Please change the volume control back. The slider is way to small and I found it will bounce around easily.</t>
  </si>
  <si>
    <t>gp_AOqpTOFqvxnjH29mi9UPhk8UiOCx3QtXRnxVYpKbysn2e4Rc998ZRfGhA168XyZLhcLcU9Lb07eZHVc5qQgsGw-volume -included.txt</t>
  </si>
  <si>
    <t xml:space="preserve"> This is a very pretty looking app I really wish like the old XBMC remote there was a large pause button in the middle</t>
  </si>
  <si>
    <t>gp_AOqpTOFE6ggHxB_W6_DSVFtO-rXRGlks1nouBIpDefJJ_OYSuRdqKkxATAe3v4ccoubDw7jH22yQhsi4csD9zw-pause button -included.txt</t>
  </si>
  <si>
    <t>Please change the volume control back to buttons. The slider is too small. Have had to go back to tv remote for volume control. Thanks.</t>
  </si>
  <si>
    <t>gp_AOqpTOExDg0K8s6vz5C1T-TkUXEOQSXNpy-ITenGqvjd65hnUZGEwJQvuxoCYnO7reWQwXc6z2b5xOVR7cjKVg-volume -included.txt</t>
  </si>
  <si>
    <t xml:space="preserve"> And no stop button on main remote.</t>
  </si>
  <si>
    <t>gp_AOqpTOEofA0wM1YxisxX2TdT5WetVk39eWtHwcT8tsglSQvogQW1ifCAiTWMSVwDQZ97TgrK7srgDvGY7BrGLg-stop button -included.txt</t>
  </si>
  <si>
    <t xml:space="preserve"> Great app - easy to use and set up its just crying out for a keyboard input method!!</t>
  </si>
  <si>
    <t>gp_AOqpTOEcy8r57c1_XGaQsn0w_yviwqLv6MsD7Si6QwG6a1sHs0ziFYvaAfvmRR5mgPYYlZhwJ3Kk4nbaEo3COQ-input method -included.txt</t>
  </si>
  <si>
    <t xml:space="preserve">Controls wouldn't function. Stop button - pause button - and power off button </t>
  </si>
  <si>
    <t>gp_AOqpTOHdiaNbuMpdqfX3ox-jpKf964b5U4Th-qao_p9jYMN8gEy6SNOoo90JdUE_veTdE0c3GdOwTLXu87snD4U-pause button - stop button -included.txt</t>
  </si>
  <si>
    <t xml:space="preserve">Control is a mess compared to any other video player. You should improve </t>
  </si>
  <si>
    <t>gp_AOqpTOGOdBUGaPQ20q5UjbzwyyAoLZ60FpbJEkvlTVF4DWzMI-K-HJ5i3aZzIihrPav1YA4rqoPC0kUd3KGIZv0-volume -included.txt</t>
  </si>
  <si>
    <t xml:space="preserve"> Won't save video in a recognizable format to play on Android system and it zooms in during editing making it impossible to edit the videos</t>
  </si>
  <si>
    <t>gp_AOqpTOFIpk-xzv8sv3Au4MDB8ZVGn8cKPBblSIQglB7bfhN4wR4kao56zhG7XchpDMGNN0wlV0mCFXUuVc04lg-zoom -included.txt</t>
  </si>
  <si>
    <t>It doesn't have autoplay option. Have to play songs specifically one after other.</t>
  </si>
  <si>
    <t>gp_AOqpTOFpfwT3gBtYFGardeCyVFLdoV4duEDslSDAxyb5pxGlIF2zKHCiVGK-gwssg2TdxmJenf3iIW8PXKnBuw-autoplay-included.txt</t>
  </si>
  <si>
    <t>SAME as ALL THE OTHERS. It doesn't matter whether it's communist dumb phones(apple) or androids -  there must be a SIMPLE way to disable Autoplay on bluetooth. If you can't do that -  you are no better than ALL the other player apps. If you are able to accomplish it -  make it EASY for end users.  A button - switch - whatever. FAQs are full of" similar complaints"  - NO ANSWERS.</t>
  </si>
  <si>
    <t>gp_AOqpTOF5BNAXkhX9qiGUW8hlKDRg12za_k6snAs2kyipJdkNSk6CLhciHAoycKx8-Erj8Cc8ic45Pzi3QgVY6A-autoplay-included.txt</t>
  </si>
  <si>
    <t>awesome control and adjustable graffic</t>
  </si>
  <si>
    <t>gp_AOqpTOEVUSi-uP8XNHivBxro6cgQnmE7QOEDI3yIsftybhqrxhWqtNsB1Nso84pjylR7uFUJUmsMxKnZ87FnFQ-adjustable-included.txt</t>
  </si>
  <si>
    <t>Best keyboard out there. Used it for years on my older devices</t>
  </si>
  <si>
    <t>gp_AOqpTOH_Y-cmkQwMiLWFmBZy9K87gw2MDWwpun9D01s0qe1qEEtlBfSBcLa3t1m1SDgtqPi-L_lraYEWmOHT2g-older device -included.txt</t>
  </si>
  <si>
    <t>My favorite IME (keyboard) for Termux (a terminal emulator). Helps with coding as well due to easily accessible Ctrl - Alt - Tab - Esc - and even arrow keys!  It's a shame that (as a single example) Minecraft: Pocket Edition doesn't allow chat history with up/down nor tab-completion like the Java version.</t>
  </si>
  <si>
    <t>gp_AOqpTOHZXz8_e6ylrFZspVRk0hOxd1Uqhjbpc_UJ868I0afZESJQbWydDmck9SkohPiOhvA2IdsyrEMZNPXlpg-accessible -included.txt</t>
  </si>
  <si>
    <t xml:space="preserve"> I really needed a Control key. Thank you!</t>
  </si>
  <si>
    <t>gp_AOqpTOHUm-u0h_TWwPq30rlcgvSGp8uVyRV_wKgfsfQDwXYxtRArbLftlG9QPk7scjwO8h0cBrbSikdNJXgJHw-control key-included.txt</t>
  </si>
  <si>
    <t xml:space="preserve"> This is good on my Samsung Note 10.1. I bought a physical bluetooth keyboard to get up - down - left - right arrows but now I don't need it. All the keys normally used are accessible without having to keep switching layers so typing is much quicker and less frustrating. Keys may be too small for my xperia compact. There are a couple of niggles that I have.....it doesn't allow navigation in a text box such as Amazon search and the right arrow keeps reverting to a reduced window icon.</t>
  </si>
  <si>
    <t>gp_AOqpTOHqLFpJxq_fOY0PW76g2Ylvx3AKKUX7EXY-Wm57MZ582YSCPFFVdqOKS3Y6QklHdFT78rVGagmOpmgXvg-accessible -included.txt</t>
  </si>
  <si>
    <t xml:space="preserve"> Very good! Needs control options for in/out video quality and definitely MUTE MICROPHONE. Other than that perfect.</t>
  </si>
  <si>
    <t>lg_AOqpTOE1910R_oMBeN3cU9fpxATCtn7mdw_86TcGPIOempdDD04gFdAkhHzbsVzA-vtPsofKCeMAwQ5h1zjllA-mute-included.txt</t>
  </si>
  <si>
    <t>Nice app - but no pause button for video recorder..</t>
  </si>
  <si>
    <t>gp_AOqpTOHm3Eyl0JJJ-Ukjx-Awx0ZYPy4k8k-ijS36CLXBxs7rY37em6N5ZaC5nD4uPyN5FNmLJlSZJv-fsVskOw-pause button-included.txt</t>
  </si>
  <si>
    <t>Voice command "Cheese" does not work with Moto G6</t>
  </si>
  <si>
    <t>gp_AOqpTOHLKF2j1Fzoh10Evf7mpia7pB-Cv-6p730etOX6YEtEuG3XVRuQvK5nytuc1XE0_MBNeKMkcAlXL9QuVA-voice command-included.txt</t>
  </si>
  <si>
    <t>In this app when we shoot video ther is no option of pause.plzz add this pause button..</t>
  </si>
  <si>
    <t>gp_AOqpTOHgm-k3oddvhe1ZAp7FRrc52wffvbQHj6M_yrYZgXXwiSiWLsCc0MqvHDtfF5mvVDJUe_fKQ7hAn83bKA-pause button-included.txt</t>
  </si>
  <si>
    <t>Wow!! App but should have to pause button while video recording</t>
  </si>
  <si>
    <t>gp_AOqpTOH2boQNSKzX0NrFsiOY9zyLQvmIpciVgmLSmYZ4bXWdgzqav9DTtOzhxQckIaxhK3_uN4Q8p1x3wqeBvQ-pause button-included.txt</t>
  </si>
  <si>
    <t>I will give 5 stars - if they add pause button for video recording and I am unable to save file on external storage. Please resolve the issue</t>
  </si>
  <si>
    <t>gp_AOqpTOGEeUH01_6UZ3J2Bpy6IZNhVR6RHwZwXGKbgEyAKYwxFiFTDaP5x5jDDzB5kqzmKhiR1OFnPj6REoiX9Q-pause button-included.txt</t>
  </si>
  <si>
    <t>I cant pause while I record a video. Please add a pause button.</t>
  </si>
  <si>
    <t>gp_AOqpTOG4pDDzFELpemsvo_zSURkF1ZZJIb2aFG4OvzvP0tW_B6DifLNIxVmPtVzLGEd51Si6OkiTKAM-aKZgBA-pause button-included.txt</t>
  </si>
  <si>
    <t>It would get 5 star if pause button was added in video recording</t>
  </si>
  <si>
    <t>gp_AOqpTOFnHDKPwDLJS9LcXVvxehP_8aPOHb75HMvagZzr0t6allYhODfHrwM7AAs7oAUPNRjrAa_9vWv6fS99GQ-pause button-included.txt</t>
  </si>
  <si>
    <t>voice commands do not work good</t>
  </si>
  <si>
    <t>gp_AOqpTOETNrPsjLFG5Ns90AWBeOPalevIxEvt9l8nC3cZG-vYyKk1W80oP4WiZSPdXYnTU83s86ZVfa4B5yH3GA-voice command-included.txt</t>
  </si>
  <si>
    <t xml:space="preserve">Very good mobility review </t>
  </si>
  <si>
    <t>I really wanted to like this app. I have read a lot of good things about it. I hate Google camera because there are no options with it. I came here hoping to find some flexibility - since I have limited mobility in my arms - voice command was what sold me. No matter what I do - it won't work on my Pixel2 XL. I am running 9.0 - so maybe that's why it won't work. Went to the website - found no solution. Oh well - stuck with stock camera I guess.</t>
  </si>
  <si>
    <t>gp_AOqpTOEm3eEKX98mHXglCw7WF8RxUpE3eWF4GE3gkz7Uz3jc_iFO7Vh_P5wbbbIrp3qJ_DBsKmdDR4l1xWpZog-voice command-included.txt</t>
  </si>
  <si>
    <t>Needs a pause button!</t>
  </si>
  <si>
    <t>gp_AOqpTOEU85EDq5QBVdkHtbTBZBXjzJ-0pvya-_q34GTT8oXDlioloa81BaMqqsY8uOeY9gYeJv9mTx6uwOJuUKk-pause button -included.txt</t>
  </si>
  <si>
    <t xml:space="preserve"> I love this app and seeing different gorgeous pictures every day - but sometimes there are ones I wish I could keep a little longer. If you could implement a pause button - that would be perfect</t>
  </si>
  <si>
    <t>gp_AOqpTOEjoD4hMLABY0WMxW4okolo8zsLRejWLSVD9Vq-yBMrTGCYCoIAIc0WYjE0lXOJ_YQ3t8O6DQEI82x_9_g-pause button -included.txt</t>
  </si>
  <si>
    <t xml:space="preserve">would be great if if layout can be fully customised and there was haptic </t>
  </si>
  <si>
    <t>gp_AOqpTOF6fVl0jHbWowuIRURMNKMbhNJlwt8ZkyYgPCM42UMhhnnchjTua4t860Y33-Us6nBt9i4qC6B0S9HOuzU-haptic-included.txt</t>
  </si>
  <si>
    <t>Well - I tried downloading an AOSP keyboard via side-loaded APK - but as it turns out it's a pickier process and not having exactly Android 7.1.2 or Android 8.1 makes it crash repeatedly. This is the only keyboard that respects the basic - truly stock Android keyboard form and function. It has all the basic necessary options GBoard does such as Dark &amp; Light themes - custom colors - number row and haptic feedback. The only thing it doesn't have is that laggy Emoji and GIF selector. As an aside - by the way Google - these extraneous features at least need a proper UI that keeps it clean and one-hand friendly...</t>
  </si>
  <si>
    <t>gp_AOqpTOHrxrq9mXcUhibzZ94hpFL8NYenrr4Zuu_fdFBTqZIaIAMO95d1bKzhSAZ-7uJkBX4Tf3Q7dytxJ0lw0-0-haptic - light theme -compliment.txt</t>
  </si>
  <si>
    <t xml:space="preserve"> Lacking functionality that is found in the original XBMC remote. Vibration on press - left/right should be short step advance/rewind - a stop button on the main remote screen. Would like to see the ability to display notifications from selected apps.</t>
  </si>
  <si>
    <t>gp_AOqpTOGboZ8SDXhthZm14qC8iXMwn2ZXCe_3cBO9rbto6NnQNpuCWr2A9RRqPAx-IbpYqnk3iXnpj73qtC-agw-stop button -included.txt</t>
  </si>
  <si>
    <t xml:space="preserve"> Great app but really need haptic feedback - I'm so clumsy and most of the time I'm looking at the Tele!</t>
  </si>
  <si>
    <t>gp_AOqpTOFgJrvc4566fYodJ5Uc1rnTlk7RnL2cNkzIV7pe0_YEj4MT40R8s3RGaRUw8oliVFom4tT3ePNWVKaM9w-haptic -included.txt</t>
  </si>
  <si>
    <t xml:space="preserve"> But there's no haptic feedback. Please add this.</t>
  </si>
  <si>
    <t>gp_AOqpTOFdKXV3uB49RrDaOv-Sjxi6_s9LeXsZZ9WwWARer4gh3qLSOsZcqFQQVHHIB2EIj2yRFg8T-eWhXGQhGw-haptic -included.txt</t>
  </si>
  <si>
    <t xml:space="preserve"> ...but the app misses a lot of functionality of the XBMC remote. The loss of haptic feedback is a big miss. The functional buttons on the remote don't work as well either.  So all in all - I used it for a bit - but went back to the old app. If the functionality of that was put into this - then I would definitely use this.  (Nexus 6 and Kodi on RPi)</t>
  </si>
  <si>
    <t>gp_AOqpTOEiCCVk2gzvsumI9o6bmaa21Grz079EgKFetio-dyRKsKGh9YOUgzFL7a6DkCEBmVLz2V3am7lb02L-zA-haptic -included.txt</t>
  </si>
  <si>
    <t>can't disable the new vibration feedback and the support team doesn't respond to my questions.</t>
  </si>
  <si>
    <t>gp_AOqpTOGipnEOytENUsiV1v_oCPkrM2kaz50UnjGEszy7CGOXokzsDtIqq_uypqE2F4XPnUOG4HnecExT7H5seUA-vibration feedback -included.txt</t>
  </si>
  <si>
    <t>No haptic feedback? NO STARS! :/</t>
  </si>
  <si>
    <t>gp_AOqpTOHzEzucOCr5bnCXapMje_ycjDAAlO6SEtS7o-lNznwBeqihKW9QdAOvpVk-5r0PnbxqxTTYyl24b8roOQ-haptic -included.txt</t>
  </si>
  <si>
    <t>Good app - but can you add haptic feedback when you type? Thanks.</t>
  </si>
  <si>
    <t>gp_AOqpTOHUN-UO3e79gjZZKEXrMwH2W1fJcqXXE0WnW3BXUvI1qMaYegw6jBs-3GAaGYO7UReuHnurmSyrisv5oA-haptic -included.txt</t>
  </si>
  <si>
    <t>Very useful in Termux! Haptic feedback would be very nice - though.</t>
  </si>
  <si>
    <t>gp_AOqpTOEgCoUB8Pw5GlLSz05cmzNpbwN7ZmU2VbuyyApIPop3He8ap7zebE4eQwpdnlex4OZ0ntcixYO7fgR6CQ-haptic-included.txt</t>
  </si>
  <si>
    <t xml:space="preserve"> I do not like the haptic feedback in remote control - but that's it. Maybe it would be better to use sysremwide setting instead of always vibrating after a click on the remote.</t>
  </si>
  <si>
    <t>lg_AOqpTOEY1h7wQeXkU0OABVGHs0IFD5aX4g0Ep5gSCSajNrRt8krSd7tolOUbIrQzjEJHBrPmq9sEfAYi6QNMc9U-haptic -included.txt</t>
  </si>
  <si>
    <t xml:space="preserve"> Haptic and sound feedback please. long time no update!</t>
  </si>
  <si>
    <t>lg_AOqpTOFcO7TNMBaEdNf7KOYLquW7IIfICk2WPxSpoutTWPuEAhaVmoRVQ-V8zlOzlH8Gx6WkNvkCCd2zUV20zg-haptic-included.txt</t>
  </si>
  <si>
    <t>UPDATE: or rather the lack there of... This app is ABANDONED &amp; crashes CONSTANTLY. The UI is amazing - and the 8-bit color option actually makes photos look better when viewing in app - this is the only gallery app I've found that can do anything to actually improve viewing quality of image. Would be perfect app if it didn't crash SOOO MUCH. I mean SOOOOOO MUCH. Also when scrolling through images - some randomly won't let you zoom in on them.</t>
  </si>
  <si>
    <t>gp_AOqpTOHEQyC7Kpo_6h3v3Xm8hv9HJUI9UzIZVv_FXvNAKRDkJ-pUyS8DMRlbcyRTRJ8YiwrsOayx2-wDWuOJVA-zoom -included.txt</t>
  </si>
  <si>
    <t>orientation 180Â° not working on MI3 - orientation still set at normal view.. Android version 6.0.1 (edited : orientation now working after new update.. zoom not working now..... please fix this bug... )</t>
  </si>
  <si>
    <t>gp_AOqpTOElIUYs7Pm8sxu6ufY-g46AFuBk0X7sIJXB13KcBVZO9LDXg8nBHePytg-cHg2zp2qXFlL3I7YtqXgQFec-zoom -included.txt</t>
  </si>
  <si>
    <t>Brilliant app! No need to create an account - no hastle - just name - optional note - then scan or enter number manually. Love it.  Small suggestion would be to allow us to select a card logo or colour. Maybe a colour selector when creating a card that changes a highlight colour in the list and/or the background colour when displaying the barcode.  Also - my IKEA family card is 20odd digits long but the barcode image ends up quite crushed from the sides - and rotating it to landscape does not stretch it. Meaning it's hard to get the reader to read it</t>
  </si>
  <si>
    <t>gp_AOqpTOEU_PaDlQMfFWNkNYPE0-q1z5BjLRGf-4FZ0wJpBYCSH0MyskHgPCLFfEsbme3-sVY3qQEO_uHZKasNNzM-background colour -included.txt</t>
  </si>
  <si>
    <t>If the network state changes - the app becomes completely inaccessible for an indefinite period of time. It keeps crashing</t>
  </si>
  <si>
    <t>gp_AOqpTOHj2T6owpl2WXkh9Lpkn4An0_aCi5b3o8foe05sNTMuVgsUf1SfDsGCEsrQ64rsKGYWIoLy-aW6RozRSL4-accessible -included.txt</t>
  </si>
  <si>
    <t xml:space="preserve"> No stop button? What's with that? I have to fast forward to the end. And no widget either. And doesn't always connect to kodi</t>
  </si>
  <si>
    <t>gp_AOqpTOHMxNwRN1MExezAVQk0Jc-9pD5sFEuqC5GkztbDQDtU9Uxz8VQIF581A0DDIpry6K5g9MwtNc8aOus0DQ-stop button -included.txt</t>
  </si>
  <si>
    <t>Nice simple clean remote. Only gripe is the interface doesn't fit itself to smaller screens. On my 5.5 inch screen phone the remote fits perfectly - but on an older 4 inch screen phone i use as a remote the image of what your watching can be a bit to large and either overlaps the controls or pushes the controls off rhe bottom of the screen. Other than that 5 stars.</t>
  </si>
  <si>
    <t>gp_AOqpTOFCl7yx9wUtB-laQl7zelaFEFK-6D8rmkOKWLoI7dCwNgTq-OuQbg2etxsDnoJhDWc__C92uSCNg-_yow-overlap -included.txt</t>
  </si>
  <si>
    <t>New version - cant browse subtitle.. Keep hang when I tried to browse subtitle</t>
  </si>
  <si>
    <t>gp_AOqpTOFJBO9Ym7u4yHBCK3D201JlwOuNLGVt4qbovQc1r-zxLT8xjHRoPF7vELuYU9wFSeSXMIXlboGKsbWsj-I-subtitle -included.txt</t>
  </si>
  <si>
    <t xml:space="preserve"> I tried this to redact a logo on a shirt in a video. The logo was mostly at the bottom of the frame which is overlapped by the controls. Every time I tried to move the blur square - it would jump the video around - pop the editor menu up... It was totally unusable.</t>
  </si>
  <si>
    <t>gp_AOqpTOGqFeTANuEBz7e3hyZ2MzpSBDCwqNXpJp3G4m1E9DAqAuAkLu7fxgfdbwnmUwIrbwJxYwAk0itZYuJlkg-overlap -included.txt</t>
  </si>
  <si>
    <t>Well - this update finally fixed some bugs which I was facing from past 2 months. I mean - I see smooth transition when rotating from landscape to portrait or vice-versa. The option menu is now smoother while pulling the notification bar from top. But " subtitle fonts and size - color still not working in all videos."</t>
  </si>
  <si>
    <t>gp_AOqpTOHN2q1rJ_RqoLhiI6up90GgWl-J0m_BaxKAcbbC9iyxEhsdU37o3MGLpOOODU6aYZ0M_wPTSnqGZRLiuw-subtitle-included.txt</t>
  </si>
  <si>
    <t>playing video on my 6 -3 inch screen in potrait mode caused VLC's navigation buttons overlapped by android's navigation buttons (the 3 buttons at the bottom) so I'm unable to use your buttons unless I rotate my screen to landscape. hope a fix to this cause there are some videos that came in vertical mode.</t>
  </si>
  <si>
    <t>gp_AOqpTOH7tmA19PRAvdc0MJERPYUYJNahYi5m6wIB2ucHY2lLWj2bAK8VUp91cVSNOQu42lmJGJExRei3Xd3l9g-overlap-included.txt</t>
  </si>
  <si>
    <t>Last update issues: bugs with navigation button displaying (android pie) - sometimes getting black screen(need to restart the app) when phone is unlocked to continue playing. +1 for dark mode when battery saver is on!</t>
  </si>
  <si>
    <t>gp_AOqpTOFz_urP0aQeEQXeLHQlhVNS3y6fTs-02e2ihWcO8iNGcPRJJaeOqHxQNYE6CWda3bVXYDDlYW0H4mNbPQ-dark mode-included.txt</t>
  </si>
  <si>
    <t>forward is an issue. subtitle fonts and color gone? lock should not tilt screen.</t>
  </si>
  <si>
    <t>gp_AOqpTOF56NMwEBZSvA_gxQQfqrFt5FvZDrckIyvhTfCMF_lrFKGV1_a4voG6EiTtfPHCN2717bCP5ilL_044dA-subtitle-included.txt</t>
  </si>
  <si>
    <t>The app is great yet there is this little problem since the previous update - although autoplay is off gifs and videos can no longer be stopped after played once :( i hope they will be stoppable again with the next update.</t>
  </si>
  <si>
    <t>gp_AOqpTOEGr92yJyVRFt-rMJHTLXCflZ6q_MGjsm3CZ982cf55_3awuEdOw8YKBB-pucBdmR-rJTrHbjf9S_vkOrc-autoplay -included.txt</t>
  </si>
  <si>
    <t>i have a samsung note 8. when i launch the program it zooms in making it impossibe to see the entire screen please fix</t>
  </si>
  <si>
    <t>gp_AOqpTOEpc_Qn5_ZAUhIzagBEy8UJyLF9mBvbAzDhg_rIZs-438dhGEY5Zt70lLvrzi8T4xs0dNappSeMHBWjcg-zoom-included.txt</t>
  </si>
  <si>
    <t xml:space="preserve"> Problem When you switch from voice to video or vice versa. It switches audio from headphones to speaker. When you go mute and close the app - then reopen - it shows you're not muted but you are actually still muted. It also locks up where it wont let you click anything. Anyways - Works fine for me - I use it to sip with other friends. I experienced minor crashes and the app is much smoother than before. Recommended.</t>
  </si>
  <si>
    <t>gp_AOqpTOHbppljE21Iw7W4_s1vZHt6hfBNhZ-u_QYk1wrXBpoMWfOwN8WJsMMCZ4-XE0fKb4l1xkGJZXisk4S80A-mute-included.txt</t>
  </si>
  <si>
    <t>Allow the search to work on all downloaded content - rather than only the ones which are open. Also - please fix the night mode on videos - as currently night mode inverts videos. Besides that - I must say it loads very fast. It really makes me wonder why the desktop program won't run well on anything (it's prone to freeze up when opening the content library).</t>
  </si>
  <si>
    <t>gp_AOqpTOF_GrRzV7OyAtPOCKSzaMCbNvffumyZNG4wuXteWpUE3UtXy9Tv70c99CiSwVxL75NRM-MUKlGkP-euTG8-night mode-included.txt</t>
  </si>
  <si>
    <t>Can you make it have the option to adjust wallpaper position? Now - it automatically zoom my wallpapers making it uneven. I can't make my wallpapers center and it's mildly infuriating.</t>
  </si>
  <si>
    <t>gp_AOqpTOGypQYpM8OIw5ZJVxVNFbE9ExcV9MIqqEs9tzCynETOKRu05qERMMcIFEJNzJ5MJy3yuY9pvHvO-Z8_tFc-zoom -included.txt</t>
  </si>
  <si>
    <t xml:space="preserve"> I tried double tapping and the image doesn't change.</t>
  </si>
  <si>
    <t>gp_AOqpTOGyFyiBFuTiyP7Mk8DM6ws9A0tTJXvhTwBfiMcmWzi79xg8dhRPutXrlG-6hSel03nQ3KanojQxdDR6phg-can't see-included.txt</t>
  </si>
  <si>
    <t xml:space="preserve"> When I double tap my wallpaper and it unblurs it should stay that way until I double tap again. Please implement this as a setting. Also would like to be able to change scaling.</t>
  </si>
  <si>
    <t>gp_AOqpTOGflA-Ts_b_bm2831ne357XU0WkoKc2-rip7HSIEjYtpzb2SVl9Kb80Nvsc-Nzu907qQbTS1WS5dHm16ds-scaling -included.txt</t>
  </si>
  <si>
    <t xml:space="preserve"> Great source of beautiful - fresh wallpaper for my home screen. Caveats: I wish it would do a better job of centering and scaling local images to fit the number of home screens I have and the resolution of my device. It would also be nice if I could permanently download images to my device - so that over time I could fill up a folder of favorites to draw from with the My Photos source. This would work great with the MultiMuze extension that lets us use multiple sources at once.</t>
  </si>
  <si>
    <t>gp_AOqpTOF9tP6VK5E0pk3em3jy_w5hzuOp3qCPFgVoUVC5pypSLb2yZzwy55fCFnHoQvF_rtpChl8PF_g0Owt1oUY-scaling -included.txt</t>
  </si>
  <si>
    <t xml:space="preserve"> Since 2.0 update - muzei is completely broken. On power up - screen is black - then takes 20-30 secs to load background image. On home screen - tap to brighten/unblur doesn't work at all. Please bring the old version back to the play store until you fix what - in industry parlance - are these sev 1 defects.</t>
  </si>
  <si>
    <t>gp_AOqpTOF4LSvGKkX3LesUDdI6KnQgoXLLgicuIPpNLc6LnsgQQSp4D_WNjCyUn8-68OLxWZf-iutIRKnv_Xk9UwA-background image -included.txt</t>
  </si>
  <si>
    <t xml:space="preserve"> Great app - the only thing bugging me is the fact that high res images get zoomed in instead of scaled to fit - even when with the correct ratio..</t>
  </si>
  <si>
    <t>gp_AOqpTOF3cpd4ah6ymgh6P8VIkn5_ypowe31aDhrnH9QqHGiIEA-BOdi7SbfyDvOV3_SK8HG531wVxvT_AsFOQy0-zoom -included.txt</t>
  </si>
  <si>
    <t>It would be awesome if custom mages aren't zoomed in</t>
  </si>
  <si>
    <t>gp_AOqpTOEWd53eKjjY7LH0zL0XV3_eKWu4rcxMSK46JU9pQ3Qd28tjRDqTlOD-wO7urgo97KGp_RK-TvIyRj2AYnk-zoom -included.txt</t>
  </si>
  <si>
    <t>Very good remote app but why did you change the play and stop buttons in the latest update?</t>
  </si>
  <si>
    <t>gp_AOqpTOHcfM8G59xf9cJ2_TsikyRNPFO2Mz5_i-VcdzBfuFbCslZ6bf3SkcZ2sDUEozVC41YAHZsCaGyluh83IQ-stop button -included.txt</t>
  </si>
  <si>
    <t>Love this app but why switch the play and stop button!?! Please for my muscle memory sake change back!!! ðŸ˜€</t>
  </si>
  <si>
    <t>gp_AOqpTOG_r6mclqADwWGidtxpWUuUo34zI1hR6IVc8AXPpfoOo0cI9eak0TlL0mu5Y46ZMaPw1cONRcfrUGdf3g-stop button -included.txt</t>
  </si>
  <si>
    <t xml:space="preserve"> Instructions for disabled persons</t>
  </si>
  <si>
    <t>gp_AOqpTOGNpe5-u8so9hghxqaA1QjJ-HbiHCLuBf0oyMYDF503BvAq0dbOKw4YIEg2Swl8X5tOOKghEdTnb7KJzw-disabled person -included.txt</t>
  </si>
  <si>
    <t xml:space="preserve"> Well I tried yatse - it's nice - but has way too much stuff. I like how simple Kore is. I'm missing volume controll and a full screen button would be amazing. Oh and maybe a favourite tab would make looking for stuff to watch a lot easier. Keep it up tho - it's getting there</t>
  </si>
  <si>
    <t>gp_AOqpTOFSa74zY8YCZcUFXXvKHdH6VncPI2pOHY_gpWFkIHQPMuGn7SpR0Bar1bGgKZtck9aiCbYAUY6jjyXICg-volume -included.txt</t>
  </si>
  <si>
    <t xml:space="preserve">System Visibility </t>
  </si>
  <si>
    <t>the download options for large files lile video must be modified  - we can't see downloading precentage  -we are not able to resume it either... plz improve...</t>
  </si>
  <si>
    <t>gp_AOqpTOGeuRi0d0O1zAKXM741Lba9YUi92suxN4ggPH4AO2YFY-nWXhHmHdzqqXIoDbd_NC8lejeSJibEfoolHY8-can't see -included.txt</t>
  </si>
  <si>
    <t>1. It would be awesome to show last name and then first name in contacts - or - at least - choose it in settings. Also full names are usually cut while viewing contact. Could you make it two line or scrollable? 2. Compresses images - so that the text is unreadable - even when I send pictures without compression (through the file menu).</t>
  </si>
  <si>
    <t>gp_AOqpTOFEDhf9aTJu12lmCne4kRJU7Spe_s6qqFU_38fIdiqeLX3b2LkGfSoQUuLigQnHZUexKtW7ox8zryJHlZQ-readable -included.txt</t>
  </si>
  <si>
    <t xml:space="preserve"> UI is slow and completely useless in portrait mode because the menu on the bottom covers more than half the screen (yes - some people have hardware keyboards). I cannot download pictures - I cannot see my text in the chat and I get multiple notification sounds. Video also doesn't work for me.</t>
  </si>
  <si>
    <t>gp_AOqpTOFPJfgueieZqs4j7O-iBXwNQYvb3tKdqbqpLmwYOwzgj_Fm7bvokHuUoV1emyvS8H-zGQFSiZe7jg6o8g-cannot see-included.txt</t>
  </si>
  <si>
    <t xml:space="preserve"> I really like this app - but unless the image has the exact aspect ratio of my device (Nexus 7 or Moto G) - after tapping the app icon - I can't see the entire image at once. I have to swipe up and down or left and right to get a feel for what the whole looks like. It still brings a tiny amount of joy into every day.</t>
  </si>
  <si>
    <t>gp_AOqpTOEbVdZhs4vryHmtVGNYnY5ZsWrAE0UCdiWVVK4tJGwZ67EPwoCEInBXdPkUWzzkxIU2wjTdUC04gkjr8Q8-can't see -included.txt</t>
  </si>
  <si>
    <t>Very nice. Thanks for the Open Source calendar! The simple widget installed easily on Nova Launcher in Android 7.1.1. I like the pinch to zoom in the calendar view.</t>
  </si>
  <si>
    <t>gp_AOqpTOGD8lF7uM83mupSLRtkN1z3XeHnw4nBr2fPkhpGdTXQuVEdXZkRGlQGLQMahXn0bEaLXisL0mE4qlLxxg-zoom -compliment.txt</t>
  </si>
  <si>
    <t>Great app. Smooth photo zoom (unlike default Google app) and quick photo load in 100% quality (unlike Quickpic on Android 7-8). Double tap to zoom to 100% is very useful. I'll try to user it as default app - very promising. There are several issues that I've noticed from the start: 1. If I open some image - hide this app - go to home screen - and open this app again - it will start from it's albums view instead of displaying the same picture on which I left off. Very annoying. UPD.: Cannot reproduce it anymore. Strange:) 2. If I delete some picture - app will return to folder view but deleted picture thumbnail is still displaying. It goes away only after closing and opening this folder again. 3. Can't change sort direction (ascending - descending). I'm used to sort by name in descending direction - but app sorts only in ascending direction. There is a bit of a mess with timestamps - timezones - etc. - so names is quite useful for sorting. Also - I can't set different sort mode for different for different folders. 4. Current date or name is not showing while doing a quick scroll with scroll bar. It can make navigation much easier in folder with many photos. 5. Animation feels a bit slow (long duration). It's just my opinion.  Hope most of these will be fixed while app will be evolving</t>
  </si>
  <si>
    <t>gp_AOqpTOGRfjgM4GGgdpjsoCK71E7jm0JGMIXr6MTxiasz_NWeMSCoiFPrDfLnWrQjLwc5z4hppT6EC4PuGv8WEw-zoom -compliment.txt</t>
  </si>
  <si>
    <t>Everything is nice. One more small feature need to add is double tap on picture to zoom and again double tap to come back. Thanks</t>
  </si>
  <si>
    <t>gp_AOqpTOGO3P0BnkKdwo_I7n1PG1y5BUUWnoUbVNa8HvlsX_wgnD0EbmWg_Zm2H8Z4mp3h0KQ0dVJsR3XsaGxJfg-zoom -included.txt</t>
  </si>
  <si>
    <t>Ver nice app with great design ideas. Please add e ability to control video volume and track by swiping up and down - and left and right.</t>
  </si>
  <si>
    <t>gp_AOqpTOFV3FYd51oJk1SRVpQvvhK6VZCI7K34FP226veT7ICgJpBLv20aoUYVo7bEevh6DMjnbbkqxS8jGw2cUw-volume -included.txt</t>
  </si>
  <si>
    <t>That's for implementing "Double tap to zoom to 100%". I really appreciate your work. Do you have any plan to implement "Rotate using rotation sensor"?</t>
  </si>
  <si>
    <t>gp_AOqpTOFpWdcsqmILtwe1ds7cUM3I5FHvzR4huHTtJJ5AkiopYZSPTL6-tLgpFkoEebbOUwCNFXzBcwsDj_EsKw-zoom -compliment.txt</t>
  </si>
  <si>
    <t>Great app - though i have some suggestions. Add an option to add the file explorer option in the main gallery. Also double tap to zoom isn't working properly. otherwise great app. ðŸ˜</t>
  </si>
  <si>
    <t>gp_AOqpTOEpgpx_Q4BMgxklcAZX_qxiT585WH4rIBK8oHz1FpKlQKpmcyEgIe2V8A52L3jkM8rjqFv3FFyIurINzw-zoom -included.txt</t>
  </si>
  <si>
    <t>It would be great if it were possible to zoom in or zoom out with just one touch. Overall it's an excellent app.</t>
  </si>
  <si>
    <t>gp_AOqpTOE9k3sNyal4M1OfFOt31GuExhcNV-fm7PTqQECXPBBuqa3a45Djr3IABNCDzKlySt4Tlgo8XDgn2_2V8Q-zoom -included.txt</t>
  </si>
  <si>
    <t>Finally. A truly simple - no-fuss - no-gizmos - no-emojis keyboard that is good-looking (maybe not best - but it definitely is way above okay) - with only the useful swipe gestures and uses Android design language. Thank you very much! p.s. Please don't add any more features. It actually worth 6 or 7 stars this way.</t>
  </si>
  <si>
    <t>gp_AOqpTOGhYQh4BdiKMhN52gpDlZZnCDtSyaASDYigu6hCn9u1pck5dPedLygdtxwq8YPuCFH3w_RHE2oqvxkn1yA-sign language -included.txt</t>
  </si>
  <si>
    <t xml:space="preserve"> The video is zoomed in and when we pinch it out.. It created a green box that is used for blurring.. But the things I want to blur.. Isn't coming in the screen view!!</t>
  </si>
  <si>
    <t>gp_AOqpTOEHU4Gg2_NWdTbASRLB6sEhx3a37Srtk6GqNU93bR5uQtS7dauEmUsPbxQJJgyJhDRG71qdPcIUPwk08A-zoom -included.txt</t>
  </si>
  <si>
    <t>Edit: Problem solved! Everything is great till I found there is no pinch to zoom option! Nowadays every phone has 18:9 aspect!</t>
  </si>
  <si>
    <t>gp_AOqpTOGiZAxAUs1qqjY_M61ROQKwkjgWogtoNSUGHlU0DdUDMnLCULYa2w385TB_iGlrrzWhK1IuEiwp7fcGSQ-zoom-included.txt</t>
  </si>
  <si>
    <t>needs GESTURE Support for playback speed - zoom. And Custom length fwd and rev buttons</t>
  </si>
  <si>
    <t>gp_AOqpTOGIAuj98DFLLdB-wmXhgbOtpeSfZq37HkP9SUsYkZxY5bWR3EOVV4xcCFzQb3lmjmW-h7VRA9_WXjg1rg-zoom-included.txt</t>
  </si>
  <si>
    <t>Have the features I needed ðŸ˜˜. 1. Double tap forward/backward. 2. Picture in picture mode. 3. Auto night mode.</t>
  </si>
  <si>
    <t>gp_AOqpTOFzW5BWXGsPOBYPC_zUg1-6UlpAZLHb6jfHFXCijL5R-Wft8IND9lcw-vlAEIQJQ76SkfUatIOJ1qfvaQ-night mode-included.txt</t>
  </si>
  <si>
    <t xml:space="preserve"> Can't (pinch) scale pages while reading - making this app useless.</t>
  </si>
  <si>
    <t>lg_AOqpTOGyIe0LzBzESnW30NpEWZplnmRq_UtLPVuGdQBNMxhMnWI6svh8b6hHkCTCKm6KzFCdoQepL_Th1iM4JkQ-zoom-included.txt</t>
  </si>
  <si>
    <t xml:space="preserve"> This app works almost flawlessly with one feature missing pinch and double tap to zoom.</t>
  </si>
  <si>
    <t>lg_AOqpTOGE8sAhIcHT375K0jl9vsIDLqyFqWdLFPfXXCGEkcguX-fWLB9qpo8LWm-RHB1n7K1FjBKVElDrBt70Jug-zoom-included.txt</t>
  </si>
  <si>
    <t xml:space="preserve"> Am unable to zoom into the page. When I try to expand throgh touch gesture no response. Also can't seem to find a button or menu option to increase zoom factor.</t>
  </si>
  <si>
    <t>gp_AOqpTOHfEXUx0luA-v8nd_USrQaPC78HrZ0LJu_CuWYtQrnuMKTXXyB5KFNfY0xXECwmW7zngaTv_5zG9LSetiI-can't see - zoom-included.txt</t>
  </si>
  <si>
    <t xml:space="preserve"> As others have mentioned it could do with a pinch zoom feature. And occasionally it backs right out of my comics folder when exiting a comic (minor gripe) But the ONE thing it could do with - is a proper screen icon - the default android icon is awful. But it's free and it works.</t>
  </si>
  <si>
    <t>gp_AOqpTOH7fcW0O-j2MDV0pI9GGOmSzeujvdkhyxhAOwL2OaWYDk8xZVHkhrgy6zB4nBeMVvbPZPcv9oDXqqxpy6k-zoom-included.txt</t>
  </si>
  <si>
    <t xml:space="preserve"> I really like it. Nice -  Clean simple.  The no pinch To zoom is a deal breaker for me though.  Perhaps in a future update? I'll try a few more apps .  Maybe give this one another look at a later time..</t>
  </si>
  <si>
    <t>gp_AOqpTOGZ7vv9C5x7u6y37LnxXORIHAS6PywMOFM9_2CZz1G-JLNJmTZ7ci6TnW1GwLrWjDcDI0owtbB64LoeQkA-zoom-included.txt</t>
  </si>
  <si>
    <t>Good app. Would like pinch and zoom though</t>
  </si>
  <si>
    <t>gp_AOqpTOGv6D5ZBftzUSlmqjGmSXeHqLU2ZUHoEXoBmJDX9LqPiexQ8ImwHOvWJkACn5l-kvtj1q7Gi6doAtuOgyE-zoom-included.txt</t>
  </si>
  <si>
    <t xml:space="preserve"> You can't 2 finger or tap to zoom.  Mobi Reader is better.</t>
  </si>
  <si>
    <t>gp_AOqpTOFy_6F9PfD5SlVJ5LAvICJ7YUhTb8QTQu14BZSz3p517u0Eh7meU8Zj8BJFKXvrIceUiPnccFaJoAodKow-zoom-included.txt</t>
  </si>
  <si>
    <t xml:space="preserve"> My only complaint is its lack of pinch zooming. Other than that - it's fantastic</t>
  </si>
  <si>
    <t>gp_AOqpTOFmFwkwVHpLvLq2THkjAmUXNzCi1wuCxgAB-V8t8ilIAHi5S4zCYmSPTGA6jKczSwHunFtow7bwIOMXCks-zoom-included.txt</t>
  </si>
  <si>
    <t xml:space="preserve"> Certainly - given its small size and ease of use i must say its one of the most bestest apps out there and i will surely give it a five star rating if u add a pinch zoom feature in it! Thanx!</t>
  </si>
  <si>
    <t>gp_AOqpTOFkmEepePjWChfAGDn4VSwN66QuWsVGUDZA-45suqs977L-sjmKLbD_dN85Qb0Xq3zVCTED3ZFyLXnzXf0-zoom-included.txt</t>
  </si>
  <si>
    <t xml:space="preserve"> Works. Thanks! Pinch for zoom and support for pdf files would be very nice to add.</t>
  </si>
  <si>
    <t>gp_AOqpTOFBYIYQlFFVvoJhvVj71PQWSqjMD0ujuSCbqiygCDMqa6acDHhIPqcEeG9_Pc1s2XFBQUd9IIb6qzdgZT0-zoom-included.txt</t>
  </si>
  <si>
    <t xml:space="preserve"> Overall pretty good app. Has alot of awesome settings. Would love to see double tap and pinch to zoom features and some improvements on the UI: like a book self and a recently books read list etc. But even now i believe its better from the most paid readers and all of the free ones!! Will give it 5 if some of the features i mention going to be added later on :)</t>
  </si>
  <si>
    <t>gp_AOqpTOEL2Skjqinff-GCk6WvGWWhrwT8bnYbvA7DPJaGegUMlnn9WN3jXMcuVhG2gyac1quSQnIFpg62auoCdDY-zoom-included.txt</t>
  </si>
  <si>
    <t>I'd appreciate options for more customization. (Remove 3 day forecast - more weather services - etc)</t>
  </si>
  <si>
    <t>lg_AOqpTOEMoOlMGapwQjkSWlqSYGKRVaVvJqbo2RJR2gcjYZksr9I7hY9Mqh9SoihMzMdFgGKXnpM0wvRF2MAAKZE-customization-included.txt</t>
  </si>
  <si>
    <t xml:space="preserve"> A very minimal app. Could do with more customization options like no showing wind speed and/or humidity. I find it ok to use it without skin with standard Lollipop notification appearance.</t>
  </si>
  <si>
    <t>gp_AOqpTOE2uonSIfIP1LLesvBjFEv0Do8NM3X77s-LtieXYj5bDq5Ieu283Vcis70zOaP-djdflH3eazQ5sBQ7p3c-customization-included.txt</t>
  </si>
  <si>
    <t>What a great little keyboard app!  The app is small on disk and RAM usage.  Even though the app is very small I was surprised with the customization options that were available.  Anyone wanting an efficient - lightweight keyboard should try this app.  My thanks to the developer for a job well done!</t>
  </si>
  <si>
    <t>gp_AOqpTOHsNPHa399Q7r8atN3quh387XR09iCpc73J3Ws00fZOiOIFc6GipY9wgEK6PvPRgY2x8VOp0Hw8oUk82CU-customization -compliment.txt</t>
  </si>
  <si>
    <t>Doesn't bug me about local offers or syncing - just stores my cards. I'd give it 5 stars if it let me set a background colour for each card to identify them at a glance.</t>
  </si>
  <si>
    <t>gp_AOqpTOEaAi-0loTi5gzUm-fI022Olk_VL4Ako8p8HIZzTyG8l1n2AVjQ6ol_ETcpkb8VwpNXGpQ_It19v7KGjHQ-background colour -included.txt</t>
  </si>
  <si>
    <t xml:space="preserve"> Nice app. Could you please add an easier way to add subtitles and control subtitle offset? That whould be great.</t>
  </si>
  <si>
    <t>gp_AOqpTOHk4sRig2kDtwWGKqpl8Tu4a0BdfVCs2_F_mxbrffJVGMoIaQTuPuT6PjMN2OuIvQXBEWsTEZjlrKPemw-subtitle -included.txt</t>
  </si>
  <si>
    <t xml:space="preserve"> All the essentials are there - navigating is easy enough - interface is nice and clean - back menu shortcut buttons etc. Drawbacks/Improvements would be to add the ability to customize shortcuts - the toggle full screen under the more options doesn't work for me - send text seems tedious - a touch screen/mouse gesture would be nice - maybe more audio/subtitle controls (off on speed up slow down etc)</t>
  </si>
  <si>
    <t>gp_AOqpTOHIcwwg4sh4AZ4_0AGPIinzHlK5WJs6Oeg2rcRqFUoHfP8jQr4F50QWVOzHiQtt8E7NSqrPChIP64-Kkw-subtitle -included.txt</t>
  </si>
  <si>
    <t xml:space="preserve"> Good concept - doesn't do 80% of what I want. Not very configurable. Generic design. No tab - skip or mute button. No indication of whether the program has crashed or you're simply experiencing network delay. No indication on device of a volume change. No volume change is possible with the rocker buttons unless you're actually on the remote screen - and the phone is on. Unreliable in the event  that you suddenly need to pause or mute the video. May work well for specific use cases - but mine is not one of them.</t>
  </si>
  <si>
    <t>gp_AOqpTOGUWkt37BJr_3p0zloakRpflzRxVf5K-w5oOmXAyOzo2EjGsbE7mrpGW2flNbLL8AhumEIdilm5WWgXJQ-mute - volume -included.txt</t>
  </si>
  <si>
    <t>So I've been using Kore for quite some time. It's been fantastic for everything I've needed it for. The only complaint I have is recently on Android Pie. The audio/subtitle quick button is gone. Where did it go? I used to be able to select and download subtitles as well as adjust subtitle offsets very quickly within Kore. Thanks so much! Edit: Absolutely correct in your answer. After using it more i realized that it does show up eventually and it does seem to be tied to the connection quality.</t>
  </si>
  <si>
    <t>gp_AOqpTOGsylnv4gPbqYCnS7DDdsyb6FvAay0ka4dl5hSie3KE1imL9b6d2yw1cl0PC_FA224BePO8wNquoaX1lg-subtitle -included.txt</t>
  </si>
  <si>
    <t xml:space="preserve"> The app fills my needs for a Media Center Remote. Its fast - fully featured and it has that simple look and feel that I like. I only have one complaint. The volume buttons are accessible only when something plays. I need to have the volume button acessible at all times. I dont like the volume keys on my phone - slim and slippery. Thank you all!</t>
  </si>
  <si>
    <t>gp_AOqpTOE-doAm7ApGLdWmpiAAN7Cj0qIJPrG_rpR6os6MxHNmDOKz0bV61KtHklwIiYLDi9MMGKkJR0HZtguw3Q-accessible - volume -included.txt</t>
  </si>
  <si>
    <t>cannot change language from french to english</t>
  </si>
  <si>
    <t>gp_AOqpTOHQBbHGN-kys__cZ9JkD1ceZhATm23lQ6GJ6P6juogaMHdyn5pKZlhjS53MuxsmOm_xzv0xzXle2iTpb54-change language -included.txt</t>
  </si>
  <si>
    <t>please add sinhala unicode subtitle rendering. not correctly working.</t>
  </si>
  <si>
    <t>gp_AOqpTOGY9Fuxj1MtfIndAfw3_mlz5q-HpJJXhNDjCQc931_4eWxvv5isyrz5vkceffTY0VaVQNO8qqyMFFu4l0g-subtitle -included.txt</t>
  </si>
  <si>
    <t>Painfully counter-intuitive interface and the world's worst keyboard - what is with the stupid spacing around the cursor and why on earth can't you paste text into the input field? If you have a UX team - then fire them all - and if you haven't - then hire one quickly. It is badly in need of an overhall. Update - upgraded a star for not being crippleware like Plex.</t>
  </si>
  <si>
    <t>gp_AOqpTOFGKzwd5pSyvwkgCW6sMAY0BogNNTHYliVJZd5uBGN2s5gk51Nm6AYzfAbrvba8-lhXkDQ1MUn-CHhiEts-spacing -included.txt</t>
  </si>
  <si>
    <t>anyone else notice that the formatting is all screwed up since the new update? the bottom of the wiki pages the last bit of the page overlaps with the "about this article" section. Extremely annoying. and they still only have the history button available from the main page. Why do I have to go all the way to the main page to hit the button and see my page history? That's just incredibly inefficient.</t>
  </si>
  <si>
    <t>gp_AOqpTOHXNjgl_ggtFwk_9x6QggxU_2C6EDCRE0e9peRonYDtzauWOBFiK2xjFMWlRsh_NKImGkR_f4Ek6rKP-overlap -included.txt</t>
  </si>
  <si>
    <t>This is a great app for watching movies. The brightness and volume controls on the screen itself is a very smart thing without having to slide down the notification bar. But why can't this player read the .mpg files. I would rate it if it could play .mpg files.</t>
  </si>
  <si>
    <t>gp_AOqpTOH1FGPbjYvYiDluovJq2bhT20aMxlXKGxWYifRYHMf6WbnQzlJW8WBcBgGCrIHi-S7ohpnLTHLReksZOA-volume-compliment.txt</t>
  </si>
  <si>
    <t xml:space="preserve"> Now I can be pleasantly surprised by new awesome wall paper daily - and the busy graphics don't distract the desktop / widget (as much).   However - it's not 5 stars to me because of these missing features: 1) configure the time and duration for the wall paper rotation (in case someone wants new wall paper more often than daily)   2) make lock screen wall paper blur setting separate.  I actually want lock screen wall paper to be sharp - while desktop wall paper to be blurred.  3) make the advanced setting under the 3 dot menu button... that's just google app design consistency man :D ...</t>
  </si>
  <si>
    <t>gp_AOqpTOH7yJ0KK4I-MbfOprZombGXMKQt2o3x8rCFy4l-k-7TT1Zu2HYm9-Us_nraIR5kff9Tl9PZVPgu6J2UJVc-consistency -included.txt</t>
  </si>
  <si>
    <t xml:space="preserve"> I first heard about this app from the creator of Dashclock. Unlike other live wallpapers - this app simply downloads images from the Internet and allows shuffling of wallpapers. The only customizations are applying a blur or dimming the image besides changing image sources or wallpaper update intervals. In addition to fetching images - predownloaded images can be used and shuffled. With a simple amount of settings and the ability to shuffle and get new images - high quality pictures are the center of this app.</t>
  </si>
  <si>
    <t>gp_AOqpTOGqXXJWl8XJUL6IOlaCOKATlIjJoaPB8SAuTFh3iwcXSLqtsb6rMIjIp79VweCHIsecMuuHYkoVIvW123o-customization -included.txt</t>
  </si>
  <si>
    <t>Essential application to my customization needs. Seriously fantastic.</t>
  </si>
  <si>
    <t>gp_AOqpTOGd1lku6gible_VcU3dHuqzM4IQRzdStAVU0AW1QrOKdcMN0e-loj0kQZ9MKi5BsPX8Z1IDMO3TZQITfz0-customization -included.txt</t>
  </si>
  <si>
    <t xml:space="preserve"> Runs perfectly. Tons of customizations.</t>
  </si>
  <si>
    <t>gp_AOqpTOG1DO_PNRdvcfUbmLbhIqn4ZAFHV3uNgMP7lsK1NL6JSfBLSoKTXOT_Eg4CyvtJaFB1_i2_IKX5tSIDAIE-customization -compliment.txt</t>
  </si>
  <si>
    <t xml:space="preserve"> Excellent customization options - and a lot of great free plug-ins to use for a wide variety of backgrounds. Easily a must-have</t>
  </si>
  <si>
    <t>gp_AOqpTOFg4nBvHGhRcEcsKN31B34ItIdR7dQGvOB3xeamBqxU6GKJeav7-r4Velt-A6HdukXrj-DbOc6GGm5nx78-customization -compliment.txt</t>
  </si>
  <si>
    <t>I have been using this app for a couple years. I love the customization features. Adjust brightness - add blur - adjust how often the background updates - use your own images or have Muzie load from its library of images. This wallpaper app's quality and customization are still unmatched after two years (even with Google Wallpapers currently). Well done - Roman Nurik!</t>
  </si>
  <si>
    <t>gp_AOqpTOFA2fZQs8DYY0nXKyhC33WnIVjxGM3LmGL7_r6CwRbBJDfex7u1rJuzwh_YZK2ZmacfKRuS5SY26nk8Ouo-customization -compliment.txt</t>
  </si>
  <si>
    <t>Such a great application - but they keep removing core functionality - and the performance just gets worse. Can't even get ssh to work anymore - had this running on all my media devices in the house - one auto update - and suddenly my kids can't access their media - and I need to go through the massive task to reconfigure every device in my house. I think the kodi dev team got replaced by a bunch of inexperienced teens. 0 consistency - 0 reliability - 0 performance - wish I could revert to XBMC</t>
  </si>
  <si>
    <t>gp_AOqpTOG_xM8SPxEOnCE9MXPgQcW2jgBgu48oRsCueMWt3Xysw01DAFyGmfGCc_xMLYooiHorLG7Jn4Csna73pl4-consistency -included.txt</t>
  </si>
  <si>
    <t>Zoomed in by accident now I can't zoom out lame</t>
  </si>
  <si>
    <t>gp_AOqpTOFWo_rGrw93Qik9qKYAaG0hHJ-Hb79Ml4ZKjVpbsHm3dIdqRmE9N_JQDH7HZK5ajUcxKZnhBlrn-dc8xw-zoom-included.txt</t>
  </si>
  <si>
    <t>Perfect! Can you add the option to mute the game itself?</t>
  </si>
  <si>
    <t>gp_AOqpTOFUmho357SpxiJXweZaPPhYszTdEmjcEinC13A3ceyTBTUEA58k2_o1RsGiCElzXyl18EbrYek8dqfsa6g-mute-included.txt</t>
  </si>
  <si>
    <t xml:space="preserve"> Loving the app. The only thing missing is a volume amplification option. If there's one - I haven't been able to find it. Also wake on Lan doesn't seem to work. Yes bios is set to wake on Lan.</t>
  </si>
  <si>
    <t>gp_AOqpTOG-g2EW2WKh8mAdp2c87vZqKA-H2AUGQAdAhHqj7Z-Qa9L3HjPH2nrJmak9ltPpt8BWq3M6A3shWQfGXA-volume -included.txt</t>
  </si>
  <si>
    <t>I used the old XBMC Remote for a long time and thought I would look for a better one. Maybe one has a mute button for streams that have commercials? This is it!! The more I use Kore the more awesome functionality I find. It's like a surprise with every swipe. I'm at a loss to find any drawbacks here... Amazingly simple interface - very intuitive - graphics of music play on the home screen in a neat little box - totally cool. For me though... loving the mute button!!! I'm still stunned every time I use Kore my new remote for KODI Rock the house!</t>
  </si>
  <si>
    <t>gp_AOqpTOFyBhvZ_bzRsIMl317f43UNmOiaDOTX17UN_IwvwPKYFvK0k1W4pyySAU_OBFjK27ZIMS5Xh5nLbRvakw-mute -compliment.txt</t>
  </si>
  <si>
    <t xml:space="preserve"> It is possible to add the Volume Control functionality on PVR view? Thank you</t>
  </si>
  <si>
    <t>gp_AOqpTOEUB8xg7VcmHtBWA03UN_ZkPQBCNGmaqhhfFHR42u2PMFn-9ZEiK8k2-AS8W-iM9Xyp8t83202xYrcgtw-volume-included.txt</t>
  </si>
  <si>
    <t xml:space="preserve"> Works great.. Volume control would be nice</t>
  </si>
  <si>
    <t>gp_AOqpTOEu2CT7FPPDeNs2KGlqhoqHYyorNBbxRQf8SpchJgupArhxZmo1sBUrF8-O6zFYsailwNJKUHL7GRa3gQ-volume-included.txt</t>
  </si>
  <si>
    <t>Horrible!!! Just dowloaded it and it almost deafend me i had a loud static noise as soon as i opend it my volume was all the way down</t>
  </si>
  <si>
    <t>gp_AOqpTOH1XdaiqicCyGyI7fgo6jlwAeNa7sWO1NQJZ7x8RyouEeyUeh2srPpUoA_R6y7qNlC5-LfwtFuvOBTphb4-volume -included.txt</t>
  </si>
  <si>
    <t xml:space="preserve">I can't use the app because even if I mute my headphones it plays static in </t>
  </si>
  <si>
    <t>gp_AOqpTOGhbsj8AZyNEXA4hmtRX3b5ruHTbiPIteHqC4C8IG0KOxb-HByCnbGh3E0RZlvuAcb2du64c6OP2SOQefI-mute -included.txt</t>
  </si>
  <si>
    <t>For me whenever I use the app with headphones on - it makes a deafening static noise that you cannot turn down by lowering the volume. The app is bugged and does not allow headphone users.</t>
  </si>
  <si>
    <t>gp_AOqpTOFkarwdnZlUHSufPdE4ujfL09LoiS-ZDW6ihgS6sYMNXwrSb21Pk1U-7wq-XqJ9ez_qG_-4NxIJF554v0A-volume -included.txt</t>
  </si>
  <si>
    <t>I opened the app and out of nowhere my headphones play a deafening static sound no matter the volume. Something's a bit off there.</t>
  </si>
  <si>
    <t>gp_AOqpTOFjaIq9jCgz_Wcqreuu-2L72NxgTiN7Gdbj4vJ5C0j9ov31-HSEBDyO14ORfUTm7GWJTQA-3eS6haS5NK0-volume -included.txt</t>
  </si>
  <si>
    <t>because there is no brightness and volume buttons directly for mobile</t>
  </si>
  <si>
    <t>gp_AOqpTOFirXg0dUmNooOZA1gJs9TO2-Q099PBLKWzsag5ZTkrTW5PW_YHZPkctp-9apZO2WnHk4Me-21-SiaYHa8-volume -included.txt</t>
  </si>
  <si>
    <t>This app is really awesome. Very user friendly compared to mx player. I use this app both in my PC and Mobile. Only feature I need is the mute option. Please make this option available in the next update.</t>
  </si>
  <si>
    <t>gp_AOqpTOGQBDddhluqyzP_ySDPWr3zs-REJUvsLKJLRCdjBDO0pjyuUj4OePoGoySC0gt1sqpG7NGmi4korb1dgA-mute-included.txt</t>
  </si>
  <si>
    <t>good - but casting needs volume control</t>
  </si>
  <si>
    <t>gp_AOqpTOGGdNuS31QJcyz7SbsFhGqR2XfaAEBoiTDk6-AOvOEHNFVHWqZQD4J-d1Zh7384dZrh9zkr09aV4jK4pQ-volume-included.txt</t>
  </si>
  <si>
    <t>the controls of the brightness and volume could be better</t>
  </si>
  <si>
    <t>gp_AOqpTOFie_y_gVQQKR-OxEV6iXg4U5Tm07S7Wl3Z-r2n8Y4vwhvd5LLWpBWJ5tCgGjhDEwhtmsI_uMqZ-RcNkw-volume-included.txt</t>
  </si>
  <si>
    <t>No volume control for remote on firestick</t>
  </si>
  <si>
    <t>gp_AOqpTOE_yBYjVWiKwKkfnfwOrfXlm8y7KPv3GFhjWvlP3glojVEmVo0JBeg9vfpWpD51V1PPKjqohcPnsY00Bg-volume-included.txt</t>
  </si>
  <si>
    <t>A nightmare - unable to control volume - deleted app</t>
  </si>
  <si>
    <t>gp_AOqpTOEPDSVphW7hYqIVY-bPZ10TYBl2s5SseZGniRDirSK33Mvomtdp0n8dWb3lquaUFNtK-8eWqgUQAr41Tg-volume-included.txt</t>
  </si>
  <si>
    <t>The gameplay on silent hill:origins is unstable. It's lagging so hard even if you try to change the settings. The audio is choppy and is heavy flickering.</t>
  </si>
  <si>
    <t>gp_AOqpTOF1QbIdTxVeYFjnviPyxiAqVE4-psOLOa8DQ8dkxzal2sNW7JHGw4sXntWM09Q63tK8M4z24HDVqnKbkQ-flicker-included.txt</t>
  </si>
  <si>
    <t>Ringer can't be muted. Nice logo!</t>
  </si>
  <si>
    <t>lg_AOqpTOH-HS9S9FrCLAYjAj0Z2TbhkYqxYUj-ap_E14A1u9Fp2RJYmwm0KWiIr5lph6OICP0k5TW9uziZXNVdmw-mute-included.txt</t>
  </si>
  <si>
    <t xml:space="preserve"> Is there any reason the app ignores global volume settings? Looks like there's no volume control in the app either...</t>
  </si>
  <si>
    <t>gp_AOqpTOFris8PLLU47koejh619-mJ4mKkaVST49p7aRc0FNmQD1CvtgHNhSpGDbfLiUVtZbE9e3rlJ918HMvU3w-volume-included.txt</t>
  </si>
  <si>
    <t>Still testing around - but cannot mute the click sound when taking pictures...</t>
  </si>
  <si>
    <t>gp_AOqpTOFZQ25yOTKLYq_WNWOl5O90coZhpZeCExdhWtk5lLoNOm5KK8BEEMxooksBKIldslaWOnqvtLZ3dZhu2w-mute-included.txt</t>
  </si>
  <si>
    <t>Good but we cannot mute the shutter sound</t>
  </si>
  <si>
    <t>gp_AOqpTOFqmo0w_Ylk33nQnCeoIFucT2fIhx4DetrKmmZyEbhpcau9sATkK52s7GZb-9SNBc9Ky4EV6aHB8bGj5Q-mute-included.txt</t>
  </si>
  <si>
    <t>Very useful camera...my favorite features is burst delay and front flash sadly I can't mute shutter sound</t>
  </si>
  <si>
    <t>gp_AOqpTOFQ48UkxOs_y-7Pb6BYhJRI0BSjtjybBq2vFmH2oxwbbNdIYR03w02CJPvjxeig440varTRurZvZrBmSA-mute-included.txt</t>
  </si>
  <si>
    <t>Excuse me - how to turn off the "tingg" sound when recording is started? I already silent all of my phone volume but still. Thank you..</t>
  </si>
  <si>
    <t>gp_AOqpTOELkviBghHYcspLNtbPAYYHfif2PfCt86IBLd4v8RkG1y2BP1cL4DEGxd33pc1rfSZUdD5R1q0lXARISA-volume-included.txt</t>
  </si>
  <si>
    <t>i can't mute it. im using Huawei honor 8 lite with android 8... but my friend has samsung j5 2016 with android 7 and your app is mute in his phone when taking pictures ..please fix this the sound is annoying... put an option in settings to mute the app</t>
  </si>
  <si>
    <t>gp_AOqpTOEKDcXd15IQbuh1wBJnFLqxyxyNjeHh2NEaMKTorU1X8e5nRWGRV6pwOAUiGzHLQ5G6SOownP1_2Vc50A-mute-included.txt</t>
  </si>
  <si>
    <t>No A11y</t>
  </si>
  <si>
    <t>Desperately needs settings to mute audio by default and change font and button colour to something less harsh than white. Otherwise - the ideal app for browsing Reddit.</t>
  </si>
  <si>
    <t>gp_AOqpTOFMBipEd6UPz71N2eXLE62Pfw8i6hHUvOTFfca3HvwG41m7RP3CjTcruD-pvTCufTznr7SwRKqRpFFkdQ-mute - change font -included.txt</t>
  </si>
  <si>
    <t>there are some bug and error when you play the game like there's something to report  (uncaught exemption - nosuchmethod error)after that the game finished geting a low score.. pls fix... and also  the game crashed too... also there are some maps are super hard to play with like random overlaping slides and small buttons.. you dont know what map are good for you if your a beginner since there is no method of adjusting the speed of timing to press and limiting the buttons to press at..</t>
  </si>
  <si>
    <t>gp_AOqpTOFLoIyTtN0-_eSmGJD2MLbMjWUibPbo5_vNsbPgg4tO8NGgrkY1qGV6NEwfDzK93FJTFUp3le3qX3W-j0I-overlap - small button-included.txt</t>
  </si>
  <si>
    <t>I love it - only thing I would really like to see is a pause button when I'm in a song so that way if I need to I can pause or if I enter the wrong beatmap I can quickly exit it without having to let myself fail the map</t>
  </si>
  <si>
    <t>gp_AOqpTOF-OT4YfilF8Ghr8Mwbx4o0KyHU-p8W2mUi_VD8as6LhWEHt9aKIIF72L17MmPEnSk_Ia3wN4SU7Iox4Bg-pause button-included.txt</t>
  </si>
  <si>
    <t xml:space="preserve"> I've been using this a lot lately on long drives - and this is the best audiobook app I've used. I love that I can just reach over and tap the middle of the screen to pause and play rather than having to find a small button while driving. I wish that I could speed up past 2x speed though - and it'd be nice if there was an on screen volume slider. And I still haven't figured out how to apply the lock screen.</t>
  </si>
  <si>
    <t>gp_AOqpTOEH7DS8PodyLWHl0_TdGzwNadltFXoDUi1pU1P-xlUsb_G4l6FGlP9kuI107KNoKpWJOzDHhIpfpxdoIQ-small button - volume -included.txt</t>
  </si>
  <si>
    <t xml:space="preserve"> I really like this keyboard - and its the best I've seen for android - but I miss the vibration feedback.</t>
  </si>
  <si>
    <t>gp_AOqpTOFaW1FDt2LqVnoxNqlnVPJzQivnrRX477ibOCTTysJveXXs4duP6ki0ZYYNj7z6_QwTRJ3GVEkpS-lfAg-vibration feedback -included.txt</t>
  </si>
  <si>
    <t>Best-looking. Push notifications mostly working but wish it could be better. When it works - incoming text will wake phone - turning the screen on momentarily with audio cue and phone vibration. NextPlus as fast as 2 seconds - Freedom Mobile: 20 seconds.  Other times wait 1 minute - even 8 minutes - nothing.  Yet I can open home screen - wait 40 seconds and notification suddenly arrives.  Concerned about not so much fear of missing out so much as wasting time and money because a meeting location changed and I didn't get the text in time. Not consistent enough for me. Might be voip.ms beta SMS network problem - not app's fault. Leaving voip.ms service for now to switch to Fongo - its app can wake my phone within 5 seconds - every time. But if using voip.ms - I recommend voip.ms SMS.</t>
  </si>
  <si>
    <t>gp_AOqpTOFRimBwQ_oLIe_Rpa0XiKFzwZcZRflouKksttG1RVw4mZ3avkVkYRicTtPN7tvg0ncGSoGCAQAM1ChsaA-audio cue -included.txt</t>
  </si>
  <si>
    <t xml:space="preserve"> Been using for while for audio books - podcasts - etc. The only thing I would like to see is the ability to show the file names because I have some radio shows that don't have any metadata and I can't identify which episodes they are.</t>
  </si>
  <si>
    <t>gp_AOqpTOH762dhc0ZfS5gDaYQsg4yN_qGTOPNWHBArPJfpchlGmoNNVW6Gie_pfNwB88iZaYW7OBKveQzXkjgOVw-metadata -included.txt</t>
  </si>
  <si>
    <t>Amazing podcast app.  I recently went searching for a new podcast app after becoming increasingly frustrating with Castbox.  This is near perfect.  No ads - no splash screen with load time - simple and usable interface - good customization options.  I was able to search for and load in all my podcasts and be up and running with very little time and effort.  One minor quibble - under the playback options: the "keep skipped episodes" isn't exactly clear as to what it does from the wording.  Does this mean delete or just remove from queue?  I also have an option checked under cleanup for delete when not in queue - so I'm not entirely sure which option is deleting the episodes. Also - while I don't think the app needs any new major features - I would like the app to show the time remaining on the podcast is more places - such as notification and lockscreen.</t>
  </si>
  <si>
    <t>gp_AOqpTOGBrBEZOEOFsx0Ymlt33FEHljpPIsVjgUe8VLfYu91B76MyKyeh8jJBivHGO7TsOtJ4o2hFbrzQrZEPkgo-customization -compliment.txt</t>
  </si>
  <si>
    <t xml:space="preserve"> The app forgets the zoom level and resets back to "normal" every time I reenter a puzzle - very annoying when doing large Sunday puzzles.</t>
  </si>
  <si>
    <t>gp_AOqpTOFmop9NvkJ50RKF5y4nunBy71x_ylQ3T-CUVx8QB5x2MXECKwlJHtpETE62RZi63yN0B1g647cWPYWJhZ0-zoom-included.txt</t>
  </si>
  <si>
    <t>This keyboard is the only keyboard app I can find having permanent notification to open it anytime even if I'm playing a game. Is there a chance Chinese language(at least pinyin input method) supported? Because I'm too lazy to switch keyboard everytime I need to use the language. It would be great if there's handwriting input too.</t>
  </si>
  <si>
    <t>gp_AOqpTOFOAEytVQEadSrTtrP4Qre1pnkLdplc1H-ACqb1n-VOYU3T62S2OpTuRVEiF2nFw96KXkwVYf7x48Wexg-input method -included.txt</t>
  </si>
  <si>
    <t xml:space="preserve"> Please add zoom buttons or pinch to zoom</t>
  </si>
  <si>
    <t>gp_AOqpTOHY1FiC-S_sbe-E1mfCYcxq8MfLafs0dCz2DkB9Gyffaw3pYor59wkt4SpzfddDCi_RcBFQR91JWOzgkHU-zoom-included.txt</t>
  </si>
  <si>
    <t xml:space="preserve"> Buggy page turning - no pinch zooming. However - what is making me start looking for other is that it was reading the contents in the wrong order for this last book.</t>
  </si>
  <si>
    <t>gp_AOqpTOE31WQOWs0icdyzN5ReUFjTsU77FadpDleJm-6f5C47_rFqMj5nbVfJnKSMHUbJKEcqNuduEEPj1eXIQ2I-zoom-included.txt</t>
  </si>
  <si>
    <t xml:space="preserve"> Why I can't pinch to zoom the photos? Fix it please - will be more stars.</t>
  </si>
  <si>
    <t>gp_AOqpTOFSeDBDqQTeHImIh0aBuQb7fZS3frN4AIsSemZ5ZnGa6ixzxjdaEGgIyWuKOPJsH6fg0uawas_CEMhtaQ-zoom -included.txt</t>
  </si>
  <si>
    <t>Just made a rundown of this app: great interface - great functionality - lots of customization options. Choosing one app over another would simply become a matter of preference. And if you choose this app - you can't go wrong with it. ðŸ‘ðŸ˜ƒ</t>
  </si>
  <si>
    <t>gp_AOqpTOECjA3bTmcTvcby8z8T8jw7_W89IbkTpinE0SHoyaEPznM5GSyAoCLEog8ZLMUpbvwpKg8BM9I-jKmwQ5Y-customization -compliment.txt</t>
  </si>
  <si>
    <t xml:space="preserve"> I really like the look of the app - and it also provides a bunch of customization. Ultimately - I had to delete it - though. When opening gifs - I was met with an error message more often than not. Also - many times I'd view a post - and then my feed would get messed up. Instead of putting me back where I was - the feed would loop. This would cause me to see 10 posts I'd already seen a minute ago. Kinda hard to recommend when you can get good looking and fully functional reddit apps already...</t>
  </si>
  <si>
    <t>gp_AOqpTOFI0FfPyZaUp2CoTq7BZxYZcSx8TJdo2cuwUD2iAnD1ylUfItgLlten9a6tEUoKDifQvnhjwixwNI6_Wg-customization -compliment.txt</t>
  </si>
  <si>
    <t>Good app - open source - ad free. Excellent customization options. This is the best Reddit app out there - no questions asked.</t>
  </si>
  <si>
    <t>gp_AOqpTOEr31enIiBq2Ofgf3oD_MHh1BsCEMHbCQUKGr4ssT7zxXz48SuBk6uDqwfsNakW3osy7XTT9N2v0P-lcA-customization -compliment.txt</t>
  </si>
  <si>
    <t xml:space="preserve"> Design has some flaws - as you have to click several things to get to what you actually want - even a button when on someones profile to see their trophies etc. when it could of had had it like "Reddit is Fun" - also the search bar for subreddits bugs out and is hard to see - when typing (LG G4) it exits the search bar making it impossible to search. I like the material design and customization - needs work on buttons and how much work has to be put in to do an action - like long pressing a comment to vote is bad</t>
  </si>
  <si>
    <t>gp_AOqpTOEO84R6wHOy0T3xGDIliB2y3WcPqb5n6HjSDYoTcSlUXM3tjU07-iJ7jdf69qiNiHHAOgzayp4N1KDHzQ-customization - hard to see -compliment.txt</t>
  </si>
  <si>
    <t xml:space="preserve"> Does have great customization options and nice layout but using this as a go-to isn't possible yet. Where this decides not to load gifs or pictures on mobile data others do no problem. Definitely has potential to be great.</t>
  </si>
  <si>
    <t>gp_AOqpTOEjihvYLzw41oVT71_xLTZRRscWNk4h9GZuIKb2qjQl83-ZgPCKSNdVwj7Ckw_DpmAkglOFZBtltDfdKw-customization -compliment.txt</t>
  </si>
  <si>
    <t>Probably the best Reddit app - it's very fluid with no ads and tons of customization.</t>
  </si>
  <si>
    <t>gp_AOqpTOEbXe4JuqH_3zRo4ivn7htkzo_DlmR_bFCkwF2o2UJUGcCz082rThcc5EY-bFXwchcPT1EQj82X6pSLoA-customization -compliment.txt</t>
  </si>
  <si>
    <t>Like a lot of other reviewers - I stumbled across this after PYKL3's development ended and that app stopped working.  This is a solid effort that's really well put together for something that's free and open source!  There's more information that you can shake a stick at - and plenty of customization (although it can always use more - like adjustable delays between animated frames - and things like that.)    The only issues I have with it are the national radar map graphic is squished and can't be zoomed - so it's almost impossible to select radars from that particular image. (Radars can be selected by long-pressing on the actual radar window itself - though which is even more handy!)  The other issue is that city/town names on the edge of the display tend to get all bunched up and unreadable.  Animation is slow or doesn't render correctly on L2 data - but I see the author has offered a possible solution to that - so I'll update this if it fixes my problem there.    So - that's it.  A few tiny little issues but not enough to deduct any stars.  The more I use it - and more I learn - the more I am impressed with the effort put into this app.</t>
  </si>
  <si>
    <t>gp_AOqpTOEQ5UUfpSB29IJkabHesxp3_sP4Cwr0qc3Ns7UPtEHoTJ5d6uS2u4VMB1vvYjJo7m1QSscRbRnznb6-lw-adjustable - customization - readable - zoom-included.txt</t>
  </si>
  <si>
    <t xml:space="preserve"> Nice looking but with great functionality. Lots of customization.</t>
  </si>
  <si>
    <t>gp_AOqpTOHwR3NkvTfeJCBMV5B2arOJ50atIRoaKvuvGVOIKn35tq3Kq4XK1dTQOs18SF5AAR_FL9Bqtk9AlvBwhdo-customization -compliment.txt</t>
  </si>
  <si>
    <t xml:space="preserve"> Nothing I don't. Thoughtfully designed with just the right amount of user customizations.</t>
  </si>
  <si>
    <t>gp_AOqpTOFyYW3OQ40BQcPo3UaBO473gB3vqmHoCwkSgwus9wHk9YmI06NeyXCzOUfTBwj11I4zMrgWXg8kqJ9xqJI-customization -compliment.txt</t>
  </si>
  <si>
    <t>Simply the best HN reader app out there. Lots of options and customizations - simple and clear UI - account handling and a lot more. Kudos to the devs behind it!</t>
  </si>
  <si>
    <t>gp_AOqpTOEyPeTHPCV4KpSoYS0H0VeQ7dW211ldkHprW8HuOxlSdGlzU2vIKhnYInk4OIm7eeaLyXbN_7geymvmfQ4-customization -compliment.txt</t>
  </si>
  <si>
    <t>great app. awesome selection - fantastic customization - simple yet challenging game... Ad Free!!!! Don't change a thing!!!!</t>
  </si>
  <si>
    <t>gp_AOqpTOFhZRW0OjGlw7x-HTCRWi99NHmrQQqLPDl69GZ37yKY23dK4F-cEkGpxGZjxJdfbFn4UDZ7qVh2psfURrg-customization-compliment.txt</t>
  </si>
  <si>
    <t>Probably the best XKCD app available. Offline download of comics and what-ifs - explain links - and lots of customization options are wonderful.</t>
  </si>
  <si>
    <t>gp_AOqpTOE21CEcD-fMMa3JhA_qj4M9FeYQCpt9UCemkC7UdAu6R6HgTDEfDVQfwpEdCnoH2FL9RzhoFYS9_TzuM_Y-customization -compliment.txt</t>
  </si>
  <si>
    <t>Does all you need - but lacks customization.</t>
  </si>
  <si>
    <t>gp_AOqpTOGdFjUQKaqwPtEkIKbFGyxg_YCWddGeCn0S3cBkInFG6ZTijiD_tmc3cU_roTm49i2JuhFJdaYUBgaZsA-customization -included.txt</t>
  </si>
  <si>
    <t>Edit: I love the new sleep timer layout!  I've had this app for over a year now and it continues to deliver new features! My favourite audiobook app! The design is simple and easy to use. For such a simple app - I am surprised by how many customizations there are.</t>
  </si>
  <si>
    <t>gp_AOqpTOFE_K5uVYqDd9LKg1tlUfL3UQ8cXFZIgZJPYffg29REXziG-zpJ8KX0UHHkk9DsYdgFIxxnheLGuzGVaw-customization -compliment.txt</t>
  </si>
  <si>
    <t>it lets me keep track of all my podcasts and it has tons of customization options (the most useful of which I've found is the auto-dowload/delete setting) plus - I've yet to see an ad. try it! ðŸ‘</t>
  </si>
  <si>
    <t>gp_AOqpTOG7QSXq-JZ23z3SpPk-DXZET5PxLQX3lDGVueBqL-z890X_XuCHbeRE1mQKIrQeljxkHph7DT6D1U0Upa0-customization -compliment.txt</t>
  </si>
  <si>
    <t>Great app.  AD FREE!  A lot of options for customization  Love it!!</t>
  </si>
  <si>
    <t>gp_AOqpTOG3rEC3jFeNi59WS_xbK-1hjYnHXzNrtDPsycN0sPQjJD9XBNRGF6zXI4YtibE1Y5QF2rLyM19Qre4MQ3Y-customization -compliment.txt</t>
  </si>
  <si>
    <t xml:space="preserve"> It's a good app. Lots of customization possible and it's open source so that's cool.</t>
  </si>
  <si>
    <t>gp_AOqpTOG-C-q8311VQVj7OMwz32dys9QfDIzNKfzUFzXQpcNBTXN3e5aY60w3ojURgNR8bZfqRSEm96zmv9i7FsU-customization -compliment.txt</t>
  </si>
  <si>
    <t xml:space="preserve"> Any issues I experience with the app before are fixed.Great UI and options for customizations. After trying other podcast players including podcast addict - I went back to AntennaPod and can't be happier.</t>
  </si>
  <si>
    <t>gp_AOqpTOFVi7W2Os0HdsG_Iuc7diw9kZIWTiYDSMa1E1yqGKYH-VrxfGIvI_Qaq_-P3yG1nbopuQXQHnTqX0oj9Ho-customization -compliment.txt</t>
  </si>
  <si>
    <t xml:space="preserve"> I love the customization options that this app has. It does everything I want without asking for a bunch of permissions that it doesn't need.</t>
  </si>
  <si>
    <t>gp_AOqpTOFoGaZgHV0xBbO4yN-Vsv-Rp71XpN1UjLo_3Yj2sq7_RNV6YkOjZoZQ2OSBgGQSIXEDWBsV1WUTVkZHC80-customization -compliment.txt</t>
  </si>
  <si>
    <t>Lots of customization options - lets you pause and resume - download - subscribe etc across multiple devices if you sync via gpodder - and no ads! Love the app - but it has a few bugs - which are occasionally annoying - but don't tend to cause many problems.</t>
  </si>
  <si>
    <t>gp_AOqpTOEyQ1mKhHxiRAHlvTNBl5mYOCCgMAwxZdQSuI-_YqoU8Ut2rQWHB77_I24-Sb5aeupv_Vb10cymIF04vx4-customization -compliment.txt</t>
  </si>
  <si>
    <t>Solid podcast player with lots of little customization available that you'd appreciate once you use it regularly. Completely free and open source: you can help to customize it you want too.</t>
  </si>
  <si>
    <t>gp_AOqpTOERdsuk8V0k1-qJb2Cf6UdO6dnrUUCH7HRJbJzZOzVqQ3KfevcB_FLrk35AkmxeEPr-oNPMgHDjsjZUgkM-customization -compliment.txt</t>
  </si>
  <si>
    <t>Love the app - simple - search within itunes or others - schedules downloads - dark theme. Hugely customizable. Thank you.</t>
  </si>
  <si>
    <t>gp_AOqpTOEoMl3JLMqUwToQ-okNW7AyLUB-MYiQFDGvMZ-Z8eifBF8aTXp51zTlVKOTSOkXYdBqLWVui2ESgsW4Yvw-dark theme -compliment.txt</t>
  </si>
  <si>
    <t>Nice podcast app that has a lot of customization possible. Use it out of the box and it works well too. Also has a nice dark mode and is content network agnostic.</t>
  </si>
  <si>
    <t>gp_AOqpTOEES8tyXHPvC5D4-AgINJ1aagytwbKGaESgUNu5Ws9T8TZhlfF1t-LFJEqDv8FAIt9HcuDqQMEzJ6132Bw-customization - dark mode -compliment.txt</t>
  </si>
  <si>
    <t xml:space="preserve"> Works flawlessly - and provides a lot of customization.</t>
  </si>
  <si>
    <t>gp_AOqpTOEQNWbGLB0_bwuDJyiZARvVVTds9RVWVOXYc8EzBXMpBTACUbOmanF0OZgWo4NvNrRIlxDawkWPUk2frQ-customization -compliment.txt</t>
  </si>
  <si>
    <t>A great keyboard that doesn't have unnecessary permissions and features. My dislikes are the secondary icons on the keys are very small - the dollar sign on the D key cannot be swapped for my local currency (Â£) and adding a permanent number row squashes all the letters. Typos are no longer underlined for me (Google issue?). Typing sound volume cannot be changed (regardless of system volume). Overall it is a very solid keyboard - not packed full of unnecessary bloat - IAPs or potential snooping.</t>
  </si>
  <si>
    <t>gp_AOqpTOFEU6HXPrcQbVbSFUX9Sx99X4ESk0oUZstP5v4LT4HHatt-JbzLAgPEa4YHhcrkwGhYsYyjUl44oX9CyBI-volume -included.txt</t>
  </si>
  <si>
    <t>I use the app every day - but they keep making ill-advised changes to the UI. Nobody needs smooth-scrolling during "find-in-page" - it just zooms up and down awkwardly while you're typing. Also the table of contents swiping in from the right is fine - but it's way too sensitive--I keep swiping in the TOC by accident while scrolling vertically by *slightly* moving right-to-left.</t>
  </si>
  <si>
    <t>gp_AOqpTOEW56Ba9zsZGsfNm1vd7l4im8WOO_eddW_hcSAoL8gY9TBeiayb5AzxN22nE4acYFlzRm4cyKT2Awbe-zoom -included.txt</t>
  </si>
  <si>
    <t xml:space="preserve"> Tapping and tipping made as close as possible to actual typing - wow - I am amazed how well this keyboard feels and performs. Library features and correction for once is doing the job and not getting me annoyed too - so I really appreciate the effort of making this input method well balanced with ergonomics and functionality. To developer: Thanks for well made product - enjoying it much.</t>
  </si>
  <si>
    <t>gp_AOqpTOHEe1WOvbpI7rkEiHzAemkUQVr5ThBxWR66rAcO_C5frqJTfdB4tcjSoFt4lrUtcrrP10RCauN3RpIGLw-input method -compliment.txt</t>
  </si>
  <si>
    <t xml:space="preserve"> Normally writing software code on phone it a torture. This keyboard makes is easier. Would be nice if devs add quick switch between languages by holding space and selecting keyboard language and an option to close auto complete would be nice too.</t>
  </si>
  <si>
    <t>gp_AOqpTOFDXm_VMyuaatr34ldGficEJ1qsWpADJmh51wWnN2TYydi9r5YO6dIZz4TAF8NOLYhFGZI0AwCTM9m2ow-keyboard language -included.txt</t>
  </si>
  <si>
    <t>Password text fields should never have autocompletion features. The app looks suitable for what I was looking for except for that little detail.   This has two bad consequences - the first (obvious) one is that your phone may decide it knows better than yourself the password you are typing - and substitute it.  The second (much more dangerous) consequence is that - once you have written that password - your keyboard will remember it. After this - ANYONE using your phone may discover it easily - for example by simply start typing in Google with the same first letters of your password and then having a look at your keyboard's suggestions.  I have some experience with Android - so I know that it is relatively easy to change the input type of a text field so that it knows it is intended for passwords. With that detail solved - the app would be ideal.</t>
  </si>
  <si>
    <t>gp_AOqpTOE6NfEDVqJ-3AryRZrZ0Gps8PJ7cnNZdNzxO-S4ws2Hfm-Z6DGHKbd0reimgQLdKvu_ndMxuql6vhBiqA-input type -included.txt</t>
  </si>
  <si>
    <t>Elegant UI - adjustable speed - support for equalizer - responsive developer team and no hiccups. Perfect app! I'm a regular listener of audiobooks and I've tried every other app out there and I can say - this one gets every aspect right - do try it</t>
  </si>
  <si>
    <t>gp_AOqpTOG_-fNe9az8BD9D_GWQRbxLN4bBihExC1PN5_wWcArr5wbZLz9fYpcz19v7BCbv596Ud41Exe9ezw2q5g-adjustable -compliment.txt</t>
  </si>
  <si>
    <t>I would love the function to be able to separately control the volume - and/or to normalize or boost the volume. Some audiobooks are very quiet.</t>
  </si>
  <si>
    <t>gp_AOqpTOFvCZqYAAGnxiI0LwCOf2KjHwG8tHCPUFjCgza_msZspIHyZMjc4S2ss9skQZ2Bt0XYzuAWLuas5JPByg-volume -included.txt</t>
  </si>
  <si>
    <t xml:space="preserve"> Some audiobooks are very quiet and I can't increase volume. :-( Must change for another app I think.</t>
  </si>
  <si>
    <t>gp_AOqpTOFGbn2viiEIgXabRITJ9rLyZZVY-3sG8PysMb4AkgEexOZyhnTHJYMXNsTr5HU7f2de6fauuQRuh7rlBw-volume -included.txt</t>
  </si>
  <si>
    <t>Better than most of the Android podcast players out there. I've tried 4 or 5 different ones. Antenna pod is a keeper. No ads - lots of customization options. Ability to adjust the speed of play.</t>
  </si>
  <si>
    <t>gp_AOqpTOHchFBCO4NmWGIF3Ct4aPw8k8a-lz06IZr_R1eSD7HIE4f7Br2EGsaN0OQ6qGieiU-bemi6urs8OCXeXbs-customization -compliment.txt</t>
  </si>
  <si>
    <t>Other</t>
  </si>
  <si>
    <t>App was great until my phone updater it yesterday automatically. Now when I 
type enough to go to a new line - it doesn't automatically scroll down until 
I pause typing for a second - so until I manually stop - I'm typing blind. 
Also - I can't find the option for delayed sending anymore (lets you pick a 
number of seconds that it will give you before it sends where you can press 
cancel (I put a 1s delay for typos etc.). I think there was something else 
wrong too - but I can't remember right now. Maybe something else is wrong 
with the scrolling because it's acting up while writing this review (first 
review I wrote on this phone). Everything was fine until it updated - where 
can I find an older version? I'll bump to 4 - 5 stars if it works the way 
it used to for me.</t>
  </si>
  <si>
    <t>Great for use with "Should I Answer" - but Blocked Numbers should be on the 
first screen - and not buried in Settings (esp. since it doesn't push 
notifications on blocked messages like SIA). It makes it difficult to use 
for visual impairments. App should also notify on blocked messages since I 
wouldn't know otherwise (as Bixby and Google assistant are setup to 
announce notifications). Fix these and you'll get 5☆ I've donated to this 
developer to support them and so should you 😀</t>
  </si>
  <si>
    <t>I love how quick - beautiful - and functional this app is. My only complaint 
is not being able to see what I type in quick reply when using night mode. 
I'm still giving it 5 stars - but I sincerely hope it gets fixed. Everything 
else is radical. It's not the original intent of this app - but: I would 
love the option for secure encrypted chat! I currently use Signal for that. 
And - inevitably - I end up using it as my only and default messaging app for 
convenience. If QKSMS had some privacy and security features I would 
certainly switch back. But - for now it's just more convenient to use one 
app for both secure and standard messaging.</t>
  </si>
  <si>
    <t xml:space="preserve">perfection? Struggling to mute conversations now - UI is much more </t>
  </si>
  <si>
    <t xml:space="preserve">difficult - more paid features..... What was great about the Android </t>
  </si>
  <si>
    <t>community with QKSMS is what has been a la CyanogenMod. Sad!</t>
  </si>
  <si>
    <t>It was so much better before the recent update. Why mess with damn near 
perfection? Struggling to mute conversations now - UI is much more 
difficult - more paid features..... What was great about the Android 
community with QKSMS is what has been a la CyanogenMod. Sad!</t>
  </si>
  <si>
    <t>Great text app - but the recent update seems to have broken picture 
messaging for me(after choosing a picture - it just shows a white preview 
where it would normally show the picture as the small preview). For 
reference I'm using the Piktures gallery app - if that helps you figure out 
this bug. Dark mode is fantastic by the way. Hopefully you get the picture 
messaging bug figured out! It's not a huge loss that I can't wait to have 
fixed. One suggestion I have - is that you make it so that the app 
automatically scrolls to the bottom of the messages when opening the 
keyboard. At least with my phone - it seems to not do so and you have to 
close the keyboard in order to see them. If you weren't aware of this - 
well - you're welcome lol. It would be a significant QOL improvement. Thanks 
for the great free app! I wish you well in fixing these things soon.</t>
  </si>
  <si>
    <t>It's great - however when using the dark theme at night and then opening the 
equalizer - which doesn't change color - can be painful</t>
  </si>
  <si>
    <t>My favorite tool. I'm a small time vendor and tournament grinder. This app 
is incredible. It needs 2 quality of life improvements. 1 - the function of 
a filtered set of cards needs to be persistent between switching deck 
builder and card search. 2 - the share feature neds to have a cleaner and 
more readable export file.</t>
  </si>
  <si>
    <t>Hey great app developer - the best music player ever - just that - if search 
option shows everything as in song album track so that its easy to identify 
songs - and that right scroll down is not accessible in big screen phones in 
one plus it aint - dont know about you guys - have to touch at really corner 
right den works which is a lil irritating - rest love the app developer 😁</t>
  </si>
  <si>
    <t>Finally app I need - definitely not perfect but great. Looking forward to 
perfect situation to use it. I'd like to see mute button at all costs 
because I don't have to plug fake microphone into my phone. Also maybe the 
VU meters can be put to better position so I would look like better ald I 
can see stereo separation even more. GJ THAT IT DOESN'T CONTAIN ADS</t>
  </si>
  <si>
    <t>upload status was more easily accessible.</t>
  </si>
  <si>
    <t>Perfect app now that you can upload direct from camera. Only wish that 
upload status was more easily accessible.</t>
  </si>
  <si>
    <t>It's very good - just needs a few more features and improvements. 1. Need 
something like the Workflowy zoom in feature - so that you can concentrate 
on a section of a Very large outliner. 2. It's not easy to quickly add a 
bunch of sub tasks to a top level note. You have to repeatedly swipe the 
top level note to reveal the menu and the icons for adding are not very 
intuitive - if the zoom in feature is implemented then this process can be 
simplified. 3. Clicking the head node should open the sub nodes menu 
instead of having to click on a tiny + sign.</t>
  </si>
  <si>
    <t>The best unit converter I've used. I primarily use this app for cooking and 
measuring my dietary intake to control my Diabetes. Plus the dark theme is 
excellent ✔️</t>
  </si>
  <si>
    <t>It was decent - low storage space like I needed. But I could not turn up or 
down the volume at all. And that's something I 100% need - non-negotiable. 
So I uninstalled immediately. Let me know if u fix that an ill DL again</t>
  </si>
  <si>
    <t>I like this browser very much. I wish the developer would make it more 
polished one. By the way  - the night mode  - i think  - is implemented 
poorly. Most of the website renders poorly. In most websites  - the 
character color becomes the same as bacground causing a black screen 
without any comprehensible word. Pls look at the matter.</t>
  </si>
  <si>
    <t>I've tried about 4 of these so far. This is the best. I'm a novice. 
Learning. This is more user friendly with the best functionality. Overall - 
The Supreme. Feedback: Other ones showed up in system as viable phone 
administrators - accessibility - etc ... This did not. Working on getting 
those permissions. Advice appreciated. Thank you for app. Please indicate 
donation - if applicable.</t>
  </si>
  <si>
    <t>Good enough for writing code on it on the go. Bash - apt - git and emacs 
(with billion packages) work flawlessly. even ASCII roguelikes!! In Emacs - 
I can also use touch commands when I feel like it - clicking - scrolling - 
pinch zooming. Using real PC apps makes even legit Play-Store apps feel 
like toys. Termux's user interface looks like it's well thought out for 
multiple use scenarios and is really useful. There are other terminal apps - 
but this is the one that gave me the least problems and that just works.</t>
  </si>
  <si>
    <t>Notes</t>
  </si>
  <si>
    <t>Excellent app. Been using it for years on many different phones - to automatically read my text messages though my cars Bluetooth voice stream. Just wish it could direct my google maps voice commands through the voice stream as well. Hopefully some day.</t>
  </si>
  <si>
    <t>I've used this on a different phone - but currently am on a Moto G on Android 4.4.4 and I can't really detect that it is working. In particular - the TTS voice doesn't seem to read out notifications anymore - and I don't see an icon in the top bar which I'm sure I used to do. I suspect that the service is starting / stopping a lot - as I often see popup notifications telling me that the service has started - which I think I'd only expect to normally see when I first boot the phone. If I can help to debug these issues somehow - I'd be grateful to help! Edit - this could just be me not setting the Apps for Accessibility up properly!</t>
  </si>
  <si>
    <t>Fantastic program! Instant search results and fast - accurate rendering. Wish you could choose or temporarily disable specific "books". Pinch zoom would be great (you can zoom from the settings button). For an up-to-date - full English Wikipedia - Google "aardc slow" and enter the GitHub discussion. A kind soul has been compiling/sharing WP as ~10 GB torrents. Pocket full of awesome even without Internet access!</t>
  </si>
  <si>
    <t>I'm using this on my mobile as well as on PC to view offline dictionaries. It is very useful - fast and smooth worthy for 5 star. I will be delighted if it has NIGHT MODE option too.... to save power with amoled screens.</t>
  </si>
  <si>
    <t>I really love it. I have a couple of suggestions. Please 1) add a true full screen mode (hiding the bottom android bar) - and 2) make web page background color customisable like in uc browser - it's vital for reading.</t>
  </si>
  <si>
    <t>Great browser nice and fast. Please add force enabled zoom. Thanks and keep up the great work.</t>
  </si>
  <si>
    <t>Aside from the clean look - I purchased this app because I really admire the way it handles tabs (sliding in from the left) and bookmarks (sliding in from the right). The more I use it - the more I'm coming to appreciate the simplicity and consistency of its design. Plus - it's one of the few browsers that looks good on my tablet. UPDATE: The addition of ad blocking removed the last hurdle to making this my default browser.</t>
  </si>
  <si>
    <t>Please add more text sizes and ability to provide alternative ad blocking rules like ruadlist.</t>
  </si>
  <si>
    <t>The best and Light-weight browser on Android. I hope there are more features like Bookmarks Sync with Google and better zooming capability. Love it â™¥.</t>
  </si>
  <si>
    <t>Thank you dev. Love the ui. Love the smoothness. By the way - thanks for the improved ads block and black theme. Gonna love it compare to the other browser.</t>
  </si>
  <si>
    <t>Yeah... I'm greedy. First and foremost - support this dev. A great job is done on this browser. Light weight - snappy - flash and ad block built in. Now for what I want - force enabled zoom please - an option to hide nav buttons just like notification bar.</t>
  </si>
  <si>
    <t>Night mode - Pull to refresh - scroll to top and bottom - better font size control.</t>
  </si>
  <si>
    <t>To the developer who made this browser - thank you so much - it's all I could ever ask for. Fast - simple - clean - and the ad block is awesome - no more accidentally tapping them. I only have one problem. When I watch a video in full screen mode I can't control anything like pause - play - volume - etc. I saw that the most recent update was supposed to fix the issue - but the problem still persists for me.</t>
  </si>
  <si>
    <t>Best browser by far - feature rich - slick - stable - built in ad blocker - highly configurable - I love it. Just one feature more would make it perfect... a proper Night Mode (black/deep grey background - white/off white type and images as normal) That would be the cherry on top. Really like the new update though - thanks.</t>
  </si>
  <si>
    <t>Do not be fooled. This is a very useful browser with many features that make browsing with your phone bearable. Fast - light yet renders as well as chrome and other heavier apps. My only gripe is the lack of zoom facility for some websites such as Facebook. Please add a force zoom facility. But thank you for all the effort that has gone into this.</t>
  </si>
  <si>
    <t>I love it! Just needs a night mode and it would be perfect</t>
  </si>
  <si>
    <t>Some websites - mine included - displays a gray background instead of white. I didn't set a bg color on my body and every other browser displays white but this one prefers the gray side. Sometimes major sites like Google and others will show as having a gray bg color as well. Please fix. Free version doesnt have this issue. Also - instead of 5 different font sizes - make an option to enter exact percentage because 3rd option is too small and 4th is a bit too big. 120% is ideal imho.</t>
  </si>
  <si>
    <t>Within a minute of trying the free version I purchased the full version. It does everything I need it to do and does it more quickly or better than most of the alternatives. I have tried many mobile browsers and this is the best of its kind for me.The only thing that I was a bit shocked to see was that text reflow for this app is not supported on Android Kitkat 4.4. Opera browser supports this feature on Kitkat. Just wondering if there are any plans to develop a text reflow feature for devices running Kitkat? Thank you.</t>
  </si>
  <si>
    <t>I'll need a few days of usage to make an informed judgment. It has a stripped down look - but there are more than enough customizations to satisfy me. Anything is better than Chrome in that respect. UPDATE: Emailed developer regarding lack of home screen shortcut option (no response). Still using Dolphin for shortcuts. No crashes on Galaxy Note 4. Adblock works perfectly!</t>
  </si>
  <si>
    <t>Very low ram usage - built in ad blocker - a truly dark theme - and incognito mode are some of the features of this brilliant browser by an XDA developer.</t>
  </si>
  <si>
    <t>This is just a niche request to an otherwise brilliant browser - but do you think it would be possible to add a force zoom function and quick disable Javascript from the browser menu rather than the settings. Great work!</t>
  </si>
  <si>
    <t>Needs a few additions to make it as good as the top browsers: 1) In the searchbox - put a button to clear everything inside it at once - I hate having to manually delete long URLs. 2) Modify the text when you swipe right in incognito mode to say "Incognito Tabs" instead of just "Tabs". It's confusing to tell if I'm on incognito or not as both the dark theme and incognito have the same color scheme. 3) Put a lock in the search box when you're on a HTTPS site - or a lack thereof when you're not. Good job!</t>
  </si>
  <si>
    <t>LIGHTWEIGHT!!! - FAST!!! - text reflow - ad blocking! Well worth the money for the plus version! FIVE STARS! â­â­â­â­â­</t>
  </si>
  <si>
    <t>My goto browser for fast lightweight browsing. I love options for tabs to be on side or on top. Ad blocking is indispensable. Light/dark themes. Text reflow. Colored tabs. All the essentials I need.</t>
  </si>
  <si>
    <t>Solves a captcha problem I was having with Orfox. Great work!</t>
  </si>
  <si>
    <t>After coming from boat browser - it was like getting out of a 1984 Bentley and into a Lotus Elise. Its quick at rendering and has good text reflow. The left &amp; right swipe gestures are a bonus too..</t>
  </si>
  <si>
    <t>Very nice update add an option for backup and restore on google drive.Add a folder in menu for done tasks for those who deleted an task accidently and about black theme why it is white around tasks it must same as background.I see a good future for this keep working.Good Luck Bro -)</t>
  </si>
  <si>
    <t>Opens Open Office documents perfectly from Dropbox. Convenient features: zoom &amp; search - e-mail addresses and phone numbers are clickable links - opens spreadsheets in abbreviated form for faster loading - shows jpg previews in file list - opens some image types and will attempt to find support or url for unsupported images - recent files list - goes directly to last file location on opening. (Tempted to leave a review that says "app does not make sandwiches - not good - 1star." You have some very dense reviewers.)</t>
  </si>
  <si>
    <t>Doesn't allow to change background color from white. So you hurt your eyes in the dark environment and drain your phone's battery faster because the screen takes more energy to display white color.</t>
  </si>
  <si>
    <t>Not readable</t>
  </si>
  <si>
    <t>Wish it also handled older open doc formats - and that it would reflow text on zoom - but works great.</t>
  </si>
  <si>
    <t>With long documents occasionally just loads a blank screen (even if I leave it to load for ages) and if I turn my phone sideways it often jumps back to the start of the document and loses my place. Otherwise it is good - loads fast and so far works on all of my documents I've asked it to open. Easy to read - good zoom levels - and works in all orientations of the phone.</t>
  </si>
  <si>
    <t>This has improved hugely since I first started using it and renders most things correctly. I find the ability to change text size and reflow particularly handy.</t>
  </si>
  <si>
    <t>Does what it says for reading odt docs and has an edit ability to. The occasional doc seems to be outside the edges of the readable screen? - perhaps needs a bit of work there.</t>
  </si>
  <si>
    <t>As said in other reviews - this app saves edits in another place - with no customization options s to where our gets saved. I want an ODT editor that works - this wasn't it. Uninstalled.</t>
  </si>
  <si>
    <t>It's very good to work with odt files. Text size modification and smoothe text flow would make it better. And also a option to be introduced to lock the document avoid editing text by mistake while scrolling the document.</t>
  </si>
  <si>
    <t>Uninstalling as after converting my .ods file the formatting was all shot and all the field comments were in the cells making it impossible to see the actual values.</t>
  </si>
  <si>
    <t>Fast - small - all the features you want! Recommended for on the go casual use. To Devs: on my Sony Xperia Z1 when turning screen to go widescreen or vertical - mode changes from edit back to readonly. Also on widescreen when in Edit mode you cannot see worksheet tabs - so I can only edit first tab.</t>
  </si>
  <si>
    <t>Appreciate zoom in that adapts - print command and clear text!</t>
  </si>
  <si>
    <t>View - open - edit - create - save any document either from Microsoft office formats and OpenOffice formats and PDFs also. Exactly what I was looking for - lightweight app for viewing and editing OpenDocuments. It takes 5 -3 MB of storage - fantastic. I have downloaded AndrOpen Office before - it was big (cca 50MB) and it was no good for my phone (4'') - it didn't fit on screen and it wasn't well optimalized for android (interface almost like PC version and zooming was wierd)</t>
  </si>
  <si>
    <t>My open calc file has three columns. The second columns can span several lines. I find out if reading on android device the second column will stretch out in one single line and overlap the third column so I cannot really make out the two columns at all. In my original document there is no carriage return for the data in the second column but I still think the viewer itself should be intelligent enough to recognize the column width to break things into as many lines as required so it won't overflow into neighbouring columns</t>
  </si>
  <si>
    <t>I was looking for something that I could use to read a speech I'd written for my brother's wedding - and this works great. Text resizes and reflows nicely.</t>
  </si>
  <si>
    <t>Japanese characters in my document were rendered unreadable - but for a free app it works fine for ASCII only documents.</t>
  </si>
  <si>
    <t>Main issue thus far is that usually document will close when phone display times out (e.g. after 1 min). Happened 9 out of 10 times - not always. Otherwise - needs the following: a) provide a visual cue when doc is being opened - otherwise it seems that the app is hanging. b) Needs a MRU list or reopen function. Very occasionally docs have not opened at all. But - it's free and otherwise not bad.</t>
  </si>
  <si>
    <t>Oddly I can't zoom out far enough to view my A3 document. Can't see any text.</t>
  </si>
  <si>
    <t>It will open ods files from my DropBox - but the spacing of the cells are way off. As well I can not view any more if my tabs other than the first one.</t>
  </si>
  <si>
    <t>I tested the app with ODS files. They seem to open fine - sheets are easily selectable - zooming works fine - BUT graphical objects are not rendered. That's a pity please try to implement this feature</t>
  </si>
  <si>
    <t>Absolutely good for reading - but weaknesses in zooming</t>
  </si>
  <si>
    <t>And I can't reach you via e-mail because your dev e-mail is wrong. And because of that you lost 2 stars.</t>
  </si>
  <si>
    <t>I can only guess the glowing praise is for odt files since this is no good for ods. Zoom doesn't work and can't change sheets.</t>
  </si>
  <si>
    <t>Never crashes - easy to use - and a good amount of customization available.</t>
  </si>
  <si>
    <t>In honesty - I only downloaded because of the name first - however it's actually a really good app. Enjoy the customization of the widget and the support.</t>
  </si>
  <si>
    <t>This is great. Only suggestion is a dark theme or transparency.</t>
  </si>
  <si>
    <t>Finally app I need - definitely not perfect but great. Looking forward to perfect situation to use it. I'd like to see mute button at all costs because I don't have to plug fake microphone into my phone. Also maybe the VU meters can be put to better position so I would look like better ald I can see stereo separation even more. GJ THAT IT DOESN'T CONTAIN ADS</t>
  </si>
  <si>
    <t>This is a very good music player especially considering that it's free. One of the few apps I really feel obligated to rate. The Replay Gain is a really nice tool that makes up for android's lack of volume control. One problem is that there is no update library button. I use the Music Player app to update. The libraries are connected do it works great.</t>
  </si>
  <si>
    <t>I have tried several different players but this is the best. It has the prettiest widgets - has cool customization controls - is fast and clean (no annoying ads so far) - AND it scrobbles to Last.fm. It's totally worth the try. I wish it had a previous/next button on the lock screen though - it's the only thing I've missed.</t>
  </si>
  <si>
    <t>Not sure what happened here - but I can no longer find the player pause/stop buttons after it's been playing minimised. Twice I shut off my phone to stop the player. Also I tried to restart a talk sow after accidentally killing it while trying to fast forward. For no known reason it could not play the show for more than a few seconds before crashing after that - after repeated attempts. Went to get a different player today - ready to delete this one.</t>
  </si>
  <si>
    <t>Hey great app developer - the best music player ever - just that - if search option shows everything as in song album track so that its easy to identify songs - and that right scroll down is not accessible in big screen phones in one plus it aint - dont know about you guys - have to touch at really corner right den works which is a lil irritating - rest love the app developer 😁</t>
  </si>
  <si>
    <t>Just wish you could fast foward via Bluetooth... I don't need trackers and such....definitely don't need my music player to be online! Thanks for bringing back the dark theme also!</t>
  </si>
  <si>
    <t>I wish that it had more customization - such as the ability to change the sizes of text (artist - album - etc) Its the only player I could find that allows you to select media from a root directory and that's what I was after.</t>
  </si>
  <si>
    <t>It's hard to see the controls for the notification widget (probably because I'm running a custom cm12 theme). At any case - everything else works as intended. It can play 3pg files and other video files and that's what I'm looking for.</t>
  </si>
  <si>
    <t>Material design is good but whitish backgrounds are a sore to my eyes. Edit: thank you!!</t>
  </si>
  <si>
    <t>Has folder view - UI customization - equalizer. Does not hide features behind a pay wall. It's an open source project. A perfect example of a project to be supported by both recommending it and helping however we can to developer. Thank you for making this player - friend. You're awesome.</t>
  </si>
  <si>
    <t>Has some great qualities. Every tower has regular upgrades and evolution upgrades. You get more money when starting waves early which is the main strategy of upgrading - and it stacks. Id like to see more maps and towers - a dictionary of the enemies and towers - and a pause button though. Also - when placing towers - it's hard to see where they are being placed. That needs fixing. And you need a way to cancel building a tower.</t>
  </si>
  <si>
    <t>Custom channel webhooks aren't capturing all the data. Webhooks working</t>
  </si>
  <si>
    <t>I like rocket.chat in general. The updated app is kinda broken. Needs a dark theme. Really needs a dark theme. A dark theme would be a good idea. edit: Looks like lots of people are having connection issues. In my case it was resolved by settings on a reverse proxy. The app works well now.</t>
  </si>
  <si>
    <t>This app is a sick start! Works well - but: no dark theme - tells me it</t>
  </si>
  <si>
    <t>Decent app - could use some more features. One of which a dark theme since</t>
  </si>
  <si>
    <t>I hope users can choose the default language for notification instead of transliterating it into Latin</t>
  </si>
  <si>
    <t>Why have you stopped this or previous app working with the Charge HR. Originally when I brought my Charge HR app worked awesome - now it doesn't and it's a shame as it awesome for notification without need to open my phone. As a disabled person notification were a godsend. Gutted it no longer works for HR fitbit</t>
  </si>
  <si>
    <t>Great app! Had to restart my phone after updating the fitbit app (as per</t>
  </si>
  <si>
    <t>Can't you just hide the green preview of the sidebar? It sometimes obstructs my finger presses in the operations (Since you made them smaller). Also - the default font size is huge. Please resize that and make the buttons a bit larger in return. Thanks</t>
  </si>
  <si>
    <t>Great - does what it's meant to - but would love Heptic feedback &amp; a previous review already pointed out the history/large font issue. Fix/add those features &amp; I'll be very happy.</t>
  </si>
  <si>
    <t>Thanks for the lollipop treat.... A request to increase the font size as in the previous version</t>
  </si>
  <si>
    <t>Loving the new look and aesthetic. Wonderful that new delete functionality... However - whatever happens to "delete all"?. I feel that we are moving in the right direction. I think that you can set the settings for dark or light theme with a left to right swipe or an icon somewhere in the box where you can change the themes or delete the history or scratch the functions section if you don't use it. I love that the dev really listens to its base - Ty.</t>
  </si>
  <si>
    <t>:)</t>
  </si>
  <si>
    <t>Widget Text color is black. Unreadable</t>
  </si>
  <si>
    <t>Love the widget but signs and numbers really ought to have a black outline / border. Any white in your background image means some characters become invisible. Dev - you had that fix in a previous version - please bring it back!</t>
  </si>
  <si>
    <t>You should add a display timeout option that would really be helpful</t>
  </si>
  <si>
    <t>Very easy to use and very useful. Love the extra ability to change themes and accessibility of it when other uses.</t>
  </si>
  <si>
    <t>Dear creator - If I am not wrong - you have asked the people to tell few features/function that can be adder.According to me -1 featute is required which happens to be voice command through which a user can calculated through speaking commandments like in Google Search App.</t>
  </si>
  <si>
    <t>One of the things I liked about the old version were the big buttons and simple interface. It's a calculator - not an art project. I've since removed and reverted to my stock Samsung built in calc - which is lousy with small buttons - also.</t>
  </si>
  <si>
    <t>The transparent Widget is no good for real usage - it is difficult to read</t>
  </si>
  <si>
    <t>Yeah this thing is great - it's appearance is just like the original android calculator but it's much more stronger. The only thing that's bothering me is when I want to move the graphics in the graphic panel - mostly it's the panel being moved - probably you can make the panel moveable only when your sliding on the three bottom keys. The same thing happens when I'm trying to zoom in &amp; out the graphics. Oh and also as someone else mentioned - the time of key vibrating I'd much too long.</t>
  </si>
  <si>
    <t>Which was my original reason for getting this. The new design is a downgrade both in looks and usability.</t>
  </si>
  <si>
    <t>The white on transparent widget is terribly hard to see - and the widget is how I use the app.</t>
  </si>
  <si>
    <t>Would be nice if points of discontinuity didn't dissappear after zooming in - but I still think this deserves 5 stars</t>
  </si>
  <si>
    <t>After lots of searching around found this minimalistic black themed calculator. Where it failed is position of = button. I tend to click + even after lots of training my fingers.</t>
  </si>
  <si>
    <t>I finally upgraded to the 5.0x series - and I find it works very poorly with Samsung Multi-Window mode on my Galaxy Note 4. The panel and font sizings are bad - result panel is too big and the numbers on the number pad are tiny and nearly unreadable and it does not respond to touches - unless the app is taking up more than 3/4 of the screen. Please revisit this and I can restore full ratings. Thanks.</t>
  </si>
  <si>
    <t>What happened?! No more dark theme? No more keypress vibrations? No more customization? No thanks. I'll come back when you figure yourself out - calculator.</t>
  </si>
  <si>
    <t>After the Lollipop update the widget has become unreadable. Great a] otherwise.</t>
  </si>
  <si>
    <t>Please make a darker color graph on light mode theme - thanks</t>
  </si>
  <si>
    <t>Some features need to make a comeback. Transparency - dark theme!</t>
  </si>
  <si>
    <t>The calculator is all black...I have a dark background. Please fix and I'll reinstall it.</t>
  </si>
  <si>
    <t>Great app! Quick suggestion - I'm always late night working with this app. To have a night theme would be amazing. Keep up the great work!</t>
  </si>
  <si>
    <t>No ads - turns your phone into a decent scientific calculator. The light theme is more visually appealing IMO.</t>
  </si>
  <si>
    <t>Dark theme? Or even something that'll read theme values</t>
  </si>
  <si>
    <t>I like having the widget but switched to an almost black background... can't see the calculator! :( Great other than that but means it won't be my go to app. Lighter themes don't apply to the widget.</t>
  </si>
  <si>
    <t>Widget is no longer in white. Have a dark theme &amp; the black numbers are not visible.</t>
  </si>
  <si>
    <t>Modulus(absolute value) function missing. Graphs can't be zoomed in or out properly. Can't find single given value on graph. Tedious calculations give stack errors. Imaginary representation not possible. Also you have removed matrix calculator. ðŸ˜¢ðŸ˜¢ðŸ˜³ðŸ˜³ Rest is fine to me</t>
  </si>
  <si>
    <t>Lollipop turned the widget into a black mess. Unresponsive - ugly and unreadable. Pitty - because it was great a day ago.</t>
  </si>
  <si>
    <t>It seems like the old graphing system was better. The numbers get really odd when zoomed in. Negative goes on the right and positive goes on the left...? Doesn't make sense. Also - the Android wear app is laggy and it doesn't have any trig functions (sin - cos - tan)!</t>
  </si>
  <si>
    <t>There should be a "small buttons" option which would allow to put more buttons on the same page. All buttons of a scientific calculator should fit in one page.</t>
  </si>
  <si>
    <t>Would really like to see settings so you can turn on things like haptic feedback on keypress - and maybe things like a swipe up on operation keys to do basic things like square things - for faster computation - but outside of feeling like the app is mildly oversimplified - its a beautiful app with fantastic implementation of material design - and great functionality</t>
  </si>
  <si>
    <t>Please change the layout in the watch interface. I can't see the decimal dot on my moto360 and it's really a pain to reach it cause it hides in the edge. And the results are sometimes hiding the first digit in the edge as well.</t>
  </si>
  <si>
    <t>Needs inverse trig - needs degrees as well as radians for trig. Edit: within 24hr developer had done the following from my original review... would be good to have pan and zoom on graphing (area of interest in a graph isn't always centred on (0 -0))</t>
  </si>
  <si>
    <t>Great for checking simple equations but it's quite limited both in UI andgraphing capabilities. There's a lot of panels to swipe through - I would really like to be able to change the axes limits (maybe a pinch-to-zoom gesture?) and maybe even show more than one equation at a time.</t>
  </si>
  <si>
    <t>Graphs need pinch to zoom and bolder X and Y axises.</t>
  </si>
  <si>
    <t>Try graphing y=log(x) and moving the graph around. You'll see it doesn't like to draw the asymptote properly all the time. Also pinch to zoom only really works in the y axis because in the x axis it gets confused and thinks you are swiping to another panel so only zooms a tiny amount! Keep up the good work!</t>
  </si>
  <si>
    <t>Simple - intuitive interface - ability to use your own sound files - and a smart rise feature that fades the volume in slowly over the course of time - selectable between 0 and 10 minutes. Couldn't ask for more.</t>
  </si>
  <si>
    <t>Sorry - but version 1.9 was excellent. Update to 2.0 and 2.1 broke it since now sometimes the alarm is muted. Not good for something that is supposed to wake you up. The alarm volume seems to be tied media volume and not alarms. Since most of the time my media volume is very low and at night I use do not disturb - the alarm does not sound. This seems like it should not be very difficult to fix. I will reinstall when this is fixed. I also don't prefer the long press to edit - it was better before.</t>
  </si>
  <si>
    <t>Love this alarm clock. My favorite is the slowly increasing volume so as not to shock me awake in the morning.</t>
  </si>
  <si>
    <t>Other alarm apps have pretty candy coatings - but they are a pain and limited on customization. This gives you repeat options - easy tone selections - and customizable snooze length. Easy. Works!</t>
  </si>
  <si>
    <t>App won't let me set alarm to my music..but most importantly - when alarm sounded - it was too soft. Pushed volume up but it was no help.</t>
  </si>
  <si>
    <t>One of the first apps I ever got. Fade has never worked for me on S3 or S5. 80% has the same volume level as 10%. Please fix soon as I'm researching other apps where it works.</t>
  </si>
  <si>
    <t>This was the best alarm clock going. You could select any audio file on your phone and then have it increase in volume over any given amount of time. Now I can't get it to work at all! This thing sucks!</t>
  </si>
  <si>
    <t>Hi. First of all let me thank you for the continued support of the Alarm Klock application. I've been happily using it for many years. However - I'm very unhappy about the new UI. Everything is more complicated now. Consider changing the time of the alarm (which is something I do often): previously you clicked the alarm and you could start changing the time. Now you have to long-click the alarm - then click the time - an only then you can change it. Why make it more complicated? What's the purpose? Other problems: - maximum volume-increase interval is now 60 seconds. In the old app I used 90 seconds and I was happy about it. Why did this had to be disabled? What's so wrong about 90 seconds? - the "increase/decrease by 1 minute" buttons are missing. You now have to fiddle with the system keyboard to achieve this. Inconvenient. - icons are used instead of texts. App looks "cooler" but it's harder to determine which option does what. Again - inconvenient. I use Android Marshmallow and the old UI worked perfectly for me. The new UI adds nothing - removes some functionality and makes other functionality harder to use. Please - please - PLEASE consider bringing the old UI back!</t>
  </si>
  <si>
    <t>Nice features - volume adjust - mp3 alarms - snooze time set - multiple alarms - been using it for few months now.</t>
  </si>
  <si>
    <t>The volume fade doesn't work. I've even set it to go from 0 to 50 over 1min an it always starts loud</t>
  </si>
  <si>
    <t>Never let me down and has a volume fader</t>
  </si>
  <si>
    <t>Volume controls(fade) don't work and disable vibrate doesn't work but otherwise good app. HTC incredible.</t>
  </si>
  <si>
    <t>Worked okay at first. Now lots of force closes - and the volume adjustment won't work at all.</t>
  </si>
  <si>
    <t>Love the app! And have been using it for years and years! However - with the new update - I'm experiencing that my alarms are soundless when my phone are on mute - which it is pretty much all the time - Which again makes it a little bit useless for me right now at the moment but hopefully there will be a fix</t>
  </si>
  <si>
    <t>I used to be able to control the maximum volume and fade in volume (and even have it just vibrate and not ring) but after I updated to ics - it just always rings at maximum volume with the NON DEFAULT ringtones - regardless of my settings... Please fix?</t>
  </si>
  <si>
    <t>I tried AK in order to wake up to an MP3. For that - it worked - but for some reason this app plays sounds at about one thousand times the volume I would want it to play at. That was okay for MP3s - because I could turn down the volume to 1% (yes - literally) - which at that point was only a little bit too loud. But my MP3s change often - and if I forget to update AK to a new song - which happened a lot - then it would default to its incredibly annoying default sound - and play it at a thousand times the volume I desire. Unable to get it to wake me up at a reasonable volume - day after day - I have stopped using AK. Some people might need volume equal to a launching space shuttle in order to wake up - and for those people AK will probably be awesome. For me - though - I'm looking for something no louder than a machine gun at point-blank range.</t>
  </si>
  <si>
    <t>Good app. However on Samsung S2 when accessibility is enabled the talkback function like page 1 of 3 is enabled as well. Can this be disabled in newer version of app?</t>
  </si>
  <si>
    <t>This app is genius! I use an LG G5 Canadian with low vision - and I'm always</t>
  </si>
  <si>
    <t>Liked this app more than another that is more popular. Generally it works though as with any app - there are hiccups. I have to pop into the app and reset things as sometimes the notifications just stop working for whatever reason. Still more reliable and simpler to deal with than the other app. It's updated quite often as well. Tonight I did discover Notification Reminder in my S9. It's under Accessibility in Settings. So notification reminders came with my S9. Not sure how I missed this when I was googling missed notification reminders.</t>
  </si>
  <si>
    <t>Nearly perfect - but I wish there were either a light mode or color customization. The black background on white text is a bit dark for my taste - especially during the day.</t>
  </si>
  <si>
    <t>Timer works fine - dark theme good for amoled screens. Wish the lock screen notification would tell you how much time is left.</t>
  </si>
  <si>
    <t>I'd love to see this app slightly more fleshed out - perhaps in later releases there could be more features - such as: allow user to change UI colours - modify font size (personally too big for me) - adding clearer navigation (i.e. smaller icons - clearer text/descriptions - drop down menus should look more like traditional dropdown menus) - enable Markdown formatting to allow users to quickly and easily format their articles/pages. Just a few ideas - hope you keep going with it!!</t>
  </si>
  <si>
    <t>Finally - I found an app that can help me in creating a world for my story. However - please make some adjustments in the font size of the app. It is too big for me. And also make some adjustments of the backgrounds color. It is quite disturbing for me. Thank you.</t>
  </si>
  <si>
    <t>Visually clean - not cluttered like some apps I've tried before. One thing I'd like to see is a dark theme - something for nighttime viewing. A good example would be Discord's dark theme.</t>
  </si>
  <si>
    <t>I like the App - it's a little basic for what I'd like - but still better than most others I've tried. I'd love it however if I could customise the text size. UPDATE: I've had this app for a while and have become very annoyed at the lack of access to the dropbox. I've repeatedly tried to search for it to recover information I accidentally deleted only to be frustrated. It's a D move to claim you have one then not even have a recover data option.</t>
  </si>
  <si>
    <t>Works perfectly. Very simple to navigate and use. Would love an export option! I could also go for a dark theme.</t>
  </si>
  <si>
    <t>It's fast - unlike some other free + adds. No Internet connection needed or other data. Works pretty similar to the calculator. Update 3/21/2018 I docked two stars because I've been noticing that it does not always recognize a key stroke. I feel the haptic feedback - but the character does not appear on the screen. Its frustrating to get the calculation wrong because of it - then having to retype the calculation.</t>
  </si>
  <si>
    <t>It's amazing to have access to all these models which I could never justify purchasing physically at my fingertips for Â£2 and always in my pocket on my phone. V200 with 92 skin makes control with small buttons no problem on my Note 4. Thanks to the dev for this. As a mech engineer it's a great tool for design work.</t>
  </si>
  <si>
    <t>This is how every app in the market should be. Offer a free version that does the base function - then offer a paid app that goes above and beyond. The additional features here are fantastic. I hope many people choose to support you. Something I would like to see is more skins. The Titanium skin is nice - and is cool to show off - but it's almost not functional because it is hard to read. I would like to see a skin similar to the titanium that is HD and high contrast. Great job on this emulator! Thanks!</t>
  </si>
  <si>
    <t>Dark theme please</t>
  </si>
  <si>
    <t>Please include various themes specially dark one.</t>
  </si>
  <si>
    <t>Could you add a dark theme as well?</t>
  </si>
  <si>
    <t>Maybe you could add options for light and dark theme. Thanks</t>
  </si>
  <si>
    <t>Brent Panther - I am going to tell you something and you are going to listen. You my friend - are an absolute legend. You are the light in a universe of #000000 and provide endless hope for all of humanity. I've been using all of your widgets for a while now and have had a flawless experience - but you really stole my heart with this new update - providing me with all of the features I was wanting and more. I love the inclusion of some more altcoins and the unexpected new global text size feature. Thank you again! I look forward to whatever you bring us next!</t>
  </si>
  <si>
    <t>Wonderful small widget and configurable. Contains various markets to choose from. Like it very much!</t>
  </si>
  <si>
    <t>Ø¨Ø±Ù†Ø§Ù…Ù‡ Ø®ÛŒÙ„ÛŒ Ú©Ù… Ø­Ø¬Ù… Ùˆ Ø®ÙˆØ¨ÛŒÙ‡ Ú©Ù‡ Ø¨ÛŒØ´ØªØ± Ù†ÛŒØ§Ø²Ù‡Ø§ Ø§Ø²Ø¬Ù…Ù„Ù‡ Ù…Ù†Ø§Ø³Ø¨Øª Ù‡Ø§ Ùˆ ØªØ¹Ø·ÛŒÙ„Ø§Øª Ø±Ùˆ Ø¯Ø§Ø±Ù‡. Very light weight app which has most you need from a persian calendar. Thanks. Could be better if add more settings like as: text size - more widget options...</t>
  </si>
  <si>
    <t>The small widget is very nice - doesn't take much space so very useful Dose every thing else you could what as well</t>
  </si>
  <si>
    <t>It's a very nice persian calender - but a feature is missing. For the widget - please add "font size" and "Shadow color" option to change the size and shadow color widget text. For some backgrounds - the widget text becomes unreadable.</t>
  </si>
  <si>
    <t>I think this app is the best Persian calender - only minor widget customization.</t>
  </si>
  <si>
    <t>This just a crippled android-vnc-viewer. A couple of promising new features are added (zeroconf - mouse tracking and two finger scrolling) - but you are stuck with a really poorly chosen input method and a highly crippled screen realestate.</t>
  </si>
  <si>
    <t>Shame there is not any scale to fullscreen options. Instead you have to manually zoom in. But otherwise is superior to other free vncs.</t>
  </si>
  <si>
    <t>I run RealVNC on a quantity of servers and have tried all the VNC-compatible Android apps and this is the best. The only change I had to make on the servers was to change encryption to "Prefer on" in RealVNC and within 5 minutes I was connected (having to make the changes and setup this program on the Android) If you don't need high screen resolution - lowering it will load the screen faster - but sacrifice quality. Not a developer issue - they atleast put the options in! I've had issues trying to find the mouse pointer once I magnify the screen. My suggestion would be to add a "center mouse on screen" option... Definitely recommended over the other apps as of today! Using Samsung Galaxy Note.</t>
  </si>
  <si>
    <t>I can't figure out mouse control. Panning and zooming is sketchy. It crashed the first time I ran it.</t>
  </si>
  <si>
    <t>This is the only one I've found which works well connecting to Linux systems. I am sending two suggestions and a donation - because this is useful as is and better than other apps I tried - free or commercial. That said - scaling is needed to fit to tablets and a fast way to move the cursor would be very much a time saver. Still - those are enhancements on the best thing out there - it's useful and unlike the base keyboard you can get to whiles when you need it!</t>
  </si>
  <si>
    <t>Markdown: code highlight - tables. And maybe administrator area? Oh - and light theme will be good.</t>
  </si>
  <si>
    <t>The theme is very good - i like it very much. But the timer circle is full black - so i can't see the time of recording... Please fix this error - add more settings</t>
  </si>
  <si>
    <t>Great work. Is it possible to turn on zoom like in the mobile browser version ?</t>
  </si>
  <si>
    <t>I can't see any of the images too big</t>
  </si>
  <si>
    <t>This is exactly what I've been looking for as a replacement to the official app - since Lite is so terrible. It even allows for loading the full Desktop interface. My only complaint is the unmovable zoom buttons that block ui elements when I'm trying to share using the full browser. Add an option to disable them and this gets full points.</t>
  </si>
  <si>
    <t>Kinda like an app to view the facebook mobile site but better. Can't upload videos though. Can't zoom pics.</t>
  </si>
  <si>
    <t>Updated: Has been working good - even better since the last update. Just noticed a problem with links though. Pick the URL link and you get one of the links--share - comment or etc. - close by. Better in some ways but worse in others. I can no longer zoom in so I can read it better with my poor eye sight. What happened to marking all notifications as read? Can't zoom in on pictures anymore if you want. I can't post picture from my device. Less stars for all those things left out.</t>
  </si>
  <si>
    <t>This is by far the best out there - if you dont want the bloat of Facebook. It would be nice if the top banner could stick and sometimes hitting back doesnt take you to the last page you were on. It is missing a few things that would make this perfect. It would be nice to save/open images so you could zoom and send outside of FB - etc.. When sharing - it would be nice to share on someone elses timeline.</t>
  </si>
  <si>
    <t>I wanted an alternative fb app that doesn't require all the ridiculous permissions that the official fb app wants. I used to use an app called Simple.Facebook - but after wiping my phone I couldn't find it again to re-install it - so I gave Tinfoil a try. It's very good - comparable to what I liked about Simple.Facebook -- a simple wrapper for the mobile fb site - that doesn't want to listen to your microphone or track your location everywhere you go - or read your contacts list - or any of the other ridiculous stuff the official fb app wants. Detracting from the experience... - For some reason I can't upload photos. - Images are displayed at full scale - cannot be zoomed - and can only scroll vertically. Basically - looking at images posted to fb through this app is useless.</t>
  </si>
  <si>
    <t>I like this app and I really do want to stick with it (it's a toss between this and slim social) but not having the option to change font size as I can in slimsocial may be the deal breaker. It is smoother than slimsocial on my phone but the default font size is simply too small on an average smart phone... Unless I'm missing an option somewhere - in which case I'd appreciate advice!?! Also - scheduled posting in managed community pages doesn't work - "post" button is non-responsive!</t>
  </si>
  <si>
    <t>Does not require access to everything on your phone unlike FB app. The one thing that could be improved is allow scaling of content for easier readability. Fonts are a little too small on my tablet.</t>
  </si>
  <si>
    <t>This great but still got annying bugs.cant zoom picture - if wan with friends using t9 keyboard -u cant type corretly</t>
  </si>
  <si>
    <t>It works flawlessly - it needs only black theme for amoled screens.</t>
  </si>
  <si>
    <t>Can't zoom on pics - typing is hell-replaces words with periods -l and can't upload photos from gallery to Facebook using it</t>
  </si>
  <si>
    <t>still needs improvement. A refresh button - pic zoom and download - and notifications.</t>
  </si>
  <si>
    <t>Images are highly zoomed by default and there is no way to unzoom them - even in big screen mobile post are not scalded to size.revert back to old version.</t>
  </si>
  <si>
    <t>Everything looks OK when forcing the app to view Facebook's desktop site - but I cannot see anything when set to auto or force to mobile site. Desktop site is obviously too unwieldy for a phone screen - so this app misses the mark for me so far.</t>
  </si>
  <si>
    <t>For a stripped down version of fb it's great - there are a few setbacks tho...the ability to not be able to post a picture is a huge issue for me - as well - the copy paste function typically doesn't work and the spacing btwn words and paragraphs disappears.</t>
  </si>
  <si>
    <t>Loving this app - I have now uninstalled the official FB app and just using TinFoil. Only problem is no notifications in Android task bar so you have to open the app and check there - no biggie - worth it to get FB off my phone!! FB app = 138mb - TinFoil = 14mb Dev should also add a "rate it" link in the settings somewhere :) UPDATE: took a star off - no zoom/scaling of pics - can't upload pic without official FB app installed. (SG5)</t>
  </si>
  <si>
    <t>Works as advertised. Any issues you may experience are usually FB mobile site issues. [crashing is due to FB forcing FB Messenger on users. You can only see messages via the FB Messenger App now. Not Devs fault - blame Zuckerberg!] Thanks Dev! Nice and clean. The only thing I'd want is a dark/night mode.</t>
  </si>
  <si>
    <t>Can I request for dark theme mode?</t>
  </si>
  <si>
    <t>Needs to be able to post photos from the app &amp; from the gallery. Needs long touch option to save photos and copy &amp; paste. Needs zoom gesture on photos. FIVE STARS WHEN THESE ARE IMPLEMENTED - but very good potential. Beautiful user interface - and fast - fast loading. Thanks - developers - looking forward to UPDATING! HTC One m8 Harmon Kardon.</t>
  </si>
  <si>
    <t>Good app - all work as expected - i would like change the font size</t>
  </si>
  <si>
    <t>This is the other Facebook app I use. It's good - but doesn't have a dark theme. That's one thing it needs.</t>
  </si>
  <si>
    <t>Cannot copy text - cannot zoom into images. Might as well use the Facebook website</t>
  </si>
  <si>
    <t>PROS: Fast - NO ADS - sml file size/data usage - access to messaging &amp; all the features of the mobile browser version - can force Full Desktop site (loads faster than Chrome or Dolphin). CONS: No Push Notifications - trouble with tagging (none in mobile - touch-&amp;go in Desktop) - Zoom buttons get in the way &amp; Desktop doesn't zoom out far enough. ...REPEAT: FREE - FAST - ZERO ANNOYING ADS.</t>
  </si>
  <si>
    <t>Is there an option to zoom in on photos?</t>
  </si>
  <si>
    <t>It started to load really slow. Pictures are zoomed. And refresh feed is a big problem. Please fix that</t>
  </si>
  <si>
    <t>I like how this looks better and requires less permissions than the regular app. However - there is an issue where all pictures are really small and I can't seem to enlarge them. Also - I haven't received any notifications.</t>
  </si>
  <si>
    <t>No zoom on images. No messaging within the app - in fact selecting chat icon</t>
  </si>
  <si>
    <t>This is the only app that can replace the scary memory eating monster - the official fb app... but I gave 4 star because there are some lagging while scrolling down the feed and I can't do photo-zooming ...</t>
  </si>
  <si>
    <t>It's ok and light but missing mamoled/night mode and few bugs like "can't</t>
  </si>
  <si>
    <t>The only one bad thing is that we cannot zoom and save photo from faceboob. It will be the best if this problem can b solved. Thanks</t>
  </si>
  <si>
    <t>Tiny - fast and sufficient! Now if it only had a choice between dark or light theme - then I would be totally complete.</t>
  </si>
  <si>
    <t>can't zoom the picture or see it in full size. some pic have texts on it but i cant read bc it's too small. pls fix</t>
  </si>
  <si>
    <t>This is great. It just needs pinch to zoom when displaying images.</t>
  </si>
  <si>
    <t>Great app. I found jt to be faster than Facwbook for Android! Suggestion: please give ability to use larger font size. Ive got weak eyes :'(</t>
  </si>
  <si>
    <t>Amazing but can't see Any pictures. Pls fix</t>
  </si>
  <si>
    <t>A white theme option would be nice</t>
  </si>
  <si>
    <t>Have not had a chance to try it out really yet. Had some problems that turned out to be due to font size. The default "auto" pushed things off the screen and could not scroll to them. On the plus side I was contacted quickly by the dev. and the fix was simply to change the size to normal - small - or very small. Unlike some games where I was ignored or told to log into the game to report a problem and then ignored.</t>
  </si>
  <si>
    <t>A very good app but please add functions such as: searching in my tones -</t>
  </si>
  <si>
    <t>The audio can be really Skippy which is really distracting. Plus there's no way to independently change the volume.</t>
  </si>
  <si>
    <t>Very good app - but it shares volume level with the phone. This means you can forget about using it as background while hearing an audiobook or text-to-speech news/articles/etc.. A deal breaker for me.</t>
  </si>
  <si>
    <t>This app is sooooo perfect!!! The dev even thought about leftys(you can change the position of the controlpanel) Also you can add quite some nice customizations and also choose between fullscale color shading and BW-shading which is wonderful.</t>
  </si>
  <si>
    <t>Don't be fooled by the seemingly primitive graphics - which conceal amazingly accurate and entertaining gameplay. This one is better than any of the paid pinball apps in terms of sheer entertainment value. Everything runs smoothly and you quickly become immersed in the environment. In some cases - such as this one - simple (graphics) is better. One tip: use the HD option and OpenGL rendering - and turn up the brighness. Otherwise the blue table outlines are too hard to see.</t>
  </si>
  <si>
    <t>cool idea easy app to use but images look kind of distortioned and would be cool to also zoom</t>
  </si>
  <si>
    <t>I'm glad I installed this app it works with the front facing cam. It only lacks zoom for if you are not using it on front facing cam but the regular cam has the ability to use a self timer so works good for me.</t>
  </si>
  <si>
    <t>The app is great for sure bcoz it cares for your privacy but here are some</t>
  </si>
  <si>
    <t>Amazing app. A Good Browser. Could be of more help if Downloadz could be shown. Also Dark Theme please -)</t>
  </si>
  <si>
    <t>Used to use it for all my contact photos - but now it has loud video ads that autoplay after you apply a contact photo. Immediate uninstall.</t>
  </si>
  <si>
    <t>But lacking in customization - and I'm not a fan of the styles it generates.</t>
  </si>
  <si>
    <t>Great wallett could just do with changing the colour of the negative % to</t>
  </si>
  <si>
    <t>Easy to use doesn't crash. I like the new feature of using Google now. I can now talk the note I want while driving. My Bluetooth headset allows me to use voice commands. This works well with that.</t>
  </si>
  <si>
    <t>I love the mix of hex and decimal. Decimal I can use for the RGBA function. I don't know if there's any rgbo function. So I have to figure out how to convert the 'o' value to a percentage. I like the hex input method. The only thing I would change is an option to hide the Android icon so only the selected color shows.</t>
  </si>
  <si>
    <t>only thing I'd like to see added is the ability to add your own background image.</t>
  </si>
  <si>
    <t>The only think I miss is zoom out beyond mobile's screen resolution (fit to screen).</t>
  </si>
  <si>
    <t>Excellent! Simple - fast - uncluttered - easy to navigate. Searchable list of elements - zoomable table view - lots of data and wikipedia links for more.</t>
  </si>
  <si>
    <t>I have paid for apps but none have been like this - great design - very fast - can zoom into table or view it as whole - can seach for elements(v.fast) - gives heaps for useful information for any level of experience and it's adfree and doesn't cost anything. Devs for this app are legends - for whom i shall forever be grateful</t>
  </si>
  <si>
    <t>Could you add night mode? You know - white text on black background.. Thanks! Update: Thanks for the dark theme. But actually what I really mean is the lyric itself that is white with black background (to reduce eyestrain) - not just the action bar. Well - it's only my preference anyway. Great app nonetheless ðŸ˜€</t>
  </si>
  <si>
    <t>I can't read the lyrics because the ads keep popping up in the middle of</t>
  </si>
  <si>
    <t>Just make dark theme default.</t>
  </si>
  <si>
    <t>Just downloaded.. so far nice... but sad I'd have to pay five bucks a year to get dark mode...every dollar counts right now... so this app is low in my budget lol.</t>
  </si>
  <si>
    <t>Nice app. I use adblocker so it will only kill this app. I have always used the genius app - so kinda used to. But keep it up. There are other people who will definitely find this useful. I don't like the font size btw - or maybe change the font to something else like proxima nova - Oswald - ..anything. P.S rated 5 star cause..LANA DEL REY!</t>
  </si>
  <si>
    <t>Has worked great for pretty much every song I've tried so far - even the more obscure ones. Subscription vs paid - well I understand - and $5 a year is pretty cheap for the great app you get. (And thanks for the dark theme!)</t>
  </si>
  <si>
    <t>This just instantly replaced Musixmatch for me. For those reading - this is a super convenient lyric reading app. Good choice of color and design (Material certainly doesn't look hard to adapt - but then again even Google has trouble with consistency) - incredibly easy to use - super minimal - and totally free. It's just what you need in a lyric app.</t>
  </si>
  <si>
    <t>Incredibly useful - almost never fails - and simple. Glad to see true dark mode has been implemented. Would be even better with AMOLED-friendly black mode</t>
  </si>
  <si>
    <t>Small font.i can't easily read the lyrics. UI is clustered with futile</t>
  </si>
  <si>
    <t>I'd love to see a theme with light text on a dark background - possibly independent of the amber/black themes that are currently available. Keep up the amazing work!</t>
  </si>
  <si>
    <t>But the yellow theme is a big strain on the eyes - and the dark one is just too dark. Please consider adding a couple of colors. Thanks</t>
  </si>
  <si>
    <t>Looks good - works fast and the new auto night mode is awesome... If it retrieves more lyrics - it's near perfect!</t>
  </si>
  <si>
    <t>Yellow isn't the most pleasant color to look at - in my opinion. Night mode would be appreciated for reduced eye strain</t>
  </si>
  <si>
    <t>App fetches lyrics very quickly - and it looks nice. My only request would be to have the ability to search the lyrics (like Ctrl + F) also a night mode would be cool.</t>
  </si>
  <si>
    <t>App is great still - I use it constantly for anything Magic-related. Only complaint so far with the newest version is that the context menu when viewing a card and pressing my phone's menu button (price - set - wishlist - etc.) comes up as white text on a bright gray (almost white) background - which is very hard to see and is kind of jarring compared to the dark theme.</t>
  </si>
  <si>
    <t>This app has the complete rule book on it. Fully offline! It is grouped by sections and subsections making it extremely fast to find exactly what you are looking for. The search is an awesome feature - both for the cards and for the rules. The card search gives you the ability to change which set you want to see the card for right from the card details page. The trade feature is awesome as well!</t>
  </si>
  <si>
    <t>Just about everything I could want in a Magic app. Small suggestions include making the "updating databases" notification removable - more consistency in when the buttons at the top left show or don't (I'm looking at you - price button) - and a better layout of life counters on tablets (so you could display 6+ people without scrolling). Oh - and although unlikely to happen - it'd be awesome to have Planechase or Archenemy plane/scheme deck simulation.</t>
  </si>
  <si>
    <t>My favorite tool. I'm a small time vendor and tournament grinder. This app is incredible. It needs 2 quality of life improvements. 1 - the function of a filtered set of cards needs to be persistent between switching deck builder and card search. 2 - the share feature neds to have a cleaner and more readable export file.</t>
  </si>
  <si>
    <t>This app was great before recent update! Blows now...too bright - life counter resets to -1 for some stupid reason and the search feature sucks now...yuck! Boomerang!</t>
  </si>
  <si>
    <t>Long time user - recommend to all MTG friends on Android! Small note to the dev: most card images have white corners that stick out against the dark theme background. Is there anything you can do?? I'll give 5 stars if you can fix this very minor issue :)</t>
  </si>
  <si>
    <t>Personally I'm not a fan of the update. I liked the darker color of the screens instead of a blinding white - and the life counter seems to visibly refresh every minutes when in use. I am also saddened to see the card images disappear. That was a helpful feature that helped me determine how old a card actually was.</t>
  </si>
  <si>
    <t>This new change glorious. Especially the functionality of the wishlist now. Add some customization to the new widget's ui and your gold.</t>
  </si>
  <si>
    <t>My only wish is that I could change the font size when looking at card descriptions.</t>
  </si>
  <si>
    <t>Great app for MHGU! its been really handy so far. Please add a dark mode -)</t>
  </si>
  <si>
    <t>Happy to see this since I loved the previous resource for mh4u! Again - great accessible layout and a joy to use.</t>
  </si>
  <si>
    <t>I'm having the following troubles: Sometimes freezes and have to close it.</t>
  </si>
  <si>
    <t>A good start. Lacks customization in the widget. It would be nice to add</t>
  </si>
  <si>
    <t>I was reading the comments on this game. I just want to ask what all you people are smoking. This game is horrible.. For one how the heck are people suppose to find the quest locations of there is no assistance. I'm where to go or Who to talk to its ridiculously horribly setup.</t>
  </si>
  <si>
    <t>Only issue I have is the graphics are very small - kind of hard to see. Still looks promising.</t>
  </si>
  <si>
    <t>On my Samsung galaxy 3 evey thig is small is it possible to make it zoom in by adding a pinch the screen thing to zoom in it help alot but other then that its funn game thanks</t>
  </si>
  <si>
    <t>Very difficult to see your health bar whilenin combat. This has resulted in my death many times over. Ugg. Still gg for free!</t>
  </si>
  <si>
    <t>Best game ever!!! One thing you should add is a way to zoom in! :) other than that its amazing â¤</t>
  </si>
  <si>
    <t>Dialogs un-readable - white text on white dialog (could be moto version of android). Click-to-move-in-direction is bad idea. Use virtual direction pad.</t>
  </si>
  <si>
    <t>However - it would be nice if the app could: 1) Calculate the hash of files/folders sent from other apps (maybe as command line parameter) - 2) Remember selected options. // v3.3: when changing from one page to other - the first one does not vanish and overlaps the next.</t>
  </si>
  <si>
    <t>Straightforward and simple. I haven't used the alarm options yet - so cannot evaluate that. But so far a pleasure to use. Also I love the dark theme option!</t>
  </si>
  <si>
    <t>Extremely helpful for remembering school assignments especially as a notification shortcut. I would love to see a pitch black theme to complement my phone.</t>
  </si>
  <si>
    <t>An AMOLED dark mode (real black) would be nice - though.</t>
  </si>
  <si>
    <t>But can the dark theme be also actually in notifications bar not just the app when setting up</t>
  </si>
  <si>
    <t>I bought this app because I wanted the dark theme to make my status bar flow better. Unfortunately it doesn't work the way they show in the photos. Literally it only makes the details/add note screen black. It doesn't change anything in your status bar.</t>
  </si>
  <si>
    <t>Also crashes everytime I press back button.</t>
  </si>
  <si>
    <t>Warning to anyone with epilepsy or neurological conditions - may not have desired effect! Don't have epilepsy but do have RSD and now in a lot more pain.</t>
  </si>
  <si>
    <t>I've so far only tried the pain relief program. It was effective on chronic pain that I've had for over a decade! Only the "voices" almost gave me a migraine. I hope that part isn't necessary for the program to work optimally. Just too high pitched for me. I am too sensitive to high pitched noise. Otherwise I'd have given it 5 stars!</t>
  </si>
  <si>
    <t>Gav3 me a headache</t>
  </si>
  <si>
    <t>The sounds were really nice &amp; enjoyable but there was a lot of tracks with flashing light images without warning and seemed unnecessary. For someone with epilepsy - this made the app not usable personally and it was a shame.</t>
  </si>
  <si>
    <t>I tried the lucid dreaming one for the first time and in the first 5 minutes it gave me a headache. Any suggestions? Thanks</t>
  </si>
  <si>
    <t>The app is good. The blanket statement in the disclaimer regarding epilepsy tells me that the developer has not sought the advice of a neurologist at the time of writing...</t>
  </si>
  <si>
    <t>All it did was give me a HORRIBLE headache and a bit of a sick stomach - but I don't want to put it down as bad because it might work for some people. I think it is all a bunch of nonsense and works kinda like a sugar pill. It is interesting how that makes the warble though.</t>
  </si>
  <si>
    <t>What are you trying to do give someone who has epilepsy a seizure I almost did thanks a lot idiots</t>
  </si>
  <si>
    <t>Gives series migraines and does not help.</t>
  </si>
  <si>
    <t>If you have a history of epilepsy stay out of creativity</t>
  </si>
  <si>
    <t>This app works well - especially "lucid dream" - i still remember my dream last week. Amazing! But i dont like the side effects - like headache and other emotional thing.</t>
  </si>
  <si>
    <t>That sound that's in every single preset gives me a headache. Maybe it's just me - but my volume was low and it made my head hurt.</t>
  </si>
  <si>
    <t>This has got to be a sick joke. Turned on several just for a few seconds..... now I have a migraine!!!!! Seriously I gotta run to take some migraine pills - now! they keep deleting my review. So this is all fixed and I'm sure any good comments are probably fake!!! Lol</t>
  </si>
  <si>
    <t>Massive headache within seconds</t>
  </si>
  <si>
    <t>App needs a caution label. Each time I use it I wake up with a really bad headache. I have not customised anything - I use the presets. Are the frequencies correct?</t>
  </si>
  <si>
    <t>definitely dont use this if you have adhd or really any neurological disorders of any kind - because that puts you at a higher risk of seizures and its really not safe. the warning/disclaimer should probably be displayed upon opening the app - as its not very common for people to go through and read the details.</t>
  </si>
  <si>
    <t>I tried the sleep introduction. Gave me a headache and the volume was low made my joints hurt. And stomach upset and I can't sleep in headphones.</t>
  </si>
  <si>
    <t>VERY COOL! Pros: No ads - pleasant sound tracks - independently adjustable volume levels. Cons: the UI feel cluttered and disorganized - a bit confusing to the first-name user.</t>
  </si>
  <si>
    <t>Followed the instructions. Did several off the programmes - but none worked for me. I actually got a bad headache from the pain relief one</t>
  </si>
  <si>
    <t>He sounds take some getting used to. But I do believe it works. This is a really good free app. B careful if you have epilepsy or sensitive to strobe</t>
  </si>
  <si>
    <t>Dont get overwhelmed by the promising words of the dev.before installing -I must tell you that the minimum session length here is 20 minutes.maximum goes upto 2 hour.the sound could be deafening for you as they use very sharp frequencies along with heavy background noise.visual too could be streinous to the eyes because of rapid flickering.What I experienced was they tire us so much using the audio visual that we immediately fell asleep or totally get distracted.the time taken here is too much -now you decide</t>
  </si>
  <si>
    <t>Put the lucid dream one on and couldn't sleep at all. All it does is make me feel relaxed. Also - it's really uncomfortable sleeping with earphones on. The morphine gave me a headache even worse! Anyways - gonna try it some more - just in case it works on me... Might increase the stars then.</t>
  </si>
  <si>
    <t>I use this app constantly. Sometimes before sleep - sometimes while I'm reading - sometimes when I'm driving. I am an avid reader but sometimes I don't care for the choice of background music at my usual cafÃ©. When this happens I take out my headphones and run one of the programs. The app works extremely well and the option of adjusting the volume of the binaural beat and of the background pink noise is wonderful. I confess I sometimes just use pink noise because a little with closed headphones really gets you isolated and into a book - but I mostly use the Study and learning program. At home I have experienced lucid dreaming a couple of times - it does work. The highest mental activity is great when you are a bit down or depressed. For reading I've used Creativity and also Study and Learning - both work well - What could be improved? Well the background sound could be a choice of pink noise - seagulls and ocean sounds - moving train... But in any case - the reason I give it 5 stars is because nevertheless it's brilliant and it's open source.</t>
  </si>
  <si>
    <t>Is lacking customization option.... I wana set my own frequency or make a whole program that I make for what I want or need! So I'm moving to a similar app that comes with this capability~</t>
  </si>
  <si>
    <t>To the guy who said that the "lsd gave my friend seizures" the drug lsd gives you seizures - its one of the major club drugs - so using that beat should be used with caution or not be used at all</t>
  </si>
  <si>
    <t>Within five minutes of any of them - had a splitting headache. Clearly not my thing.</t>
  </si>
  <si>
    <t>I love this app but I will rate it 4 stars for now. The flashing backgrounds could trigger an epilepsy and migraine. I have a terrible migraine already before I started using this but when I installed this app and tried some of the beats - those flashing backgrounds aggravates the pain even more! Dev please make an option to turn off the backgrounds... TIA</t>
  </si>
  <si>
    <t>This "dark" theme which is now gray instead of black is hard to see with certain font colors - plus harder to see in general in brighter light. -2 stars until the old black theme from a couple versions ago is added back in. Moto E (2nd gen with Android 5.1)</t>
  </si>
  <si>
    <t>Excellent mobile companion to the quassel suite. My only beef/request is I wish the dark theme was black and not dark grey as a background. The grey makes it nearly impossible to read some of the colored text.</t>
  </si>
  <si>
    <t>Awesome app! though there doesn't appear to be any seek controls - unless they are tied in with the prev/next buttons. For any visually Impaired /blind users - I've taken the opertunity to label all the buttons! from left to right - in order. Settings - Mute/unmute - decrease vol - increase vol - Shuffle - Repeat current track - Repeat all - Previous track - Stop current track - Play/pause - and Next.</t>
  </si>
  <si>
    <t>It's awesome. Has text reflow - adblocker and incognito mode. Please don't mess it up in future updates xD</t>
  </si>
  <si>
    <t>It is clean - simple and I haven't found a single issue concerning to the font size - specially code blocks.</t>
  </si>
  <si>
    <t>I installed Arch Linux the first time looking at the wiki with the Opera browser - but it was very slow and hard to see what was written. But I installed Arch again because I installed it incorrectly the first time - and heard about this app - and it was much easier to know what I was doing.</t>
  </si>
  <si>
    <t>Exactly what I was looking for - lets you change font size and has very nice formatting</t>
  </si>
  <si>
    <t>Would be great to see night mode (with deep black background) and full screen</t>
  </si>
  <si>
    <t>Great! Thogh it would be nice if we could get a dark mode and especially a find in page feature.</t>
  </si>
  <si>
    <t>Extremely helpful resource and definitely handy to have access to on the phone. I'd like to suggest a dark theme if possible - for readability. The light theme hurts my eyes after staring at code all day.</t>
  </si>
  <si>
    <t>Probably the best music player ever. It's smooth - no ads - it looks great - it has lyrics - the equalizer is good - and you can customize the look of the app. Also I hope you add a setting where when we plug in a headset - the music will start immediately. Other than that - this is a great app and I'm loving it so far :)</t>
  </si>
  <si>
    <t>It should be accessible with the voice command like nplay next or previous</t>
  </si>
  <si>
    <t>Plz add a volume control panel on the player skin.</t>
  </si>
  <si>
    <t>Needs lock screen and more widget customization then its perfect</t>
  </si>
  <si>
    <t>Having used many music apps - this currently free beta app excels in many ways. Light on memory - quick - lovely interface - minimalist (no unnecessary icons &amp; tabs) - great integration in Lollipop - super-simple drag/touch sleep timer - FOLDERS (implemented the right way - file structures maintained) - option to set default folder - dynamic play cue (rearrange on-the-fly) - option for 3 backgrounds (love the light theme) - mangle-free album tags (if tagging is done right) - &amp; clean widget. Winner! None come close!</t>
  </si>
  <si>
    <t>Love it!</t>
  </si>
  <si>
    <t>Smooth UI with many customizations. My primary music player now</t>
  </si>
  <si>
    <t>In the notification drawer - when using a dark theme with layers manager or substratum - the text and buttons remains black and the tile background is dark. The player is difficult to handle when you're in a bright environment</t>
  </si>
  <si>
    <t>The app has a few bugs (the tag editor - the grid animation freezes sometimes) but overall great app. Beautiful UI and the customization is nice.</t>
  </si>
  <si>
    <t>I have a material dark theme - and the font is black too.</t>
  </si>
  <si>
    <t>Clean materialistic UI. Equaliser. Customizations. Ad free. Open source</t>
  </si>
  <si>
    <t>It's great - however when using the dark theme at night and then opening the equalizer - which doesn't change color - can be painful</t>
  </si>
  <si>
    <t>Material design + Customization is great. I can't find any other player as good as this one.</t>
  </si>
  <si>
    <t>Clean &amp; simple - with just the right amount of customization options. (Love that you can change primary and accent colors of the player UI!) The only complaint I have would be about the Folders tab. I'm sure it's a useful feature for some people - but feels extraneous for many others. Would love to see an option to toggle it off in Settings. Otherwise - great job - dev - and keep up the good work!</t>
  </si>
  <si>
    <t>Coming from using Pulsar music player - this is just a much more fluid and colorful experience - way more customization - quicker interface! Keep up the good work -)</t>
  </si>
  <si>
    <t>Simple clean and has most of the music essentials a player requires - browsers - simple customizations which do not require an extra installed app (skins) . All in all i love it. I only gave 4* because it does not have an equalizer (no equaliser can be found). When that will be available all my stars will light up.</t>
  </si>
  <si>
    <t>Can't see the song playing in the notification slide because both the song info &amp; the notification background is black. Can you include an option to make it contrasting?</t>
  </si>
  <si>
    <t>Liked the player very much...loved it.. Would really appreciate if the notification is white.. . using it on cm 12.1 os... So it's total black in notification with dark themes</t>
  </si>
  <si>
    <t>Wish it had the volume button on screen</t>
  </si>
  <si>
    <t>Really like using Phonograph - I've tried a few others but phonograph beats all because off it's amazing looks - and usability. The only improvements I'd like to see is better Google voice commands and fixing the broadcasting of music playback - other apps don't know how far along the song you are if you pause and resume.</t>
  </si>
  <si>
    <t>Good User Interface. Rich customization. If only can add album art from device...it will be the best app</t>
  </si>
  <si>
    <t>This app needs dark mode &amp; scroll bar. Also - the playing queue only shows the songs in alphabetical order.</t>
  </si>
  <si>
    <t>I do not know how I lived without this app! I always have multiple projects at once - so this is super handy to have all the counts on one app. The auto save makes me very happy. My only feedback is to have more background image defaults to choose from - say a lighter and a darker yarn background. (I am too lazy to find a background that would look good for a custom).</t>
  </si>
  <si>
    <t>Requires a lot of plugging in your pattern information but once you set up a project you just fly right through it. A couple of minor issues is the font color is white and the image I chose - it doesn't show up. Would like to see a black text version. Also my background image is getting squashed.</t>
  </si>
  <si>
    <t>I just downloaded this app and it looks to be exactly what I was looking for. I had an old plastic counter that worked wonders but a new puppy took care of it! I tried several different apps before landing on this one and it is the only one as versatile as my old plastic counter. I have only one item for which I would suggest a change and it is minor. Being older I would like to see the Notes in a larger font to make it easier to read on the pattern page. Like I said a minor detail in an awesome app.</t>
  </si>
  <si>
    <t>UPDATE: After the updates - this app is hard to use. The opening page doesn't fit the screen - so you have to page down to open projects. Size also effects the projects page. Save etc buttons are hard to see. This is a great app. You can track multiple projects at the same time. Also you can add as many items inside the project as you want (I have yet to hit a limit). This is a definite must have app for all knitters. Thanks for this app.</t>
  </si>
  <si>
    <t>For phones with only Software keys for Back - Home - etc. If you scroll right for different conversion units in the App - there is No way to Scroll back to starting point quickly. The conversion choices should be a vertical list with a scroll bar as its easier to get to where you want to go. Also a white theme for day time use in sun light would be good. The App itself is 5 stars but the GUI is lacking. Still 5 stars. No ads - no privacy issues. Thanks you!</t>
  </si>
  <si>
    <t>It's a good start. UI on both Android and Windows is a bit clunky. Actually had the app become unresponsive on Windows when saving a one line document. Aside from those issues - it really does seem like a good start. I would like to see a Material style for better looks and usability. Also - I would like to have many personas for sharing - that way files can be shared semi-anonymously - and preferably without attaching an email being required. (I haven't actually tried this feature - only looked at it - so I may misunderstand it.) Finally - features like OCR and audio recording/transcription would be nice in the future.</t>
  </si>
  <si>
    <t>Restarts driver when changing orientation. Please fix that. Additionally would like to have MUTE button alongside with other buttons. Another issue is: let user choose whether he/she wants kHz - MHz or GHz when entering freq. Thanks in advance! Could you please add Ettus USRP support? Like Ettus B200/B210 via USB or Ettus N210 via network?</t>
  </si>
  <si>
    <t>Fast - requires minimal permissions and solves the "very small font size &amp; excessive horizontal scrolling" problem of the original site. well done!</t>
  </si>
  <si>
    <t>I wish there were options to make the color scheme less terrible - I really don't like the background color. Also - I feel like collapsing a post should hide that posts text as well as its children. Finally - no way to copy text in a comment. Otherwise - good job!</t>
  </si>
  <si>
    <t>One quibble. The outline around "comment" in the title bar overlaps with share icon. I know it's supposed to indicate a button but it's weird.</t>
  </si>
  <si>
    <t>I love the ability to toggle speaker and mute.</t>
  </si>
  <si>
    <t>Keeps crashing and text size keeps getting smaller.</t>
  </si>
  <si>
    <t>App works almost perfectly! My only complaint is that when I mute or put the phone on speaker - my phone's icons don't change to show that either are active. Don't know if this can be fixed - but both functions do work so it's not a huge deal. The biggest issue I have is on the pebble itself - the "All contacts" selection does not work - it only shows a couple random contacts and cuts the other half off - and it always changes. Because of this I have to use a "My contacts" group to display all contacts</t>
  </si>
  <si>
    <t>Excellent app and one that I have been searching for a long time. I absolutely love how it extends pebble's call functionality but 3 stars coz of two major issues I am facing. When I activate mute or loudspeaker via the app - there is no visual change on the phone. The phone still shows as unmuted or in earphone mode. It makes me go paranoid thinking if the phone didn't go on mute. The second is when rejecting the call with a msg. I wish we could use canned msgs here. These two - I would give 5 stars and wouldn't mind paying! Edit: Adding one more star for the prompt support and for getting confirmation that I can use canned msgs. But the visual cue on phone is sort of a deal breaker for me. Can I fix it with root? Also - I have an issue that after phone restart - even though notification service is enabled - the app says it's not and I need to disable and enable again. I keep my phone on mute most of the time and after a restart - if I forget to do this - I lose call notification on pebble.</t>
  </si>
  <si>
    <t>Once I rooted my phone - this app works great. It would be nice to be able to control call volume also.</t>
  </si>
  <si>
    <t>Answer and mute mic options are not working with Android v. 5.0 in my google nexus 5</t>
  </si>
  <si>
    <t>Caused pebble to restart and reduce font size</t>
  </si>
  <si>
    <t>Is there any way to mute the vibration? I have my Pebble on quiet time but this still vibrates loudly.</t>
  </si>
  <si>
    <t>Just tried several test calls and it appears to work well on my Droid Maxx with the exception of the speaker/mute toggle button. Call answer and call reject buttons worked well.</t>
  </si>
  <si>
    <t>Add customs notification alert ... Sound alert mute option ... Even messaging( active session in web ) in web sound alert in mobile .</t>
  </si>
  <si>
    <t>Works well enough in my opinion for team messaging - but as others note it is simply a wrapper for the web interface and thus it really is just a reference implementation. I would really like to see someone work on a native app to replace it. It's not so unresponsive as to be impractical - but just slow enough to be occasionally annoying (on a Nexus 5). One specific beef I have is with the emoji. The interface for inserting emoji is the same type-colon-to-see-context-menu approach - which is extremely unwieldy on a smartphone where depending on the input method used - the colon is a lower priority character and is often buried several clicks away. Emoji on smartphones need to be much more accessible. The whole point of emoji is to alleviate text entry through the cumbersome smartphone interface - not exacerbate it. So whoever implements a native Mattermost app - I hope they just copy the standard one-click emoji menu used by every other chat client on the planet -) This is true for all Mattermost clients though. The system still pretty much requires you to know the text name of an emoji to find it - which is a weakness with the program. Certainly not game breaking - but an annoyance.</t>
  </si>
  <si>
    <t>Manual post processing would be great! Also - +1 for A-Z quick scroll. The app looks great - metadata is displayed wonderfully and intuitively.</t>
  </si>
  <si>
    <t>Would love to see a Sickrage app implementing subtitle management - and some shows don't display any episode info (stopped shows). Otherwise great app.</t>
  </si>
  <si>
    <t>Possibly powerful but hard to see - to understand - and to use. Documentation is poor - it's more of an advertisement than a user guide. Toolbar is awkward and hard to see . Extremely difficult to edit equation. Could nor export worksheet as JPEG or HTML file. Have not tried graphing. It's handy nevertheless.</t>
  </si>
  <si>
    <t>I really liked this app - there's a lot of room for customization - I love the popup window - there are no ads - and I love the material design - but I'm definitely missing emoticons...</t>
  </si>
  <si>
    <t>I love this app. It's beautiful - works well - and packs enough customization to make it feel unique. However it has a horrible lag issue. I can't do anything on it without it takes 3-5 seconds to figure out what I want. I'll gladly re-download once this issue is fixed.</t>
  </si>
  <si>
    <t>I prefer this one over the Google messaging app - more color options - plus night mode and delayed messages are great</t>
  </si>
  <si>
    <t>still getting responses from the wrong people and noticed that when in night mode with pure black background - when you try to delete a message the yes option is completely black so impossible to see.</t>
  </si>
  <si>
    <t>Love it. And NO ADs. All those other "free" apps have ads all over. Zero - textra - and all the others spam you with ads every time. Not qksms. Also - theme and color options and night mode - ftw.</t>
  </si>
  <si>
    <t>MMS still has issues all over the place (oftentimes doesn't send - doesn't notify me when I get a new MMS - contact pictures all screwed up). Quick reply is broken. Automatic night mode doesn't work right and screws up the font colors.</t>
  </si>
  <si>
    <t>The app looks nice and performs well - and I really enjoy the interface customization. However - I have had issue with getting the notification LED color to be green - and not red on my particular device. I'm also consistently not notified of new Group or MMS messages. Overall - it's been a nice alternative to hangouts - and I'll be using it for the foreseeable future. Hope to see continued development and improvement.</t>
  </si>
  <si>
    <t>I've had this app for about a month now - having switched over from Android Messages. So far - I like it. The notifications are great - the night mode is awesome...except for one problem - for which I knocked a star off: If I add a new number - it will still identify as just a number - not the added contact's name. Should this be fixed - I'd happily change my rating. UPDATE 8/9/18 After a reply from the developer with a remedy for my situation (see below) - I am making this a 5-star review. I appreciated the response - and am satisfied with this app.</t>
  </si>
  <si>
    <t>I like that it's open source and donation based. It's fantastic that it's adless. it works well enough - and the customization options are awesome. it isn't without problems though. the quick reply pop up sometimes displays the wrong conversation and group messaging can get very difficult to read as there isn't a lot of distinction between different sender's. other than that - for the most part it works well and has very few problems.</t>
  </si>
  <si>
    <t>I love the simplicity and customizations available in this app - but I don't ever get notifications for group messages no matter what settings I change. This is a real problem for me and I would like to see it addressed.</t>
  </si>
  <si>
    <t>It really is awesome. The night mode and markdown are such a bonus. The only thing I wish would be changed is the quick reply. It is annoying how it pops right in front of you. Maybe this could be a setting where you can tap the notification to use the quick reply? That's my only criticism as this app is incredible. I downloaded it to try after I read an article on the dev. Awesome work!</t>
  </si>
  <si>
    <t>Works great. Fast simple. Not too bogged down with customization - just</t>
  </si>
  <si>
    <t>I've tried many sms this one looks good. Couple of things would make a brilliant app 1. Allow contrasting colours. 2. Give avatars material design colours. If no photo. 3. Seems strange to scroll threads up rather than down. Only been using this for a couple will do a more in depth review after a couple of days. Having used this app for s week now its great but why does it keep calling people I text? Had to stop using this because it keeps calling people I text</t>
  </si>
  <si>
    <t>Please add the option to have more spacing/padding in the conversation. Texts show up too close to each other and it makes it look cluttered. (see Google messaging app as a reference)</t>
  </si>
  <si>
    <t>I like to have more customization options. Backgrounds and notification icons. Other than that it flows nicely</t>
  </si>
  <si>
    <t>Minimalistic and aesthetically pleasing UI. Very customizable with an</t>
  </si>
  <si>
    <t>QKSMS looks great and if not for some functional issues with group messages and night view mode - it would likely be able to replace my main texting app. As of now I cannot find a way of viewing everyone on a group message easily - and with a lot of group texts I cannot keep track of the conversations in any reasonable way in QKSMS. A recent update fixed the night mode issues I was having.</t>
  </si>
  <si>
    <t>I don't normally write reviews but for this app - I made an exception. This app just works flawlessly. And the customizations options are pretty cool. For Example: if you don't like the white icon color - you can easily change it in the settings to another color. Kudos to the development team. Also - it's ad free!</t>
  </si>
  <si>
    <t>I have yet to find anything that I really don't like about this app - except how you can't match the app font with your system font. I love the customization - especially how the icon matches your theme. :) the sliding panel is actually pretty awesome too. You have to give yourself time to get used to it - but it's a great feature. :) I would suggest adding different notification icons - like with custom colors...especially for per contact settings. But that's all! Great job.</t>
  </si>
  <si>
    <t>I like the new features like the pop up box - night mode and appearance customization. Missing some basics though like message forwarding and the ability to attach more than just pics. Rating goes up if this gets fleshed out.</t>
  </si>
  <si>
    <t>Multi select - one tap copy of phone numbers - bubble color customization - colored emojis - one tap resend button and ability to search contacts on the searcher</t>
  </si>
  <si>
    <t>Love the look and feel of the app as well as all the customization. There are a couple bugs though that made me switch back to my default messaging app such as poor integration with lightflow a notification handling app. Also - with Android L - I would get 2 notifications when the screen was on. One for the quick reply and one for the actual notification from the Android OS. Other than that it is a fantastic app going in the right direction. Will be checking on progress as you continue to develop.</t>
  </si>
  <si>
    <t>It was a great messaging app - smooth and a good black theme (amoled). but after last update - i get wakelocks en the app uses a lot of CPU... :(</t>
  </si>
  <si>
    <t>1. I use action launcher.... And I'm using custom color app icon based on theme in QKSMS.... The issue is that every now and then the icon from home screen gets erased. And i need to make its shortcut again and again 2 .In compose mode when background color is set dark gray or black....I can't see suggested contacts while typing recipient name. No problem when it's white or of white. I love dark gray mode though and really want this big fixed. 3. delete button for new SMS received in notification drawer.</t>
  </si>
  <si>
    <t>When I notified the devs of a bug that I noticed - I quickly received a very polite response asking for some additional info. Only 3 days after I responded - the bug was completely fixed. Love the app. Love the amount of customization. Great developers.</t>
  </si>
  <si>
    <t>So far love it! Fits onto my compact screen (mere 4.6in) with ease. No excess clutter with countless links to emojis - videos - etc. You can even disable the avatars for less clutter. Love the color and notification customization. This is the simplicity I've been searching for!</t>
  </si>
  <si>
    <t>Great text app - but the recent update seems to have broken picture messaging for me(after choosing a picture - it just shows a white preview where it would normally show the picture as the small preview). For reference I'm using the Piktures gallery app - if that helps you figure out this bug. Dark mode is fantastic by the way. Hopefully you get the picture messaging bug figured out! It's not a huge loss that I can't wait to have fixed. One suggestion I have - is that you make it so that the app automatically scrolls to the bottom of the messages when opening the keyboard. At least with my phone - it seems to not do so and you have to close the keyboard in order to see them. If you weren't aware of this - well - you're welcome lol. It would be a significant QOL improvement. Thanks for the great free app! I wish you well in fixing these things soon.</t>
  </si>
  <si>
    <t>Free - no ads at all - good customization. However it seems like in my z3 compact there are some instances that the sound wont play once a message was received. Another thing is when you try to open the whole app from lock screen - there's a noticeable delay. But overall its really good.</t>
  </si>
  <si>
    <t>Love the customization and cleanliness of the app. Only irritation is the return bar is default a smiley keyboard - not a return bar but that is easily fixed by going to settings.</t>
  </si>
  <si>
    <t>It is an amazing alternative to the default texting app - and I love the dark theme.</t>
  </si>
  <si>
    <t>Transition are great! UI is super friendly - and I like this BETTER than Textra. But did I pay $1.99 to only get automatic night mode? That was kind of surprising...</t>
  </si>
  <si>
    <t>It keeps crashing and force closing on my G3. Dark theme doesn't work properly either. Back to Messenger.</t>
  </si>
  <si>
    <t>It was so much better before the recent update. Why mess with damn near perfection? Struggling to mute conversations now - UI is much more difficult - more paid features..... What was great about the Android community with QKSMS is what has been a la CyanogenMod. Sad!</t>
  </si>
  <si>
    <t>perfection? Struggling to mute conversations now - UI is much more</t>
  </si>
  <si>
    <t>difficult - more paid features..... What was great about the Android</t>
  </si>
  <si>
    <t>I do love the ability to block texts. But swipe is horrible detection and the keyboard covers up my current outgoing message - so I can't see it. Help</t>
  </si>
  <si>
    <t>Lots of customization. But I couldn't delete messages/conversations. When it prompts me if I want to delete - I press Yes and it doesn't do anything. I really need that option. Please fix asap.</t>
  </si>
  <si>
    <t>Very nice app. I would love to see individual contact conversation color and it's customization. Thanks.</t>
  </si>
  <si>
    <t>I am still comparing to the stock messenger and later some competition. But so far from what I see it looks good. Love the customizations of backgrounds. Would like to see you add a privacy policy tho so I know exactly what's going on before I delete the app for Textra.. This app also seems to sync good with the Hub on my BlackBerry - behaves similar to stock google in that it launches the app to view message out side the hub...</t>
  </si>
  <si>
    <t>Swapped from textra the other day - I'm liking all of the options and customization available. Would it be possible to enable a swipe to dismiss gesture on the quick conversation Windows?</t>
  </si>
  <si>
    <t>Pros: Love the customization - love love love the pop up notification and ability to respond on the pop up. Love the night time mode I keep it on even in the day and it helps my LG GFlex save battery. Love the whole style and look of the app. Cons: why can't I send picture msg? I can receive though. Other than that I love it and would pay for it if I could send pics.</t>
  </si>
  <si>
    <t>At first - this app seems great! A clean interface with a good amount of customization. Unfortunately - after using it for a while some ugly bugs started showing up. After receiving a message - it occasionally will not show up in the message thread until closing the app and running it again. Additionally - for group chat when a message is received - the notification won't properly load the app when tapped. It loads the person's thread instead of the group message thread. With some bug fixes - this could be great!</t>
  </si>
  <si>
    <t>I can't send groups messages - I've tried everything but I just can't figure it out. Please help. It would be nice if I can pin conversation threads on top of main drawer. Having two different colors for the conversation will be great!</t>
  </si>
  <si>
    <t>Really fits my night mode rom.</t>
  </si>
  <si>
    <t>Please add options for larger fonts though</t>
  </si>
  <si>
    <t>The dark gray and black themes cause the suggested contacts to be unreadable when composing a new message. Otherwise good.</t>
  </si>
  <si>
    <t>I'm really liking QKSMS having only installed it recently. It's extremely fast - which I can't say about some other apps (ahem - mysms) - and its completely free with no annoying ads! It also handles the T-Mobile WiFi calling MMS conflict the best out of any app I've seen! The only problem I have with it is when you're in night mode and go to enter a recipient for a new text - the search results are in white text on a white background - so you can't see who you're choosing - womp.</t>
  </si>
  <si>
    <t>Everything is amazing! Thanks for adding saving mms. Can you also add more vibration settings and color wheel LED customization? This app is becoming perfect every update!</t>
  </si>
  <si>
    <t>This app offers your choice of background colors - delivery confirmation - access to send from notification bar - works with "Should I Answer?" and is ad free. You may donate - if you like - through the app. Unfortunately - MMS does not work on my Moto G because my SIM shows multiple APN's - none of which is my phone company. I have sent QK messages to clear this up. But ironically - they do not receive my messages!</t>
  </si>
  <si>
    <t>I love this application - the customization is great... However - when I use it my data will not turn off. I don't know if it's a MMS issue through this application - but I can't use it because it's using my data no stop. Please fix!</t>
  </si>
  <si>
    <t>Everything works really well with the exception of night mode. Occasionally the text of some of the messages are black - while the text of others is white (which is a lot easier to read)</t>
  </si>
  <si>
    <t>I loved this app as a replacement to my stock LG G5 texting app. However - there does not seem to be an option to disable the notification pop-ups. This is my first non-Samsung phone since the S1 - so adjusting to a new phone has proven to be very difficult. All I need is an all-black theme and background in order to save battery power (which this app does have) - and non-intrusive notifications without pop-ups in my face - the latter of which has failed miserably. Add this option - and I will be one HAPPY user!</t>
  </si>
  <si>
    <t>just made it as my default msg app... i hope u had already fixed d add recipient bar esp. on d black theme.. d letters and d box are same in color. but overall it was great. kipup!!!</t>
  </si>
  <si>
    <t>The only suggestion I have is putting the same contact/different numbers all into one thread - instead of having different threads. I have multiple numbers for people - but I don't want to delete them because I want to keep them in the thread. And I can't change the message font size. I can change the settings font size - but not when I'm in a message thread. Otherwise - this app is really great!!</t>
  </si>
  <si>
    <t>I like this app for all the customizations it provides - but in recent days it is disturbing me - when i reply to a msg thorugh pop-up window the app crashes.. please fix this issue</t>
  </si>
  <si>
    <t>Light and fast open source sms app - does what it says without too much extra cruft. The icon is unfortunately both hideous and hard to see - given it's only in black and white. Recommend pickable colours at the very least.</t>
  </si>
  <si>
    <t>Versatile and lots of customizations. The best i've seen and used so far.</t>
  </si>
  <si>
    <t>Black mode doesn't work on the droid turbo. When I set it to black mode in a few hours it reverts back to off-white.</t>
  </si>
  <si>
    <t>I love how beautiful and functional QKSMS is - but there are a few problems I've noted. 1. The quick reply screen comes up even if you're already in the app - which is annoying. 2. Night mode does not work all the time - with some colors changing and others not.</t>
  </si>
  <si>
    <t>Simple - clean - elegant - open source - great customizations - ad free. Text window grows as I type longer texts (why do most texting apps ignore this improvement?).</t>
  </si>
  <si>
    <t>I love how quick - beautiful - and functional this app is. My only complaint is not being able to see what I type in quick reply when using night mode. I'm still giving it 5 stars - but I sincerely hope it gets fixed. Everything else is radical. It's not the original intent of this app - but: I would love the option for secure encrypted chat! I currently use Signal for that. And - inevitably - I end up using it as my only and default messaging app for convenience. If QKSMS had some privacy and security features I would certainly switch back. But - for now it's just more convenient to use one app for both secure and standard messaging.</t>
  </si>
  <si>
    <t>Beautiful - smooth - amazing customization and feature set</t>
  </si>
  <si>
    <t>Nice visuals - good customization options. Overall one of the best sms apps</t>
  </si>
  <si>
    <t>A great app with the color customization I have been searching for. Just have two problems: 1. The avatars for my contacts won't show pictures - it only shows the first letter of their name. I have synced contacts with Facebook and LinkedIn - but still no luck. 2. I would love to see a widget. With the same color options as the app - that is what would put it ahead of the competition and would make this a 5 star app.</t>
  </si>
  <si>
    <t>Only problem is "automatic night mode" isn't working. It goes "dark" when I set the time only - and after reopening the app I get the normal white background.</t>
  </si>
  <si>
    <t>Best alternative to Hangouts yet. Customisable colours - night mode - contact picture bubbles in conversations and awesome layout makes makes texting great again.</t>
  </si>
  <si>
    <t>When making changes to customize your app - like the font - the changes don't take effect unless you scroll up or down and then back. If it had more customization options like ChompSMS - it would be better and I would definitely pay.</t>
  </si>
  <si>
    <t>Better customization options than textra</t>
  </si>
  <si>
    <t>Opening a conversation is not smooth. Allow color options for bubble background. Also vibration customization options would be nice. I found a bug where received pictures looks wrong but when you click on it it is the right image.</t>
  </si>
  <si>
    <t>Great for use with "Should I Answer" - but Blocked Numbers should be on the first screen - and not buried in Settings (esp. since it doesn't push notifications on blocked messages like SIA). It makes it difficult to use for visual impairments. App should also notify on blocked messages since I wouldn't know otherwise (as Bixby and Google assistant are setup to announce notifications). Fix these and you'll get 5☆ I've donated to this developer to support them and so should you 😀</t>
  </si>
  <si>
    <t>Whenever I compose a new text - if I want to type long messages - after a certain length the keyboard stays on top and the text goes under the keyboard. I can't see what I am writing. Device : Samsung galaxy S4. ROM : Stock lollipop</t>
  </si>
  <si>
    <t>There are still bugs to iron out but in general - for daily use this is a great sms app. Very accessible developer too.</t>
  </si>
  <si>
    <t>When I found it - started wondering where was it hidden till date? I love this app. Does SMS right. No advert - no nonsense. Has every feature I could ask for. Has night mode - flexibility to choose theme colour - font - add a delay which is a life saver! Strongly recommended. ðŸ‘</t>
  </si>
  <si>
    <t>Been using Handcent for a long time. I love all of its customizations but want a material design. Would like this more if it had the same type of individual customizations like Handcent. Different color schemes - sounds - different bubble types for each contact texts to name a few. Make it more customizable and I will change the stars.</t>
  </si>
  <si>
    <t>This looks great and does everything I want... Except: I can't see how many characters I've typed. Also it would be nice to see a "received" notification on the status bar when I send a message.</t>
  </si>
  <si>
    <t>The overall design and the range of user customization is great - however I would really appreciate more animations and better attachment system. Currently switching back to default android L messaging app.</t>
  </si>
  <si>
    <t>Especially dark mode useful one</t>
  </si>
  <si>
    <t>Great app and great developer - stays very very active on here and github.</t>
  </si>
  <si>
    <t>Formerly used Textra - Handcent SMS - Stock Messenger and a bunch of others. This is so slick looking - operates cleanly - and doesn't take up too much space. The preview feature is so handy and convenient. Night mode is wonderful. Gladly paid for the enhanced version.</t>
  </si>
  <si>
    <t>F***ING Google messaging has no dark theme so I tried this one. Really nice - but I can't disable annoying toaster drop down notifications...which are even more annoying than idiotic light theme only apps. Arrrrfrddgghhhhh</t>
  </si>
  <si>
    <t>Love this app strictly for the customization Bugs include: crashing constantly - messages disappearing and reappearing once I close the app - wipe cache etc. - MMS getting delivered days later. Thinking about going back to stock unless these bugs get worked out. Have contacted the dev multiple times via Reddit with no response.</t>
  </si>
  <si>
    <t>It's quite awesome. The default themes offer a wide range of customization without needing to buy the pro version and it's feature-packed. I switched over from evolveSMS which is one of those who try to reproduce Material - but fail to. This one was well made and looks like Google could have made it. Ever since I downloaded a new messaging app - the feature I wanted was the contacts drawer/tabs like in hello or evolve - so that I can easily swipe through conversations. Textra has the good design but lacks the drawer feature. If I could suggest one thing - though - it's Pushbullet integration. I'm used to it - and evolve had it - and it's a feature that would definitely convince me to ditch the former.</t>
  </si>
  <si>
    <t>I just downloaded this app - and I can already tell that it's superior to others on the app store. Interface is smooth - there's LOADS of customization compared to Google's "Messenger" or hangouts - and you can even change the icon to match your theme color from the app! I can also send and receive MMS with Wi-Fi enabled - as opposed to having trouble with some other apps. Altogether - if you've had some trouble with SMS apps in the past and you're looking to call one "home" - this is it! Keep up the great work!</t>
  </si>
  <si>
    <t>Nice redesign - shame about not being able to offer the old colour personalisation yet but I am very happy with a full amoled black theme. The app itself is very stable - I've never experienced issues except where sometimes opening an SMS notification doesn't actually open it on the recipient's conversation itself. The only feedback I have (which I have shared on the tracker) is to allow us to use our system font. I don't like lato - it's not a well designed font which is overused - and I think that in an app where you spend 99% of the time reading you should have control over the font.</t>
  </si>
  <si>
    <t>It's pretty and I like the customization but still missing necessary features I would need to be my daily driver. I hope they keep on developing.</t>
  </si>
  <si>
    <t>It would be nice to have more themes. Also - I couldn't figure out how to insert emojis. There should be a smiley face indicator that is easily accessible.</t>
  </si>
  <si>
    <t>Needs option to set background color too. Not ready yet</t>
  </si>
  <si>
    <t>Exactly what I've been looking for! Smooth and great personalization options.</t>
  </si>
  <si>
    <t>Full customization. Material Design. Night Mode. No frustrating notif about 70 character message.</t>
  </si>
  <si>
    <t>Sometimes the app does not recognize contacts so it only shows the phone number in the notification. But i have feature suggestions too. Background color chooser - More eye appealing notification logos - text box shape</t>
  </si>
  <si>
    <t>App was great until my phone updater it yesterday automatically. Now when I type enough to go to a new line - it doesn't automatically scroll down until I pause typing for a second - so until I manually stop - I'm typing blind. Also - I can't find the option for delayed sending anymore (lets you pick a number of seconds that it will give you before it sends where you can press cancel (I put a 1s delay for typos etc.). I think there was something else wrong too - but I can't remember right now. Maybe something else is wrong with the scrolling because it's acting up while writing this review (first review I wrote on this phone). Everything was fine until it updated - where can I find an older version? I'll bump to 4 - 5 stars if it works the way it used to for me.</t>
  </si>
  <si>
    <t>I had been using textra for a while. But since I saw the UI didn't get any updates I started looking for something else and this one came up. It is great but it's a bit buggy and needs some more personalization features. One feature needed urgently: send voice notes and contacts in vCards and plain text modes.</t>
  </si>
  <si>
    <t>Best of them all - and I have tried everything. Great customization and will actually have an option to wake the screen with a new message arrives - seeing that this is rare among 3rd party texting apps. Thanks so much for this app devs. Keep making apps that are as great as this one!</t>
  </si>
  <si>
    <t>But sometimes my font changes color. I have a dark red text background color for me and sometimes what I've typed is white and sometimes it's black and hard to read. It's random when it does this too.</t>
  </si>
  <si>
    <t>Simple to use with just enough features so that its not overwhelming in its customization. The design is very pleasing because its simple and straightforward!</t>
  </si>
  <si>
    <t>I use this app because it has so many features and customizations. That being said - it does have a bunch of bugs to watch out for. Good for some - not for all.</t>
  </si>
  <si>
    <t>I love this app. My messages customized to black theme.</t>
  </si>
  <si>
    <t>Svidja mi se night mode.... Thats what i needed for a messaging app... Keep the good work :-D Last updejt is wat aj vonted sori for maj bed inglish :D</t>
  </si>
  <si>
    <t>the best messaging replacement app I've seen. I'm running the latest HTC rom on my One M7 - so the UI is already looking more material and similar to Lollipop - but might not get Lollipop until Feb 2015. So this app makes my messages match with the feel of the rest of my phone - and the customization is great for a free version of the app.</t>
  </si>
  <si>
    <t>I am really enjoying just about everything with this app. It's quick - the heads up notifications work really well and the lot. But there are a couple big issues for me: 1) Auto night mode is not consistent - and the text does not change to a contrasting color without backing out of or force restarting the app. 2) MMS works well - for receiving messages - but they are displayed as this ludicrously small slide show at the top of the screen. Why can't I look at each image individually and zoom?</t>
  </si>
  <si>
    <t>Add more customization. Realy liked the app. Erased all my recent messagig app for ths qksms. experiencing some bugs but totally worth it I hope the more you update it wont crash like the other sms apps. Good job!!!!! Gonna use this from now on!!!!!</t>
  </si>
  <si>
    <t>Love almost everything about this messanger. Only minor issue is that the</t>
  </si>
  <si>
    <t>Have it on my lg g3 and love how smooth it looks and the transitions. Love the customization options too. Keep it up!</t>
  </si>
  <si>
    <t>A beautiful app - it's real simple to and I really love the night mode I've been looking that feature for a while now.</t>
  </si>
  <si>
    <t>Qksms is fast - Reliable and it has a lot of customizations - with them we can change the entire look and the way of we text. A must have App for sure</t>
  </si>
  <si>
    <t>This is probably my favorite texting app I've found thus far - but there's one thing that I can't stand about it. When my signal is too low it instantly tells me the message failed to send and it won't even try to send it. I've never had this issue in any other app and it happens to me constantly with this one. I would like it if it at least tried to send it or waited a little bit until the signal improves instead of giving up instantly. Also some more options for customization would be nice.</t>
  </si>
  <si>
    <t>Omg there are more customization option then textra. However - it's not as smooth and fluid as textra.</t>
  </si>
  <si>
    <t>I noticed it takes a bit longer than most to load contacts when typing them out when I compose a message. Also - when I compose a new message - I can't scroll my message when it gets too long so I can't see the bottom of what I'm typing</t>
  </si>
  <si>
    <t>I love all of options and personalization.</t>
  </si>
  <si>
    <t>Material design is awesome and thanks for dark theme feature.. Good work ðŸ˜ŠðŸ˜</t>
  </si>
  <si>
    <t>I've been looking for a simple sms with customization that makes sense!</t>
  </si>
  <si>
    <t>Limited customisation. Can't alter the size of the bubble font without altering all font sizes? Can't alter bubble colours - limited to app colours or black. No repeating notifications. Can't alter day &amp; night start settings? Uninstalled.</t>
  </si>
  <si>
    <t>Hello team - loving the app by the way but the small font size is way too small to be called as small. Are there any tweaks you can provide to have it resize through percentage? 50%-200% instead of having small - medium etc configuration. Would also be happy if you may add the automatic retry resending when messages failed. Thank you.</t>
  </si>
  <si>
    <t>Looks great and runs well. Has a night mode and color options - default theme looks good and it wasn't as difficult as I expected to get MMS working. Love it Edit: I've had some issues since my previous review. I've had the problem some others have mentioned where at times messages show up with phone numbers instead of contact names. In addition - I got a group MMS that would spam me with the notification but didn't show up in QKSMS at all. I had to change back to Hangouts - read it - and then switch my default back to QKSMS to get rid of it and the message still didn't show up. Lowering my score to a 4 because of the general bugginess but I'm going to keep using it.</t>
  </si>
  <si>
    <t>No pesky adds. No extra junk you don't need. Clean interface with just the right amount of customization. Absolutely perfect. Wouldn't change a thing.</t>
  </si>
  <si>
    <t>Really like the simplicity and customization - but lately every MMS I attempt to send gets stuck on "sending" and never goes through - even after days pass and multiple sms are exchanged.</t>
  </si>
  <si>
    <t>I've had one bug - and the active devs make me very confident that it'll be fixed</t>
  </si>
  <si>
    <t>Client is nice and works well for me - except problem with muting on my Nexus 7 w/ Jelly Bean 4.2.1 or my Galaxy S2 w/ ICS 4.0.3. After pressing mute "button" in plumble - it still broadcasts voice :(.</t>
  </si>
  <si>
    <t>Nice interface - great customization - functions without a hiccup - what else is there to say?</t>
  </si>
  <si>
    <t>Has a ton of features - follows consistent UI guidelines - the overlay feature is an added bonus. One thing I think would be awesome is to have an option to automatically decrease the device's volume when someone is talking to better hear them. That and an option to decrease the volume of other people while you're talking so you can talk at the same time as someone without your mic also picking them up. Even without these features - a really solid app.</t>
  </si>
  <si>
    <t>Admin stuff like editing channels and kicking people would be useful - as well as more verbose text-to-speech - and a ptt button on the overlay thing (thanks for the reply - can't wait for the admin support)</t>
  </si>
  <si>
    <t>By far the best mumble app yet! Be sure to turn off auto haptic when using a Samsung phone e - which will make the phone buzz whenever someone talks and make them sound stutters.</t>
  </si>
  <si>
    <t>I like the app but other people on the server complain that my voice is too loud. I need the ability to reduce outgoing volume.</t>
  </si>
  <si>
    <t>Great UI - 90% stable. Needs probably slightly better control over sensitivity of voice activation (most sensitive option - not sensitive enough) and output volume configuration. Access preferences whilst connected to a server also - as that makes it easier to tune the settings as required. One crash for me - when wifi signal was lost. Probably needs better detection and trapping of connection state changes.</t>
  </si>
  <si>
    <t>Does not always accept my password and even the password retrieval system does not work errors pop up.. Needs a zoom option! Also app fails to DL anymore images after 50.</t>
  </si>
  <si>
    <t>No night reading mode - no choice of font size... I'd pay the premium price tag if this app was as good as gReader.</t>
  </si>
  <si>
    <t>Tried all of these so called replacements. If they cannot provide a simple mobilized version of the FULL story to fit onto the screen with adjustable text size - then they all get a fail from me. Mobile devices require this as an essential if not primary feature. gReader works well for me and are standing by their product after Google terminates.</t>
  </si>
  <si>
    <t>it's a good app but i have proplem with some arabic site i didn't have this issue with google reader the problem in the articles with arabic and english the arrangement of the article is not right and it's impossible to read it correct this issue is on both pc and android can you solve this please thanks !!</t>
  </si>
  <si>
    <t>Great service and app. v3.5 sped things up quite a bit. v4 just added offline and night mode. Constant improvement from the author. Love it!</t>
  </si>
  <si>
    <t>It's starting to feel pretty snappy - and the text size enhancement is great. A few small additions like better video embedding - long-press options on links - and image alt text would push this to a 5 star app.</t>
  </si>
  <si>
    <t>Very fast. Would love to see some reading options like dark/light theme - a more compact view and may be some customization with the lists. Still a solid app and the better option if you're using Newsblur on a mobile device.</t>
  </si>
  <si>
    <t>A dark theme and offline mode. Otherwise its flawless.</t>
  </si>
  <si>
    <t>need dark theme - mark unread command - img view - and most important full TEXT fetching without browser open and in the background!</t>
  </si>
  <si>
    <t>I no longer experience as much lag as I used to - good job! I'm being picky in not giving 5 stars because I'd like to adjust font sizes to make them smaller.</t>
  </si>
  <si>
    <t>Great and use it daily but I would love a dark theme for the app to make reading in the dark a little easier on the eyes.</t>
  </si>
  <si>
    <t>At least give us a black theme and mark as read when you scroll past a post.</t>
  </si>
  <si>
    <t>The feed is slow to update and there are no visual cues so you don't know when it is updated. The iPad version is still good - but the android app is borderline usable. I switched to inoreader (on the iPad as well)</t>
  </si>
  <si>
    <t>I would suggest the following improvements: Ability to change font size. Mouseover text support so we can read xkcd and other comics with mouseover text.</t>
  </si>
  <si>
    <t>Truly a notes app from heaven. Has a dark theme - syncs with Google - lovely Holo integration - and is just _simple_. Only thought on improvement would be a way to make lists in the Notes section of each note - that I could check off one by one. Good for grocery shopping.</t>
  </si>
  <si>
    <t>this is a great app....a must download!!! and really responsive dev only one request....actionable notifications for jellybean...</t>
  </si>
  <si>
    <t>Needs ability to : â€¢ Be searchable from the Google Search app â€¢ Import/export to SD card. â€¢ Recognise email addresses - URLs - and phone numbers in notes and make them actionable. â€¢Find &amp; replace. â€¢ Create subtasks of larger tasks like in the app "Tasks" â€¢ Quickly create tasks when you're writing a checklist with a lot of items - also like in the app "Tasks".</t>
  </si>
  <si>
    <t>Just what a tasks app should be. Blends perfectly with ICS. five stars! Two things i'd like to see though: Smaller font size on the widget and ability to check V near completed tasks on widget. Also timed notifications... None the less these features are minor. Awesome job!</t>
  </si>
  <si>
    <t>Wish the widget could be the dark theme also. Overall love the ics theme with this on my galaxy nexus!</t>
  </si>
  <si>
    <t>Please allow the changing of text size for the widget. would love to be able to swipe to change task lists. Please also color code the tasks for the different lists.</t>
  </si>
  <si>
    <t>Simple no nonsense note taking app. Some work could be done on the gui - like fonts overlapping the bounding box for example. Also would love to see a dark transparent widget!</t>
  </si>
  <si>
    <t>Love this app - its functionality is second to none - however the last update has ruined the dark widget for me. When placed on lighter colored wallpapers - the dark widget doesn't have enough opacity - and it makes the white type used practically illegible. Please fix this. There was no issue with the widget in previous versions - no need to change it - especially when the change in opacity has made it more difficult to read.</t>
  </si>
  <si>
    <t>Too much vertical space wasted in each task. Please fix by allowing customization.</t>
  </si>
  <si>
    <t>The new tablet update looks great on my Touchpad and is lightweight and functional on both my phone and tablet. Scrolling is even fixed! And the most recent updates include my number one wanted features - sync and the ability to change your font size! This app is great.</t>
  </si>
  <si>
    <t>Love this app - well love the idea. I have the same problem as some other users in that the OK button is grayed out and I cant save anything I input in the "up arrow dialog". Also I don't see colors or the graph like in the screenshots. Finally when inputting a new envelope name - the text field appears black and is unreadable. Would gladly give 5 stars once these issues are fixed.</t>
  </si>
  <si>
    <t>Been using Syncthing for years now - successfully and reliably syncing</t>
  </si>
  <si>
    <t>Good dev. Happy droid user. Speed and function is what i came for speed and function is what i got. And a dark theme. :)</t>
  </si>
  <si>
    <t>Would rate 5 stars if I could collapse headings and if it were open source</t>
  </si>
  <si>
    <t>OMG Orgzly is PERFECTION - I'm so happy I found it! Such a natural way of organizing information. I love how you can combine notes with tasks and reminders. Everything's just there! I also really appreciate the dark mode but wish there was also a true black mode for devices with amoled screens... I'll be eagerly awaiting the Google Drive sync integration as I'm not using Dropbox.</t>
  </si>
  <si>
    <t>This would be great if there was a way to disable line wrapping. Most of my org files contain tables - and when these are wrapped they are completely unreadable. Any chance of making wrapping optional? You could scroll the document left and right just as you scroll up and down. Then this would be awesome!</t>
  </si>
  <si>
    <t>I love this so much. Thank you for your generous effort! And as a UX guy - here are some easy-to-do suggestions that will change the life of your users: Make the font size in both list and editor bigger by default. Now although users can have bigger font size in setting - the big font setting makes everything so big - which is not optimal for most users. While having a small font size option may serve some users well - I would say most of the users will want bigger font size in the list and editor</t>
  </si>
  <si>
    <t>Looks extremely promising! if you could implement zooming into the list like the WorkFlowy app - that'd be amazing :)</t>
  </si>
  <si>
    <t>My eyes are bad and I would love a way to make the font size bigger. On my galaxy note tablet they are smaller than in the posted screenshots. Perfect with update! Thanks! Changed my rating to 5 stars.</t>
  </si>
  <si>
    <t>I like the interface and the design philosophy. Love the dark mode. Some suggestions : 1. make the transition from TODO -&gt; DONE easier. changing state if too clunky - there should be a way to tick a TODO. ticking is deeply satisfying - don't deny us that happiness :) 2. make sorting by due date or scheduled date possible. 3. make saving in other file formats which can be opened on a desktop possible. I look forward to further updates and improvements. hopefully - features will be added without compromising the simple - light design.</t>
  </si>
  <si>
    <t>It's very good - just needs a few more features and improvements. 1. Need something like the Workflowy zoom in feature - so that you can concentrate on a section of a Very large outliner. 2. It's not easy to quickly add a bunch of sub tasks to a top level note. You have to repeatedly swipe the top level note to reveal the menu and the icons for adding are not very intuitive - if the zoom in feature is implemented then this process can be simplified. 3. Clicking the head node should open the sub nodes menu instead of having to click on a tiny + sign.</t>
  </si>
  <si>
    <t>have used this for a few years. excellent development and regular improvements. would just like to see custom background colour setting - global or per notebook. Also an option to insert inactive timestamps like [2019-03-30] without having to type them.</t>
  </si>
  <si>
    <t>Totally killer! Great app - cheap in app purchase - lots of customization - only one thing is missing. Android wear companion app! Being able to quickly add transactions with a wear device can be a a great addition. Thanks for this amazing piece of software</t>
  </si>
  <si>
    <t>Perfect app now that you can upload direct from camera. Only wish that upload status was more easily accessible.</t>
  </si>
  <si>
    <t>Can't zoom pictures and no image thumbnails. Instant upload works great.</t>
  </si>
  <si>
    <t>Only major ports listed. Secondary port tides would be desirable for recreational users. The tidal curve graphic needs improving. The font size is far to small and difficult to read. Some colour and formating to separate days would be helpful.</t>
  </si>
  <si>
    <t>I suggest it should has bigger font size.</t>
  </si>
  <si>
    <t>Tried several apps but most are plagued with annoying ads. This app does what it's supposed to - has no ads and is free. I hope the dev makes option for automatic - in addition to the light and dark themes.</t>
  </si>
  <si>
    <t>Settled on this app after trying several others. Simple - fluid design with all the most common conversions readily accessible. Doesn't need any permissions and it's ad free. Recommended.</t>
  </si>
  <si>
    <t>No ads - great format. Would like to be able to customize background color.</t>
  </si>
  <si>
    <t>Simple - elegant - effective - thank you! (love the dark theme too)</t>
  </si>
  <si>
    <t>love the user interface. it's actually elegant in its simplicity while being completely functional &amp; efficient. all the essential conversions are included. and i appreciate the inclusion of a dark theme. well done. i've tried several of these apps and this is tops for me! a nice addition would be a currency converter.</t>
  </si>
  <si>
    <t>The one thing I'd like is a more accessible button to refresh (maybe one on the action bar?). Besides that - it's great!</t>
  </si>
  <si>
    <t>please add gesture volume ( touch screen volume controler) - and mp4 audio only player so we can play audio from mp4 video.thanks</t>
  </si>
  <si>
    <t>Ive played the original Pixel dungeon and Remixed Pixel Dungeon but neither can compare to this one! The HD fonts - scaling - additional shortcuts and no weapon degradation really makes the game so much more playable without feeling too burnt out by RNG. This game has a permanent spot in my Smartphone!</t>
  </si>
  <si>
    <t>So far this is the best Pixel Dungeon mod I've played but I was wondering if u could make an option that can adjust the font size.</t>
  </si>
  <si>
    <t>This is a great start and I'm really looking forward to future improvements. The ability to take screenshots of the view will be nice. Even just being able to freeze the view would be helpful. I'd like to see some preferences build in so the font color/size can be changed. On a cloudy day the white font is hard to read in camera mode. What I'd really love to see is the ability to capture a scene - recall it later and be able to interact with it. If I could zoom into a picture and see the names appear on more distant peaks as I zoom towards them in the picture - that would be pretty cool.</t>
  </si>
  <si>
    <t>It's okay in the fact that it does what it's supposed to do. I can zoom - share etc with ease. but I bought it mainly for the dark theme - which makes the app extremely glitchy. switching back to normal theme helps but doesn't serve my purpose. the sorting system is way off - pictures that I download are grouped together instead of by date - even though all the other camera photos are sorted by date. the editor doesn't function properly. other than this - the app is alright.</t>
  </si>
  <si>
    <t>Needs 3 features 1) option to increase font size - 2) option to select by folder - 3) option to clear screen of other audio files while selected are playing. When those work it gets 5 starsðŸ˜€</t>
  </si>
  <si>
    <t>It was decent - low storage space like I needed. But I could not turn up or down the volume at all. And that's something I 100% need - non-negotiable. So I uninstalled immediately. Let me know if u fix that an ill DL again</t>
  </si>
  <si>
    <t>You could at least make the scroll bar bigger so I could at least use it. Now it is so tiny that it's even hard to see it...</t>
  </si>
  <si>
    <t>I like this browser very much. I wish the developer would make it more polished one. By the way - the night mode - i think - is implemented poorly. Most of the website renders poorly. In most websites - the character color becomes the same as bacground causing a black screen without any comprehensible word. Pls look at the matter.</t>
  </si>
  <si>
    <t>I've tried about 4 of these so far. This is the best. I'm a novice. Learning. This is more user friendly with the best functionality. Overall - The Supreme. Feedback: Other ones showed up in system as viable phone administrators - accessibility - etc ... This did not. Working on getting those permissions. Advice appreciated. Thank you for app. Please indicate donation - if applicable.</t>
  </si>
  <si>
    <t>The volume button is easily accessible or not is becoming a big factor for me to choose a new phone.</t>
  </si>
  <si>
    <t>This is simply fantastic! GNU/Linux CLI in the palm of your hand --with the apt package-manager to boot! (It's a custom repo - but it has a pretty good selection - nonetheless. (The only thing I'm really missing is PDFGREP - and I bet there's a simple way to get it that I am overlooking.)) UPDATE: WARNING: DON'T TRY THIS! DISCLAIMER: I KNOW NOTHING! I *was* overlooking something. I ended up using wget to download the source files for pdfgrep - uncompressed the tarball - cd'd into the newly created directory - ran: [grep /bin/sh *] - changed all instances of "/bin/sh" to "/data/data/com.termux/files/bin/sh" -then ran [./configure] and then [make]. I didn't "make install" - I just cp'd pdfgrep to /data/data/com.termux/files/bin/ THEN cp'd the pdfgrep.1 file in the /doc directory (which was inside my pdfgrep directory (which was created during this build)) into the man1 dir via: [cp doc/pdfgrep.1 /data/data/com.termux/files/man/man1/] Now I can execute pdfgrep - and I can enter "man pdfgrep" and it all works (and searches the contents of the PDF files on my sd card). Then I removed the tarball and the build directory. Oh - and my phone is NOT ROOTED - by the way - and that hasn't kept from me from doing anything yet. You can get Termux-API to add a few more features - like the ability to send and read SMS messages from the command line. You can also import your contacts - and more neat stuff. You get access to your SD card (after enter a short command one time). I was using (or attempting to use) one of the other most popular terminal emulators - but it was less than bare-bones - with no package manager... Needless to say - I was thrilled to discover this one. The controls are easy to adapt to within a day or two. (Volume up or down gives you your CTRL and/or ALT action.) I love running my scripts on my phone - and you just use [ termux-fix-shebang ] to make it executable in the app. (The directory path in Termux is a little longer than just /bin/bash - it's /data/data/com.termux/files/usr/bin.) I've even got $(apt list) and $(apt show) piping into dialog then into $(apt install) for a quasi-GUI type package manager setup deal. (It's dirty - but it gives me a selection box with descriptions.) Anyways - I could ramble on and on... I tried quite a few other options to have GNU/Linux in my Samsung Galaxy 6 - but nothing compares to this. So - get this app if you love BASH! (or dash or zsh or fish ...-- with aptitude installed - you get choices!!!)</t>
  </si>
  <si>
    <t>Incredible app .. allows me to run all my essential linux console programs on my tablet or phone - with or without external bluetooth keyboard. Eg: Emacs/tramp editing over VPN - full access/editing of my encrypted org-mode files (synced with dropbox/dropsync) - monitoring phone's resources with htop. And - if I'm at someone else's computer and need access to my stuff - I can just ssh into my phone and enjoy the convenience of big screen/keyboard/mouse with my portable server! :-) Yeah - it's slower than a desktop - but surprisingly usable. Before this - I had thought seriously about loading ubuntu onto my tablet to get this type of portable linux environment - but honestly - termux gives me pretty much everything I need (console-based for now) - plus android .. best of both worlds! Just when I'm already blown away - I find other really stuff in the well-written docs: multiple-sessions - keyboard enhancements (such as: press volume down to simulator ctrl) - termux-api (send/read SMS - text-to-speech etc.) ... just incredible. Great community and support too. Keep up the awesome work Fredrik - thank you.</t>
  </si>
  <si>
    <t>I love it! I added the extra styling pack and that is nice too. Devs please make this app compatible with bluestacks. Please add larger font sizes.</t>
  </si>
  <si>
    <t>Good enough for writing code on it on the go. Bash - apt - git and emacs (with billion packages) work flawlessly. even ASCII roguelikes!! In Emacs - I can also use touch commands when I feel like it - clicking - scrolling - pinch zooming. Using real PC apps makes even legit Play-Store apps feel like toys. Termux's user interface looks like it's well thought out for multiple use scenarios and is really useful. There are other terminal apps - but this is the one that gave me the least problems and that just works.</t>
  </si>
  <si>
    <t>A great mobile linux CLI on the go. Almost all basic packages are available. Very good use of gesture zooming - copy paste and much more features. Keeps surprising me even today - after using over six months. Some old compiler packages like gfortran needs to be added to the repo - however. It is still a pain in the neck to build packages from source as the file structures seem somewhat different (especially in unrooted devices).</t>
  </si>
  <si>
    <t>It didn't allow me type commands and it has forgotten all the history.. volume up isn't working as expected</t>
  </si>
  <si>
    <t>Lets you choose between some fonts and some preset colors. Still needs the ability to make custom color themes and to set font size.</t>
  </si>
  <si>
    <t>It's nice to be able to choose the font - but that's not so useful when the text is too small to read.</t>
  </si>
  <si>
    <t>Built-in Hack TTF! Material color scheme. Love it. Thanks to the dev for pointing out pinch-to-zoom works for adjusting font size!</t>
  </si>
  <si>
    <t>This app is exactly what I was looking for - and a perfect addition to Termux. I am happy to contribute back to the developer for the great work! The "toast' instructions that pop up when you start the app were a bit unclear - however. To resize the window - long press - and then when the "Drag to position..." pops up and *while keeping your finger pressing* - use a second finger to change the window size. Similarly for font resize. Double tap - and on the second tap - keep your finger against the screen and then swipe up or down to change font size smaller or larger.</t>
  </si>
  <si>
    <t>The zoom feature is the only downside to this app. It really needs to be fixed. Constantly zooms out so you are unable to see the letters you have typed in. Very annoying. Love the app but I cannot deal with this. Moving on to another one.</t>
  </si>
  <si>
    <t>Please fix the text box sizing when in clue view. It's zooming in and you can't see all the letters as soon as it's bigger than 4 characters long.</t>
  </si>
  <si>
    <t>Unfortunately this app has become unusable recently due to an issue with the zoom function. It will not stay zoomed in when working on a puzzle. Moving the cursor will reset the zoom - making the text too small. Please fix the zoom!</t>
  </si>
  <si>
    <t>Best crossword app - but doesn't work on Samsung s6. Freezes and I can't tap to a new location. Pls fix - otherwise this is a great game.</t>
  </si>
  <si>
    <t>Is it possible to have a night mode/theme? The glare from all the white background is blinding during bedtime</t>
  </si>
  <si>
    <t>I would rate it higher - but every time I touch the screen it zooms so far out that it is impossible to read. Samsung Galaxy Tab 10.1</t>
  </si>
  <si>
    <t>Best crossword app that I've used on several devices. When it comes to what puzzles are available this is easily the best crossword app. Ny times - Washington Post - etc. UI is great too except weird issue where the puzzle will zoom far out - which can be difficult to recover from. If the zoom bug gets fixed - This is easily a 5 star app.</t>
  </si>
  <si>
    <t>Used to be tolerable despite constant issues with zooming out unexpectedly - now out has decided there is insufficient storage space on my USB drive (which has 2GB free.) Here's hoping I find a better crossword app :-(</t>
  </si>
  <si>
    <t>I love this app. Q: for the mobile phone (I have android) would you consider following the phone's settings for keyboard sounds and the haptic feedback please. Regards - Allen UPDATE - got a new phone - Galaxy S7 and put your app on it. I put in my NYT credentials but it does not download the NYT Crossword now. I do not get an error message like I do if I put in the wrong credentials and I can download other puzzles that do not need authentication. :-( Hope you can help.</t>
  </si>
  <si>
    <t>Puzzles randomly zoomed way out and I tried everything to zoom back in - but to no avail. This made the app literally unplayable. If this were fixed though - this would be a great app.</t>
  </si>
  <si>
    <t>Almost unusable for Samsung GS3. Touching the screen to enter a letter makes the puzzle zoom out so you can't read the puzzle. I use this daily and now I'm sad...</t>
  </si>
  <si>
    <t>I like the app - the ui is slick - but there are three big things I would improve/ change: 1. Zooming (make it less jumpy and improve auto fit). 2. Puzzle downloads ( make it easier to download several old puzzles at once. A traditional calendar view where you check off days would help with this - as users could also see the day of the week of the puzzle) 3. Add support for nyt mini Otherwise nice app</t>
  </si>
  <si>
    <t>Default zoom and 'zoom reset' are only 8 cells wide on my phone. Zooming out only gets to 10 cells wide before hitting the limit.</t>
  </si>
  <si>
    <t>The clue boxes are waaay too big. I can't see the whole word and it's beyond frustrating.</t>
  </si>
  <si>
    <t>Only problem is that there are now zoom issues. I can deal with then for the most part - except for the fact that the clues no longer display on screen. Perhaps its because I updated my phone to ics (htc mt4gs) - though.</t>
  </si>
  <si>
    <t>Greatly enjoy the easy access to many public puzzles! The only things I don't like are minor glitches...the annoying accidental zooms - the occasional puzzle that has something other than a single letter in some boxes and doesn't recognize when it's complete - and inability to turn off error counting. I'm not competing against anyone - so why do I need for all the mistypes from my phone's tiny keys to be thrown back at me? Take a bit of the fun out.</t>
  </si>
  <si>
    <t>I have reset the zoom several times - but everytime I touch the screen to add my word it goes back to the smallest screen on the top left side. Love the puzzles but your settings are a problem.</t>
  </si>
  <si>
    <t>Bring back the black font clues etc in day mode and I cannot zoom puzzle to fill area since this latest update</t>
  </si>
  <si>
    <t>I loved this app on my old phone but it is unusable on my Galaxy S4. The puzzle size is too tiny to be playable and it will not zoom in at all. :-( Please please fix it...</t>
  </si>
  <si>
    <t>Thank you for night mode! :)</t>
  </si>
  <si>
    <t>Slow. Downloads the puzzles to my directories. Uncomfortable to use - terrible zoom</t>
  </si>
  <si>
    <t>Can you option to inverted color? (black instead of white) going to have to uninstall. Sorry.</t>
  </si>
  <si>
    <t>I love the puzzles but as of today I am forced to do the puzzles zoomed out. This makes reading the puzzle very difficult. When fixed I will give 5 stars.</t>
  </si>
  <si>
    <t>Liked it fine before update to 4.0. As others have said - hate the new keyboards. Way too bright - don't like the empty style. Main selection screen also too bright and font overly large. Please go back.</t>
  </si>
  <si>
    <t>App zooms all the way out from time to time - making it impossible to read - and can't be zoomed back in until the phone is restarted.</t>
  </si>
  <si>
    <t>Love the app - hate the new keyboard. It's more difficult to type and the screen is way too bright at night - even with my brightness at the lowest setting. Would be great without the bright white keyboard and floating letters.</t>
  </si>
  <si>
    <t>Can no longer launch the app normally. It immediately crashes every time I click the icon - but the puzzles still download and if I click the notification for a puzzle it will launch. Also zoom bug is annoying</t>
  </si>
  <si>
    <t>Is there any reason the app ignores global volume settings? Looks like there's no volume control in the app either...</t>
  </si>
  <si>
    <t>I can't use the app because even if I mute my headphones it plays static in</t>
  </si>
  <si>
    <t>Works great.. Volume control would be nice</t>
  </si>
  <si>
    <t>It is possible to add the Volume Control functionality on PVR view? Thank you</t>
  </si>
  <si>
    <t>Loving the app. The only thing missing is a volume amplification option. If there's one - I haven't been able to find it. Also wake on Lan doesn't seem to work. Yes bios is set to wake on Lan.</t>
  </si>
  <si>
    <t>Excellent customization options - and a lot of great free plug-ins to use for a wide variety of backgrounds. Easily a must-have</t>
  </si>
  <si>
    <t>Runs perfectly. Tons of customizations.</t>
  </si>
  <si>
    <t>I first heard about this app from the creator of Dashclock. Unlike other live wallpapers - this app simply downloads images from the Internet and allows shuffling of wallpapers. The only customizations are applying a blur or dimming the image besides changing image sources or wallpaper update intervals. In addition to fetching images - predownloaded images can be used and shuffled. With a simple amount of settings and the ability to shuffle and get new images - high quality pictures are the center of this app.</t>
  </si>
  <si>
    <t>Now I can be pleasantly surprised by new awesome wall paper daily - and the busy graphics don't distract the desktop / widget (as much). However - it's not 5 stars to me because of these missing features: 1) configure the time and duration for the wall paper rotation (in case someone wants new wall paper more often than daily) 2) make lock screen wall paper blur setting separate. I actually want lock screen wall paper to be sharp - while desktop wall paper to be blurred. 3) make the advanced setting under the 3 dot menu button... that's just google app design consistency man :D ...</t>
  </si>
  <si>
    <t>The app fills my needs for a Media Center Remote. Its fast - fully featured and it has that simple look and feel that I like. I only have one complaint. The volume buttons are accessible only when something plays. I need to have the volume button acessible at all times. I dont like the volume keys on my phone - slim and slippery. Thank you all!</t>
  </si>
  <si>
    <t>Good concept - doesn't do 80% of what I want. Not very configurable. Generic design. No tab - skip or mute button. No indication of whether the program has crashed or you're simply experiencing network delay. No indication on device of a volume change. No volume change is possible with the rocker buttons unless you're actually on the remote screen - and the phone is on. Unreliable in the event that you suddenly need to pause or mute the video. May work well for specific use cases - but mine is not one of them.</t>
  </si>
  <si>
    <t>All the essentials are there - navigating is easy enough - interface is nice and clean - back menu shortcut buttons etc. Drawbacks/Improvements would be to add the ability to customize shortcuts - the toggle full screen under the more options doesn't work for me - send text seems tedious - a touch screen/mouse gesture would be nice - maybe more audio/subtitle controls (off on speed up slow down etc)</t>
  </si>
  <si>
    <t>Nice app. Could you please add an easier way to add subtitles and control subtitle offset? That whould be great.</t>
  </si>
  <si>
    <t>What a great little keyboard app! The app is small on disk and RAM usage. Even though the app is very small I was surprised with the customization options that were available. Anyone wanting an efficient - lightweight keyboard should try this app. My thanks to the developer for a job well done!</t>
  </si>
  <si>
    <t>A very minimal app. Could do with more customization options like no showing wind speed and/or humidity. I find it ok to use it without skin with standard Lollipop notification appearance.</t>
  </si>
  <si>
    <t>Overall pretty good app. Has alot of awesome settings. Would love to see double tap and pinch to zoom features and some improvements on the UI: like a book self and a recently books read list etc. But even now i believe its better from the most paid readers and all of the free ones!! Will give it 5 if some of the features i mention going to be added later on :)</t>
  </si>
  <si>
    <t>Works. Thanks! Pinch for zoom and support for pdf files would be very nice to add.</t>
  </si>
  <si>
    <t>Certainly - given its small size and ease of use i must say its one of the most bestest apps out there and i will surely give it a five star rating if u add a pinch zoom feature in it! Thanx!</t>
  </si>
  <si>
    <t>My only complaint is its lack of pinch zooming. Other than that - it's fantastic</t>
  </si>
  <si>
    <t>You can't 2 finger or tap to zoom. Mobi Reader is better.</t>
  </si>
  <si>
    <t>I really like it. Nice - Clean simple. The no pinch To zoom is a deal breaker for me though. Perhaps in a future update? I'll try a few more apps . Maybe give this one another look at a later time..</t>
  </si>
  <si>
    <t>As others have mentioned it could do with a pinch zoom feature. And occasionally it backs right out of my comics folder when exiting a comic (minor gripe) But the ONE thing it could do with - is a proper screen icon - the default android icon is awful. But it's free and it works.</t>
  </si>
  <si>
    <t>Am unable to zoom into the page. When I try to expand throgh touch gesture no response. Also can't seem to find a button or menu option to increase zoom factor.</t>
  </si>
  <si>
    <t>This app works almost flawlessly with one feature missing pinch and double tap to zoom.</t>
  </si>
  <si>
    <t>Can't (pinch) scale pages while reading - making this app useless.</t>
  </si>
  <si>
    <t>The video is zoomed in and when we pinch it out.. It created a green box that is used for blurring.. But the things I want to blur.. Isn't coming in the screen view!!</t>
  </si>
  <si>
    <t>Great app. Smooth photo zoom (unlike default Google app) and quick photo load in 100% quality (unlike Quickpic on Android 7-8). Double tap to zoom to 100% is very useful. I'll try to user it as default app - very promising. There are several issues that I've noticed from the start: 1. If I open some image - hide this app - go to home screen - and open this app again - it will start from it's albums view instead of displaying the same picture on which I left off. Very annoying. UPD.: Cannot reproduce it anymore. Strange:) 2. If I delete some picture - app will return to folder view but deleted picture thumbnail is still displaying. It goes away only after closing and opening this folder again. 3. Can't change sort direction (ascending - descending). I'm used to sort by name in descending direction - but app sorts only in ascending direction. There is a bit of a mess with timestamps - timezones - etc. - so names is quite useful for sorting. Also - I can't set different sort mode for different for different folders. 4. Current date or name is not showing while doing a quick scroll with scroll bar. It can make navigation much easier in folder with many photos. 5. Animation feels a bit slow (long duration). It's just my opinion. Hope most of these will be fixed while app will be evolving</t>
  </si>
  <si>
    <t>I really like this app - but unless the image has the exact aspect ratio of my device (Nexus 7 or Moto G) - after tapping the app icon - I can't see the entire image at once. I have to swipe up and down or left and right to get a feel for what the whole looks like. It still brings a tiny amount of joy into every day.</t>
  </si>
  <si>
    <t>UI is slow and completely useless in portrait mode because the menu on the bottom covers more than half the screen (yes - some people have hardware keyboards). I cannot download pictures - I cannot see my text in the chat and I get multiple notification sounds. Video also doesn't work for me.</t>
  </si>
  <si>
    <t>the download options for large files lile video must be modified - we can't see downloading precentage -we are not able to resume it either... plz improve...</t>
  </si>
  <si>
    <t>Well I tried yatse - it's nice - but has way too much stuff. I like how simple Kore is. I'm missing volume controll and a full screen button would be amazing. Oh and maybe a favourite tab would make looking for stuff to watch a lot easier. Keep it up tho - it's getting there</t>
  </si>
  <si>
    <t>Instructions for disabled persons</t>
  </si>
  <si>
    <t>Great app - the only thing bugging me is the fact that high res images get zoomed in instead of scaled to fit - even when with the correct ratio..</t>
  </si>
  <si>
    <t>Since 2.0 update - muzei is completely broken. On power up - screen is black - then takes 20-30 secs to load background image. On home screen - tap to brighten/unblur doesn't work at all. Please bring the old version back to the play store until you fix what - in industry parlance - are these sev 1 defects.</t>
  </si>
  <si>
    <t>Great source of beautiful - fresh wallpaper for my home screen. Caveats: I wish it would do a better job of centering and scaling local images to fit the number of home screens I have and the resolution of my device. It would also be nice if I could permanently download images to my device - so that over time I could fill up a folder of favorites to draw from with the My Photos source. This would work great with the MultiMuze extension that lets us use multiple sources at once.</t>
  </si>
  <si>
    <t>When I double tap my wallpaper and it unblurs it should stay that way until I double tap again. Please implement this as a setting. Also would like to be able to change scaling.</t>
  </si>
  <si>
    <t>I tried double tapping and the image doesn't change.</t>
  </si>
  <si>
    <t>Problem When you switch from voice to video or vice versa. It switches audio from headphones to speaker. When you go mute and close the app - then reopen - it shows you're not muted but you are actually still muted. It also locks up where it wont let you click anything. Anyways - Works fine for me - I use it to sip with other friends. I experienced minor crashes and the app is much smoother than before. Recommended.</t>
  </si>
  <si>
    <t>I tried this to redact a logo on a shirt in a video. The logo was mostly at the bottom of the frame which is overlapped by the controls. Every time I tried to move the blur square - it would jump the video around - pop the editor menu up... It was totally unusable.</t>
  </si>
  <si>
    <t>No stop button? What's with that? I have to fast forward to the end. And no widget either. And doesn't always connect to kodi</t>
  </si>
  <si>
    <t>Brilliant app! No need to create an account - no hastle - just name - optional note - then scan or enter number manually. Love it. Small suggestion would be to allow us to select a card logo or colour. Maybe a colour selector when creating a card that changes a highlight colour in the list and/or the background colour when displaying the barcode. Also - my IKEA family card is 20odd digits long but the barcode image ends up quite crushed from the sides - and rotating it to landscape does not stretch it. Meaning it's hard to get the reader to read it</t>
  </si>
  <si>
    <t>Haptic and sound feedback please. long time no update!</t>
  </si>
  <si>
    <t>I do not like the haptic feedback in remote control - but that's it. Maybe it would be better to use sysremwide setting instead of always vibrating after a click on the remote.</t>
  </si>
  <si>
    <t>...but the app misses a lot of functionality of the XBMC remote. The loss of haptic feedback is a big miss. The functional buttons on the remote don't work as well either. So all in all - I used it for a bit - but went back to the old app. If the functionality of that was put into this - then I would definitely use this. (Nexus 6 and Kodi on RPi)</t>
  </si>
  <si>
    <t>But there's no haptic feedback. Please add this.</t>
  </si>
  <si>
    <t>Great app but really need haptic feedback - I'm so clumsy and most of the time I'm looking at the Tele!</t>
  </si>
  <si>
    <t>Lacking functionality that is found in the original XBMC remote. Vibration on press - left/right should be short step advance/rewind - a stop button on the main remote screen. Would like to see the ability to display notifications from selected apps.</t>
  </si>
  <si>
    <t>would be great if if layout can be fully customised and there was haptic</t>
  </si>
  <si>
    <t>I love this app and seeing different gorgeous pictures every day - but sometimes there are ones I wish I could keep a little longer. If you could implement a pause button - that would be perfect</t>
  </si>
  <si>
    <t>Very good! Needs control options for in/out video quality and definitely MUTE MICROPHONE. Other than that perfect.</t>
  </si>
  <si>
    <t>This is good on my Samsung Note 10.1. I bought a physical bluetooth keyboard to get up - down - left - right arrows but now I don't need it. All the keys normally used are accessible without having to keep switching layers so typing is much quicker and less frustrating. Keys may be too small for my xperia compact. There are a couple of niggles that I have.....it doesn't allow navigation in a text box such as Amazon search and the right arrow keeps reverting to a reduced window icon.</t>
  </si>
  <si>
    <t>I really needed a Control key. Thank you!</t>
  </si>
  <si>
    <t>My favorite IME (keyboard) for Termux (a terminal emulator). Helps with coding as well due to easily accessible Ctrl - Alt - Tab - Esc - and even arrow keys! It's a shame that (as a single example) Minecraft: Pocket Edition doesn't allow chat history with up/down nor tab-completion like the Java version.</t>
  </si>
  <si>
    <t>SAME as ALL THE OTHERS. It doesn't matter whether it's communist dumb phones(apple) or androids - there must be a SIMPLE way to disable Autoplay on bluetooth. If you can't do that - you are no better than ALL the other player apps. If you are able to accomplish it - make it EASY for end users. A button - switch - whatever. FAQs are full of" similar complaints" - NO ANSWERS.</t>
  </si>
  <si>
    <t>Won't save video in a recognizable format to play on Android system and it zooms in during editing making it impossible to edit the videos</t>
  </si>
  <si>
    <t>Control is a mess compared to any other video player. You should improve</t>
  </si>
  <si>
    <t>Controls wouldn't function. Stop button - pause button - and power off button</t>
  </si>
  <si>
    <t>Great app - easy to use and set up its just crying out for a keyboard input method!!</t>
  </si>
  <si>
    <t>And no stop button on main remote.</t>
  </si>
  <si>
    <t>This is a very pretty looking app I really wish like the old XBMC remote there was a large pause button in the middle</t>
  </si>
  <si>
    <t>One idea - a widget with simple playback controls - and use of ir blaster for supported phones so you can do TV volume . I use osmc on a raspberry pi attached to a Samsung smart TV and have to use Samsung remote to do the volume of TV -I use a HTC One m9 with ir blaster and OT would be great if you could consolidate .</t>
  </si>
  <si>
    <t>You can enter text using the phone keyboard and control volume with the phone volume buttons. Brilliant.</t>
  </si>
  <si>
    <t>Any way a full screen toggle for the android app could be added? I don't need to see my notification bar all the time. The ability to control Kodi's volume on any screen within the app would be nice too. Those are basically my only gripes.</t>
  </si>
  <si>
    <t>Please show a Play/Pause Buttons for all instances - for sync playback</t>
  </si>
  <si>
    <t>I like that it has a right click button. Just add a stop button to the media controls</t>
  </si>
  <si>
    <t>I like this remote. Just wish there was a button to change the zoom functions. Or if there is I haven't found it yet</t>
  </si>
  <si>
    <t>Boom! Doesn't consume too much memory - this the bomb. Only one more thing - why there's no Autoplay in the videos? But other than that - 5 stars!</t>
  </si>
  <si>
    <t>I have a Galaxy S5 - and the video is so zoomed in that I can't even SEE the part of the video I'm trying to blur.</t>
  </si>
  <si>
    <t>There needs to be a a way to scrub video and change audio languages/ subtitles from the app. It can be done in Yatse.</t>
  </si>
  <si>
    <t>I would like to see support for subtitles</t>
  </si>
  <si>
    <t>Some audiobooks are very quiet and I can't increase volume. :-( Must change for another app I think.</t>
  </si>
  <si>
    <t>Password text fields should never have autocompletion features. The app looks suitable for what I was looking for except for that little detail. This has two bad consequences - the first (obvious) one is that your phone may decide it knows better than yourself the password you are typing - and substitute it. The second (much more dangerous) consequence is that - once you have written that password - your keyboard will remember it. After this - ANYONE using your phone may discover it easily - for example by simply start typing in Google with the same first letters of your password and then having a look at your keyboard's suggestions. I have some experience with Android - so I know that it is relatively easy to change the input type of a text field so that it knows it is intended for passwords. With that detail solved - the app would be ideal.</t>
  </si>
  <si>
    <t>Normally writing software code on phone it a torture. This keyboard makes is easier. Would be nice if devs add quick switch between languages by holding space and selecting keyboard language and an option to close auto complete would be nice too.</t>
  </si>
  <si>
    <t>Tapping and tipping made as close as possible to actual typing - wow - I am amazed how well this keyboard feels and performs. Library features and correction for once is doing the job and not getting me annoyed too - so I really appreciate the effort of making this input method well balanced with ergonomics and functionality. To developer: Thanks for well made product - enjoying it much.</t>
  </si>
  <si>
    <t>Works flawlessly - and provides a lot of customization.</t>
  </si>
  <si>
    <t>I love the customization options that this app has. It does everything I want without asking for a bunch of permissions that it doesn't need.</t>
  </si>
  <si>
    <t>Any issues I experience with the app before are fixed.Great UI and options for customizations. After trying other podcast players including podcast addict - I went back to AntennaPod and can't be happier.</t>
  </si>
  <si>
    <t>It's a good app. Lots of customization possible and it's open source so that's cool.</t>
  </si>
  <si>
    <t>Great app. AD FREE! A lot of options for customization Love it!!</t>
  </si>
  <si>
    <t>Edit: I love the new sleep timer layout! I've had this app for over a year now and it continues to deliver new features! My favourite audiobook app! The design is simple and easy to use. For such a simple app - I am surprised by how many customizations there are.</t>
  </si>
  <si>
    <t>Nothing I don't. Thoughtfully designed with just the right amount of user customizations.</t>
  </si>
  <si>
    <t>Nice looking but with great functionality. Lots of customization.</t>
  </si>
  <si>
    <t>Like a lot of other reviewers - I stumbled across this after PYKL3's development ended and that app stopped working. This is a solid effort that's really well put together for something that's free and open source! There's more information that you can shake a stick at - and plenty of customization (although it can always use more - like adjustable delays between animated frames - and things like that.) The only issues I have with it are the national radar map graphic is squished and can't be zoomed - so it's almost impossible to select radars from that particular image. (Radars can be selected by long-pressing on the actual radar window itself - though which is even more handy!) The other issue is that city/town names on the edge of the display tend to get all bunched up and unreadable. Animation is slow or doesn't render correctly on L2 data - but I see the author has offered a possible solution to that - so I'll update this if it fixes my problem there. So - that's it. A few tiny little issues but not enough to deduct any stars. The more I use it - and more I learn - the more I am impressed with the effort put into this app.</t>
  </si>
  <si>
    <t>Does have great customization options and nice layout but using this as a go-to isn't possible yet. Where this decides not to load gifs or pictures on mobile data others do no problem. Definitely has potential to be great.</t>
  </si>
  <si>
    <t>Design has some flaws - as you have to click several things to get to what you actually want - even a button when on someones profile to see their trophies etc. when it could of had had it like "Reddit is Fun" - also the search bar for subreddits bugs out and is hard to see - when typing (LG G4) it exits the search bar making it impossible to search. I like the material design and customization - needs work on buttons and how much work has to be put in to do an action - like long pressing a comment to vote is bad</t>
  </si>
  <si>
    <t>I really like the look of the app - and it also provides a bunch of customization. Ultimately - I had to delete it - though. When opening gifs - I was met with an error message more often than not. Also - many times I'd view a post - and then my feed would get messed up. Instead of putting me back where I was - the feed would loop. This would cause me to see 10 posts I'd already seen a minute ago. Kinda hard to recommend when you can get good looking and fully functional reddit apps already...</t>
  </si>
  <si>
    <t>Why I can't pinch to zoom the photos? Fix it please - will be more stars.</t>
  </si>
  <si>
    <t>Buggy page turning - no pinch zooming. However - what is making me start looking for other is that it was reading the contents in the wrong order for this last book.</t>
  </si>
  <si>
    <t>Please add zoom buttons or pinch to zoom</t>
  </si>
  <si>
    <t>The app forgets the zoom level and resets back to "normal" every time I reenter a puzzle - very annoying when doing large Sunday puzzles.</t>
  </si>
  <si>
    <t>Amazing podcast app. I recently went searching for a new podcast app after becoming increasingly frustrating with Castbox. This is near perfect. No ads - no splash screen with load time - simple and usable interface - good customization options. I was able to search for and load in all my podcasts and be up and running with very little time and effort. One minor quibble - under the playback options: the "keep skipped episodes" isn't exactly clear as to what it does from the wording. Does this mean delete or just remove from queue? I also have an option checked under cleanup for delete when not in queue - so I'm not entirely sure which option is deleting the episodes. Also - while I don't think the app needs any new major features - I would like the app to show the time remaining on the podcast is more places - such as notification and lockscreen.</t>
  </si>
  <si>
    <t>Been using for while for audio books - podcasts - etc. The only thing I would like to see is the ability to show the file names because I have some radio shows that don't have any metadata and I can't identify which episodes they are.</t>
  </si>
  <si>
    <t>Best-looking. Push notifications mostly working but wish it could be better. When it works - incoming text will wake phone - turning the screen on momentarily with audio cue and phone vibration. NextPlus as fast as 2 seconds - Freedom Mobile: 20 seconds. Other times wait 1 minute - even 8 minutes - nothing. Yet I can open home screen - wait 40 seconds and notification suddenly arrives. Concerned about not so much fear of missing out so much as wasting time and money because a meeting location changed and I didn't get the text in time. Not consistent enough for me. Might be voip.ms beta SMS network problem - not app's fault. Leaving voip.ms service for now to switch to Fongo - its app can wake my phone within 5 seconds - every time. But if using voip.ms - I recommend voip.ms SMS.</t>
  </si>
  <si>
    <t>I really like this keyboard - and its the best I've seen for android - but I miss the vibration feedback.</t>
  </si>
  <si>
    <t>I've been using this a lot lately on long drives - and this is the best audiobook app I've used. I love that I can just reach over and tap the middle of the screen to pause and play rather than having to find a small button while driving. I wish that I could speed up past 2x speed though - and it'd be nice if there was an on screen volume slider. And I still haven't figured out how to apply the lock screen.</t>
  </si>
  <si>
    <t>there are some bug and error when you play the game like there's something to report (uncaught exemption - nosuchmethod error)after that the game finished geting a low score.. pls fix... and also the game crashed too... also there are some maps are super hard to play with like random overlaping slides and small buttons.. you dont know what map are good for you if your a beginner since there is no method of adjusting the speed of timing to press and limiting the buttons to press at..</t>
  </si>
  <si>
    <t>Reviews</t>
  </si>
  <si>
    <t xml:space="preserve">Excellent app. Been using it for years on many different phones - to automatically read my text messages though my cars Bluetooth voice stream. Just wish it could direct my google maps voice commands through the voice stream as well. Hopefully some day. </t>
  </si>
  <si>
    <t xml:space="preserve"> Audio</t>
  </si>
  <si>
    <t xml:space="preserve">I've used this on a different phone - but currently am on a Moto G on Android 4.4.4 and I can't really detect that it is working. In particular - the TTS voice doesn't seem to read out notifications anymore - and I don't see an icon in the top bar which I'm sure I used to do. I suspect that the service is starting / stopping a lot - as I often see popup notifications telling me that the service has started - which I think I'd only expect to normally see when I first boot the phone. If I can help to debug these issues somehow - I'd be grateful to help! Edit - this could just be me not setting the Apps for Accessibility up properly! </t>
  </si>
  <si>
    <t xml:space="preserve"> System Visibility</t>
  </si>
  <si>
    <t xml:space="preserve">Fantastic program! Instant search results and fast - accurate rendering. Wish you could choose or temporarily disable specific "books". Pinch zoom would be great (you can zoom from the settings button). For an up-to-date - full English Wikipedia - Google "aardc slow" and enter the GitHub discussion. A kind soul has been compiling/sharing WP as ~10 GB torrents. Pocket full of awesome even without Internet access! </t>
  </si>
  <si>
    <t xml:space="preserve"> Gestures</t>
  </si>
  <si>
    <t xml:space="preserve">I'm using this on my mobile as well as on PC to view offline dictionaries. It is very useful - fast and smooth worthy for 5 star. I will be delighted if it has NIGHT MODE option too.... to save power with amoled screens. </t>
  </si>
  <si>
    <t xml:space="preserve"> UI Elements</t>
  </si>
  <si>
    <t xml:space="preserve">Text reflow doesn't work. I want my money back. :( </t>
  </si>
  <si>
    <t xml:space="preserve"> Text</t>
  </si>
  <si>
    <t xml:space="preserve">I really love it. I have a couple of suggestions. Please 1) add a true full screen mode (hiding the bottom android bar) - and 2) make web page background color customisable like in uc browser - it's vital for reading. </t>
  </si>
  <si>
    <t xml:space="preserve">Great browser nice and fast. Please add force enabled zoom. Thanks and keep up the great work. </t>
  </si>
  <si>
    <t xml:space="preserve">Aside from the clean look - I purchased this app because I really admire the way it handles tabs (sliding in from the left) and bookmarks (sliding in from the right). The more I use it - the more I'm coming to appreciate the simplicity and consistency of its design. Plus - it's one of the few browsers that looks good on my tablet. UPDATE: The addition of ad blocking removed the last hurdle to making this my default browser. </t>
  </si>
  <si>
    <t xml:space="preserve">Please add more text sizes and ability to provide alternative ad blocking rules like ruadlist. </t>
  </si>
  <si>
    <t xml:space="preserve">The best and Light-weight browser on Android. I hope there are more features like Bookmarks Sync with Google and better zooming capability. Love it â™¥. </t>
  </si>
  <si>
    <t xml:space="preserve">Thank you dev. Love the ui. Love the smoothness. By the way - thanks for the improved ads block and black theme. Gonna love it compare to the other browser. </t>
  </si>
  <si>
    <t xml:space="preserve">Yeah... I'm greedy. First and foremost - support this dev. A great job is done on this browser. Light weight - snappy - flash and ad block built in. Now for what I want - force enabled zoom please - an option to hide nav buttons just like notification bar. </t>
  </si>
  <si>
    <t xml:space="preserve"> Flexibility and Efficiency</t>
  </si>
  <si>
    <t xml:space="preserve">Night mode - Pull to refresh - scroll to top and bottom - better font size control. </t>
  </si>
  <si>
    <t xml:space="preserve">To the developer who made this browser - thank you so much - it's all I could ever ask for. Fast - simple - clean - and the ad block is awesome - no more accidentally tapping them. I only have one problem. When I watch a video in full screen mode I can't control anything like pause - play - volume - etc. I saw that the most recent update was supposed to fix the issue - but the problem still persists for me. </t>
  </si>
  <si>
    <t xml:space="preserve">LOVE IT. Fast - Adblock and has a night mode! Reminds me of the day when I used Firefox until it got sooooo slow! </t>
  </si>
  <si>
    <t xml:space="preserve">Best browser by far - feature rich - slick - stable - built in ad blocker - highly configurable - I love it. Just one feature more would make it perfect... a proper Night Mode (black/deep grey background - white/off white type and images as normal) That would be the cherry on top. Really like the new update though - thanks. </t>
  </si>
  <si>
    <t xml:space="preserve">Do not be fooled. This is a very useful browser with many features that make browsing with your phone bearable. Fast - light yet renders as well as chrome and other heavier apps. My only gripe is the lack of zoom facility for some websites such as Facebook. Please add a force zoom facility. But thank you for all the effort that has gone into this. </t>
  </si>
  <si>
    <t xml:space="preserve">I love it! Just needs a night mode and it would be perfect </t>
  </si>
  <si>
    <t xml:space="preserve">Some websites - mine included - displays a gray background instead of white. I didn't set a bg color on my body and every other browser displays white but this one prefers the gray side. Sometimes major sites like Google and others will show as having a gray bg color as well. Please fix. Free version doesnt have this issue. Also - instead of 5 different font sizes - make an option to enter exact percentage because 3rd option is too small and 4th is a bit too big. 120% is ideal imho. </t>
  </si>
  <si>
    <t xml:space="preserve">Within a minute of trying the free version I purchased the full version. It does everything I need it to do and does it more quickly or better than most of the alternatives. I have tried many mobile browsers and this is the best of its kind for me.The only thing that I was a bit shocked to see was that text reflow for this app is not supported on Android Kitkat 4.4. Opera browser supports this feature on Kitkat. Just wondering if there are any plans to develop a text reflow feature for devices running Kitkat? Thank you. </t>
  </si>
  <si>
    <t xml:space="preserve">Inverted colours + dark themes + TEXT REFLOW = excellent browser </t>
  </si>
  <si>
    <t xml:space="preserve">I'll need a few days of usage to make an informed judgment. It has a stripped down look - but there are more than enough customizations to satisfy me. Anything is better than Chrome in that respect. UPDATE: Emailed developer regarding lack of home screen shortcut option (no response). Still using Dolphin for shortcuts. No crashes on Galaxy Note 4. Adblock works perfectly! </t>
  </si>
  <si>
    <t xml:space="preserve">Very low ram usage - built in ad blocker - a truly dark theme - and incognito mode are some of the features of this brilliant browser by an XDA developer. </t>
  </si>
  <si>
    <t xml:space="preserve">For me this is the best browser hands down! It is faster then any other browser out there including chrome and firefox. Lots of customization options...Keep up the great work! </t>
  </si>
  <si>
    <t xml:space="preserve">This is just a niche request to an otherwise brilliant browser - but do you think it would be possible to add a force zoom function and quick disable Javascript from the browser menu rather than the settings. Great work! </t>
  </si>
  <si>
    <t xml:space="preserve">Needs a few additions to make it as good as the top browsers: 1) In the searchbox - put a button to clear everything inside it at once - I hate having to manually delete long URLs. 2) Modify the text when you swipe right in incognito mode to say "Incognito Tabs" instead of just "Tabs". It's confusing to tell if I'm on incognito or not as both the dark theme and incognito have the same color scheme. 3) Put a lock in the search box when you're on a HTTPS site - or a lack thereof when you're not. Good job! </t>
  </si>
  <si>
    <t xml:space="preserve">LIGHTWEIGHT!!! - FAST!!! - text reflow - ad blocking! Well worth the money for the plus version! FIVE STARS! â­â­â­â­â­ </t>
  </si>
  <si>
    <t xml:space="preserve">My goto browser for fast lightweight browsing. I love options for tabs to be on side or on top. Ad blocking is indispensable. Light/dark themes. Text reflow. Colored tabs. All the essentials I need. </t>
  </si>
  <si>
    <t xml:space="preserve">Solves a captcha problem I was having with Orfox. Great work! </t>
  </si>
  <si>
    <t xml:space="preserve">This is the best Android browser I've ever used. It is extremely light and fast (even on my Galaxy smartphone from 2011) - bookmarks are so easy to reach and it looks really functional and minimal with its great fullscreen mode and black AMOLED theme. My favourite feature is the "Inverted Grayscale" rendering mode- it transforms my AMOLED smartphone to an e-book reader saving battery. Then there is an option to block ads - set any user agent - activate text reflow and change the text size of any web page. I really can't believe all these features are able to fit in only 2MB (Chrome was taking more than 100MB on my phone - bloating more and more and being incredibly slow to start and browse on my Galaxy S II). I'm happy to recommend this browser to anyone. </t>
  </si>
  <si>
    <t xml:space="preserve">After coming from boat browser - it was like getting out of a 1984 Bentley and into a Lotus Elise. Its quick at rendering and has good text reflow. The left &amp; right swipe gestures are a bonus too.. </t>
  </si>
  <si>
    <t xml:space="preserve">Please give font size option and make it in black colour </t>
  </si>
  <si>
    <t xml:space="preserve">Very nice update add an option for backup and restore on google drive.Add a folder in menu for done tasks for those who deleted an task accidently and about black theme why it is white around tasks it must same as background.I see a good future for this keep working.Good Luck Bro -) </t>
  </si>
  <si>
    <t xml:space="preserve">Opens Open Office documents perfectly from Dropbox. Convenient features: zoom &amp; search - e-mail addresses and phone numbers are clickable links - opens spreadsheets in abbreviated form for faster loading - shows jpg previews in file list - opens some image types and will attempt to find support or url for unsupported images - recent files list - goes directly to last file location on opening. (Tempted to leave a review that says "app does not make sandwiches - not good - 1star." You have some very dense reviewers.) </t>
  </si>
  <si>
    <t xml:space="preserve">Doesn't allow to change background color from white. So you hurt your eyes in the dark environment and drain your phone's battery faster because the screen takes more energy to display white color. </t>
  </si>
  <si>
    <t xml:space="preserve">Not readable </t>
  </si>
  <si>
    <t xml:space="preserve">Wish it also handled older open doc formats - and that it would reflow text on zoom - but works great. </t>
  </si>
  <si>
    <t xml:space="preserve">With long documents occasionally just loads a blank screen (even if I leave it to load for ages) and if I turn my phone sideways it often jumps back to the start of the document and loses my place. Otherwise it is good - loads fast and so far works on all of my documents I've asked it to open. Easy to read - good zoom levels - and works in all orientations of the phone. </t>
  </si>
  <si>
    <t xml:space="preserve"> User Control</t>
  </si>
  <si>
    <t xml:space="preserve">This has improved hugely since I first started using it and renders most things correctly. I find the ability to change text size and reflow particularly handy. </t>
  </si>
  <si>
    <t xml:space="preserve">Does what it says for reading odt docs and has an edit ability to. The occasional doc seems to be outside the edges of the readable screen? - perhaps needs a bit of work there. </t>
  </si>
  <si>
    <t xml:space="preserve">As said in other reviews - this app saves edits in another place - with no customization options s to where our gets saved. I want an ODT editor that works - this wasn't it. Uninstalled. </t>
  </si>
  <si>
    <t xml:space="preserve">Can't read Chinese. </t>
  </si>
  <si>
    <t xml:space="preserve"> No A11y</t>
  </si>
  <si>
    <t xml:space="preserve">It's very good to work with odt files. Text size modification and smoothe text flow would make it better. And also a option to be introduced to lock the document avoid editing text by mistake while scrolling the document. </t>
  </si>
  <si>
    <t xml:space="preserve">Uninstalling as after converting my .ods file the formatting was all shot and all the field comments were in the cells making it impossible to see the actual values. </t>
  </si>
  <si>
    <t xml:space="preserve">Fast - small - all the features you want! Recommended for on the go casual use. To Devs: on my Sony Xperia Z1 when turning screen to go widescreen or vertical - mode changes from edit back to readonly. Also on widescreen when in Edit mode you cannot see worksheet tabs - so I can only edit first tab. </t>
  </si>
  <si>
    <t xml:space="preserve">Appreciate zoom in that adapts - print command and clear text! </t>
  </si>
  <si>
    <t xml:space="preserve">Ads in the way can't see whole documents. Sux </t>
  </si>
  <si>
    <t xml:space="preserve">I wanted to open doc extension files and it does not. Gheezzzee..can't see PDF files.... </t>
  </si>
  <si>
    <t xml:space="preserve">View - open - edit - create - save any document either from Microsoft office formats and OpenOffice formats and PDFs also. Exactly what I was looking for - lightweight app for viewing and editing OpenDocuments. It takes 5 -3 MB of storage - fantastic. I have downloaded AndrOpen Office before - it was big (cca 50MB) and it was no good for my phone (4'') - it didn't fit on screen and it wasn't well optimalized for android (interface almost like PC version and zooming was wierd) </t>
  </si>
  <si>
    <t xml:space="preserve">bad... cannot see left side of the document </t>
  </si>
  <si>
    <t xml:space="preserve">My open calc file has three columns. The second columns can span several lines. I find out if reading on android device the second column will stretch out in one single line and overlap the third column so I cannot really make out the two columns at all. In my original document there is no carriage return for the data in the second column but I still think the viewer itself should be intelligent enough to recognize the column width to break things into as many lines as required so it won't overflow into neighbouring columns </t>
  </si>
  <si>
    <t xml:space="preserve">I was looking for something that I could use to read a speech I'd written for my brother's wedding - and this works great. Text resizes and reflows nicely. </t>
  </si>
  <si>
    <t xml:space="preserve">Great app! Love the zoom features and auto sizing. Would love an open office power point viewer! Thanks for the great app! </t>
  </si>
  <si>
    <t xml:space="preserve">Japanese characters in my document were rendered unreadable - but for a free app it works fine for ASCII only documents. </t>
  </si>
  <si>
    <t xml:space="preserve">Main issue thus far is that usually document will close when phone display times out (e.g. after 1 min). Happened 9 out of 10 times - not always. Otherwise - needs the following: a) provide a visual cue when doc is being opened - otherwise it seems that the app is hanging. b) Needs a MRU list or reopen function. Very occasionally docs have not opened at all. But - it's free and otherwise not bad. </t>
  </si>
  <si>
    <t xml:space="preserve">Formatting on text does not show up. Everything is plain text - unreadable when looking at math. Also - whatever happened to it being OPEN Office? </t>
  </si>
  <si>
    <t xml:space="preserve">Oddly I can't zoom out far enough to view my A3 document. Can't see any text. </t>
  </si>
  <si>
    <t xml:space="preserve">It will open ods files from my DropBox - but the spacing of the cells are way off. As well I can not view any more if my tabs other than the first one. </t>
  </si>
  <si>
    <t xml:space="preserve">Opened a file w large pic... Borders missing from frames - header and footer not displayed... A promising start :-) </t>
  </si>
  <si>
    <t xml:space="preserve"> Recognition rather than Recall</t>
  </si>
  <si>
    <t xml:space="preserve">I tested the app with ODS files. They seem to open fine - sheets are easily selectable - zooming works fine - BUT graphical objects are not rendered. That's a pity please try to implement this feature </t>
  </si>
  <si>
    <t xml:space="preserve">Absolutely good for reading - but weaknesses in zooming </t>
  </si>
  <si>
    <t xml:space="preserve">And I can't reach you via e-mail because your dev e-mail is wrong. And because of that you lost 2 stars. </t>
  </si>
  <si>
    <t xml:space="preserve">I can only guess the glowing praise is for odt files since this is no good for ods. Zoom doesn't work and can't change sheets. </t>
  </si>
  <si>
    <t xml:space="preserve">1 star as I can't open a .doc file on my HD Desire 9191! Sorta makes it hard to see what it's like don't you think Mr app creator! </t>
  </si>
  <si>
    <t xml:space="preserve">has too small fonts in content </t>
  </si>
  <si>
    <t xml:space="preserve">Never crashes - easy to use - and a good amount of customization available. </t>
  </si>
  <si>
    <t xml:space="preserve">In honesty - I only downloaded because of the name first - however it's actually a really good app. Enjoy the customization of the widget and the support. </t>
  </si>
  <si>
    <t xml:space="preserve">This is great. Only suggestion is a dark theme or transparency. </t>
  </si>
  <si>
    <t xml:space="preserve">Finally app I need - definitely not perfect but great. Looking forward to perfect situation to use it. I'd like to see mute button at all costs because I don't have to plug fake microphone into my phone. Also maybe the VU meters can be put to better position so I would look like better ald I can see stereo separation even more. GJ THAT IT DOESN'T CONTAIN ADS </t>
  </si>
  <si>
    <t xml:space="preserve">I now have an Icecast server - and after trying a bunch of apps - I'm glad to have stumbled upon Cool Mic! Great design - app is very straight forward and easy to use. One thing that would be awesome would be the ability to stream music to your Icecast server as well as your voice. P.S. I am totally blind - and Cool Mic is fully compatible with Android's built in TalkBack screenreader. Great work guys! </t>
  </si>
  <si>
    <t xml:space="preserve">The play/pause button doesn't function properly in this version. PLEASE FIX IT!!! </t>
  </si>
  <si>
    <t xml:space="preserve">This is a very good music player especially considering that it's free. One of the few apps I really feel obligated to rate. The Replay Gain is a really nice tool that makes up for android's lack of volume control. One problem is that there is no update library button. I use the Music Player app to update. The libraries are connected do it works great. </t>
  </si>
  <si>
    <t xml:space="preserve">Perfect light weight music player with helpful customizations. </t>
  </si>
  <si>
    <t xml:space="preserve">I have tried several different players but this is the best. It has the prettiest widgets - has cool customization controls - is fast and clean (no annoying ads so far) - AND it scrobbles to Last.fm. It's totally worth the try. I wish it had a previous/next button on the lock screen though - it's the only thing I've missed. </t>
  </si>
  <si>
    <t xml:space="preserve">Not sure what happened here - but I can no longer find the player pause/stop buttons after it's been playing minimised. Twice I shut off my phone to stop the player. Also I tried to restart a talk sow after accidentally killing it while trying to fast forward. For no known reason it could not play the show for more than a few seconds before crashing after that - after repeated attempts. Went to get a different player today - ready to delete this one. </t>
  </si>
  <si>
    <t xml:space="preserve">Hey great app developer - the best music player ever - just that - if search option shows everything as in song album track so that its easy to identify songs - and that right scroll down is not accessible in big screen phones in one plus it aint - dont know about you guys - have to touch at really corner right den works which is a lil irritating - rest love the app developer ?? </t>
  </si>
  <si>
    <t xml:space="preserve">Very good but missing volume control... </t>
  </si>
  <si>
    <t xml:space="preserve">Just wish you could fast foward via Bluetooth... I don't need trackers and such....definitely don't need my music player to be online! Thanks for bringing back the dark theme also! </t>
  </si>
  <si>
    <t xml:space="preserve"> Tangible Interaction</t>
  </si>
  <si>
    <t xml:space="preserve">It's not even 1 MB. I was just expecting a play pause button but there are so many control and settings. This is too good to be true. </t>
  </si>
  <si>
    <t xml:space="preserve">I wish that it had more customization - such as the ability to change the sizes of text (artist - album - etc) Its the only player I could find that allows you to select media from a root directory and that's what I was after. </t>
  </si>
  <si>
    <t xml:space="preserve">It's hard to see the controls for the notification widget (probably because I'm running a custom cm12 theme). At any case - everything else works as intended. It can play 3pg files and other video files and that's what I'm looking for. </t>
  </si>
  <si>
    <t xml:space="preserve">Material design is good but whitish backgrounds are a sore to my eyes. Edit: thank you!! </t>
  </si>
  <si>
    <t xml:space="preserve">Has folder view - UI customization - equalizer. Does not hide features behind a pay wall. It's an open source project. A perfect example of a project to be supported by both recommending it and helping however we can to developer. Thank you for making this player - friend. You're awesome. </t>
  </si>
  <si>
    <t xml:space="preserve">Too small can't adjust size </t>
  </si>
  <si>
    <t xml:space="preserve">Nice and Useful application. One thing i would like to recommend to have option to change font size of contents </t>
  </si>
  <si>
    <t xml:space="preserve">No font size selection </t>
  </si>
  <si>
    <t xml:space="preserve">Has some great qualities. Every tower has regular upgrades and evolution upgrades. You get more money when starting waves early which is the main strategy of upgrading - and it stacks. Id like to see more maps and towers - a dictionary of the enemies and towers - and a pause button though. Also - when placing towers - it's hard to see where they are being placed. That needs fixing. And you need a way to cancel building a tower. </t>
  </si>
  <si>
    <t xml:space="preserve">That graphics are ok...but only one map and since any tooltips are missing it took a while to figure what does what...more maps - more infos and it is a great game </t>
  </si>
  <si>
    <t xml:space="preserve">The app sucks. Each update makes it worse. Too bad there is no alternative. The last update made it impossible to see if a channel has unread messages. </t>
  </si>
  <si>
    <t xml:space="preserve">With new update we cannot see status of the user </t>
  </si>
  <si>
    <t xml:space="preserve">What happened to the themes? My eyes are very light sensitive and I really appreciate dark themes. As is - I can't use the app long enough to really see how good it may be. Too uncomfortable and my eyes keep watering. </t>
  </si>
  <si>
    <t xml:space="preserve">I like rocket.chat in general. The updated app is kinda broken. Needs a dark theme. Really needs a dark theme. A dark theme would be a good idea. edit: Looks like lots of people are having connection issues. In my case it was resolved by settings on a reverse proxy. The app works well now. </t>
  </si>
  <si>
    <t xml:space="preserve">cant upload files from phone into chat. also doesnt have a dark theme. </t>
  </si>
  <si>
    <t xml:space="preserve">No option to change notification sound - messages are delayed - sometimes up to 15 minutes - no dark mode - zero customizable options. Using on a Pixel 3 </t>
  </si>
  <si>
    <t xml:space="preserve">It works well but would like to have a dark theme option like the PC/web versions </t>
  </si>
  <si>
    <t xml:space="preserve">Poor chat filters for notifications. Needs the mentions filter to include directed messages - @here. and @all. also needs to have a dark theme built in that doesn't involve having a chat provider to adjust a server ... </t>
  </si>
  <si>
    <t xml:space="preserve">nice app - Server runs fine and easy but need for dark theme </t>
  </si>
  <si>
    <t xml:space="preserve">Where is dark mode? </t>
  </si>
  <si>
    <t xml:space="preserve">Inconsistency in getting notifications. Constant disconnects while chatting. Lots of bugs. </t>
  </si>
  <si>
    <t xml:space="preserve">Wow ! Very useful â€¦ small size â€¦ no unnecessary permissions â€¦ and no advertisements. Hats off to the developer !!! Just a few suggestionsâ€¦ if the icon colour and background are changed to light blue (from deep blue) - it will be more appealing. The widget background colour should also change to make it usable. Moreover - if the current time can be displayed on the widget - it will be a bonus. Nevertheless - it is a great app. Thanks ! </t>
  </si>
  <si>
    <t xml:space="preserve">One suggestion is the muted chat for whatsapp still comes through. Is there a way to integrate the "mute"? There is no such setting it seems. Thanks! </t>
  </si>
  <si>
    <t xml:space="preserve">I hope users can choose the default language for notification instead of transliterating it into Latin </t>
  </si>
  <si>
    <t xml:space="preserve">Why have you stopped this or previous app working with the Charge HR. Originally when I brought my Charge HR app worked awesome - now it doesn't and it's a shame as it awesome for notification without need to open my phone. As a disabled person notification were a godsend. Gutted it no longer works for HR fitbit </t>
  </si>
  <si>
    <t xml:space="preserve">Good start but has many problems. Every time I open addi font size gets smaller until I can't read anything anymore... </t>
  </si>
  <si>
    <t xml:space="preserve">Good idea - but. . . Bad interface - no functions help - deat lock in complex calcs - no preferece menu - for example: font size - mantisa - colors - history </t>
  </si>
  <si>
    <t xml:space="preserve">Best ad blocker in the world but it MUST be accessible to more than two browsers now. </t>
  </si>
  <si>
    <t xml:space="preserve">Amoled black theme please </t>
  </si>
  <si>
    <t xml:space="preserve">I like your Just Notes applications but I think applications could use new look that's more more polish &amp; professional - applications settings need a more polish &amp; professional look plus email syncing capability witch allow users to access notes across multiple device using there existing email accounts like Yahoo - Gmail - Hotmail &amp; iCloud would be perfect for user Ios - mac along with rom support so user can add to there rom as source code &amp; nor a prebuilt apk - better theme selection and dark mode as well along with pixel app icon would perfect. </t>
  </si>
  <si>
    <t xml:space="preserve">Can't you just hide the green preview of the sidebar? It sometimes obstructs my finger presses in the operations (Since you made them smaller). Also - the default font size is huge. Please resize that and make the buttons a bit larger in return. Thanks </t>
  </si>
  <si>
    <t xml:space="preserve">Great - does what it's meant to - but would love Heptic feedback &amp; a previous review already pointed out the history/large font issue. Fix/add those features &amp; I'll be very happy. </t>
  </si>
  <si>
    <t xml:space="preserve">No dark theme - more clicks to get to hex than before - not as nice design as stock Oneplus One calculator. </t>
  </si>
  <si>
    <t xml:space="preserve">Thanks for the lollipop treat.... A request to increase the font size as in the previous version </t>
  </si>
  <si>
    <t xml:space="preserve">hey where did the dark theme go? </t>
  </si>
  <si>
    <t xml:space="preserve">Superb implementation of Material Design. I do miss the haptic feedback though - is there a way that can come back? </t>
  </si>
  <si>
    <t xml:space="preserve">Loving the new look and aesthetic. Wonderful that new delete functionality... However - whatever happens to "delete all"?. I feel that we are moving in the right direction. I think that you can set the settings for dark or light theme with a left to right swipe or an icon somewhere in the box where you can change the themes or delete the history or scratch the functions section if you don't use it. I love that the dev really listens to its base - Ty. </t>
  </si>
  <si>
    <t xml:space="preserve">:) </t>
  </si>
  <si>
    <t xml:space="preserve">Widget Text color is black. Unreadable </t>
  </si>
  <si>
    <t xml:space="preserve">Love the widget but signs and numbers really ought to have a black outline / border. Any white in your background image means some characters become invisible. Dev - you had that fix in a previous version - please bring it back! </t>
  </si>
  <si>
    <t xml:space="preserve">You should add a display timeout option that would really be helpful </t>
  </si>
  <si>
    <t xml:space="preserve">Very easy to use and very useful. Love the extra ability to change themes and accessibility of it when other uses. </t>
  </si>
  <si>
    <t xml:space="preserve">Add dark theme </t>
  </si>
  <si>
    <t xml:space="preserve">I love the widget - but now it doesn't have a background. I need the grey background behind the widget to contrast it against my home screen background image. And I can't find the settings anywhere! What happened? </t>
  </si>
  <si>
    <t xml:space="preserve">Basic functionality - some are broken (try zooming in to a graph as much as possible). New permissions made me decide to uninstall. </t>
  </si>
  <si>
    <t xml:space="preserve">Dear creator - If I am not wrong - you have asked the people to tell few features/function that can be adder.According to me -1 featute is required which happens to be voice command through which a user can calculated through speaking commandments like in Google Search App. </t>
  </si>
  <si>
    <t xml:space="preserve">Would be perfect if it were possible to choose white or black for the widget - unfortunately my wallpapers are all rather dark and it's hard to see the widget numbers because they're black. Can't find any option to change this. </t>
  </si>
  <si>
    <t xml:space="preserve">One of the things I liked about the old version were the big buttons and simple interface. It's a calculator - not an art project. I've since removed and reverted to my stock Samsung built in calc - which is lousy with small buttons - also. </t>
  </si>
  <si>
    <t xml:space="preserve">Since I updated my OS to android 5 - the widget went from having everything in white to a mix of black and white - this is unfortunate since most of my backgrounds are mostly black and make it so that I can't read most of the widget. If there's a setting to change the colors of the widget I couldn't find it. </t>
  </si>
  <si>
    <t xml:space="preserve">The transparent Widget is no good for real usage - it is difficult to read </t>
  </si>
  <si>
    <t xml:space="preserve">Yeah this thing is great - it's appearance is just like the original android calculator but it's much more stronger. The only thing that's bothering me is when I want to move the graphics in the graphic panel - mostly it's the panel being moved - probably you can make the panel moveable only when your sliding on the three bottom keys. The same thing happens when I'm trying to zoom in &amp; out the graphics. Oh and also as someone else mentioned - the time of key vibrating I'd much too long. </t>
  </si>
  <si>
    <t xml:space="preserve">Please add vibration feedbackâ€¦ </t>
  </si>
  <si>
    <t xml:space="preserve">Which was my original reason for getting this. The new design is a downgrade both in looks and usability. </t>
  </si>
  <si>
    <t xml:space="preserve">The white on transparent widget is terribly hard to see - and the widget is how I use the app. </t>
  </si>
  <si>
    <t xml:space="preserve">Would be nice if points of discontinuity didn't dissappear after zooming in - but I still think this deserves 5 stars </t>
  </si>
  <si>
    <t xml:space="preserve">After lots of searching around found this minimalistic black themed calculator. Where it failed is position of = button. I tend to click + even after lots of training my fingers. </t>
  </si>
  <si>
    <t xml:space="preserve">I finally upgraded to the 5.0x series - and I find it works very poorly with Samsung Multi-Window mode on my Galaxy Note 4. The panel and font sizings are bad - result panel is too big and the numbers on the number pad are tiny and nearly unreadable and it does not respond to touches - unless the app is taking up more than 3/4 of the screen. Please revisit this and I can restore full ratings. Thanks. </t>
  </si>
  <si>
    <t xml:space="preserve">What happened?! No more dark theme? No more keypress vibrations? No more customization? No thanks. I'll come back when you figure yourself out - calculator. </t>
  </si>
  <si>
    <t xml:space="preserve">After the Lollipop update the widget has become unreadable. Great a] otherwise. </t>
  </si>
  <si>
    <t xml:space="preserve">Please make a darker color graph on light mode theme - thanks </t>
  </si>
  <si>
    <t xml:space="preserve">Some features need to make a comeback. Transparency - dark theme! </t>
  </si>
  <si>
    <t xml:space="preserve">The calculator is all black...I have a dark background. Please fix and I'll reinstall it. </t>
  </si>
  <si>
    <t xml:space="preserve">Great app! Quick suggestion - I'm always late night working with this app. To have a night theme would be amazing. Keep up the great work! </t>
  </si>
  <si>
    <t xml:space="preserve">No ads - turns your phone into a decent scientific calculator. The light theme is more visually appealing IMO. </t>
  </si>
  <si>
    <t xml:space="preserve">Dark theme? Or even something that'll read theme values </t>
  </si>
  <si>
    <t xml:space="preserve">I like having the widget but switched to an almost black background... can't see the calculator! :( Great other than that but means it won't be my go to app. Lighter themes don't apply to the widget. </t>
  </si>
  <si>
    <t xml:space="preserve">Widget is no longer in white. Have a dark theme &amp; the black numbers are not visible. </t>
  </si>
  <si>
    <t xml:space="preserve">Modulus(absolute value) function missing. Graphs can't be zoomed in or out properly. Can't find single given value on graph. Tedious calculations give stack errors. Imaginary representation not possible. Also you have removed matrix calculator. ðŸ˜¢ðŸ˜¢ðŸ˜³ðŸ˜³ Rest is fine to me </t>
  </si>
  <si>
    <t xml:space="preserve">If it had transparent background on widget it would be great - this way on most backgrounds you cannot see numbers. </t>
  </si>
  <si>
    <t xml:space="preserve">Can't see number when i type in widget! </t>
  </si>
  <si>
    <t xml:space="preserve">Lollipop turned the widget into a black mess. Unresponsive - ugly and unreadable. Pitty - because it was great a day ago. </t>
  </si>
  <si>
    <t xml:space="preserve">White theme is gone? </t>
  </si>
  <si>
    <t xml:space="preserve">It seems like the old graphing system was better. The numbers get really odd when zoomed in. Negative goes on the right and positive goes on the left...? Doesn't make sense. Also - the Android wear app is laggy and it doesn't have any trig functions (sin - cos - tan)! </t>
  </si>
  <si>
    <t xml:space="preserve">There should be a "small buttons" option which would allow to put more buttons on the same page. All buttons of a scientific calculator should fit in one page. </t>
  </si>
  <si>
    <t xml:space="preserve">Would really like to see settings so you can turn on things like haptic feedback on keypress - and maybe things like a swipe up on operation keys to do basic things like square things - for faster computation - but outside of feeling like the app is mildly oversimplified - its a beautiful app with fantastic implementation of material design - and great functionality </t>
  </si>
  <si>
    <t xml:space="preserve">Please change the layout in the watch interface. I can't see the decimal dot on my moto360 and it's really a pain to reach it cause it hides in the edge. And the results are sometimes hiding the first digit in the edge as well. </t>
  </si>
  <si>
    <t xml:space="preserve">Needs inverse trig - needs degrees as well as radians for trig. Edit: within 24hr developer had done the following from my original review... would be good to have pan and zoom on graphing (area of interest in a graph isn't always centred on (0 -0)) </t>
  </si>
  <si>
    <t xml:space="preserve">Great for checking simple equations but it's quite limited both in UI andgraphing capabilities. There's a lot of panels to swipe through - I would really like to be able to change the axes limits (maybe a pinch-to-zoom gesture?) and maybe even show more than one equation at a time. </t>
  </si>
  <si>
    <t xml:space="preserve">Graphs need pinch to zoom and bolder X and Y axises. </t>
  </si>
  <si>
    <t xml:space="preserve">Haptic feedback please maybe? </t>
  </si>
  <si>
    <t xml:space="preserve">I wish the widget wasn't transparent. It's too hard to see against most phone backgrounds. I also don't see any themes other than default. </t>
  </si>
  <si>
    <t xml:space="preserve">Try graphing y=log(x) and moving the graph around. You'll see it doesn't like to draw the asymptote properly all the time. Also pinch to zoom only really works in the y axis because in the x axis it gets confused and thinks you are swiping to another panel so only zooms a tiny amount! Keep up the good work! </t>
  </si>
  <si>
    <t xml:space="preserve">Please make thread watcher in a dark theme :&amp;gt - </t>
  </si>
  <si>
    <t xml:space="preserve">Simple - intuitive interface - ability to use your own sound files - and a smart rise feature that fades the volume in slowly over the course of time - selectable between 0 and 10 minutes. Couldn't ask for more. </t>
  </si>
  <si>
    <t xml:space="preserve">Sorry - but version 1.9 was excellent. Update to 2.0 and 2.1 broke it since now sometimes the alarm is muted. Not good for something that is supposed to wake you up. The alarm volume seems to be tied media volume and not alarms. Since most of the time my media volume is very low and at night I use do not disturb - the alarm does not sound. This seems like it should not be very difficult to fix. I will reinstall when this is fixed. I also don't prefer the long press to edit - it was better before. </t>
  </si>
  <si>
    <t xml:space="preserve">Love this alarm clock. My favorite is the slowly increasing volume so as not to shock me awake in the morning. </t>
  </si>
  <si>
    <t xml:space="preserve">Other alarm apps have pretty candy coatings - but they are a pain and limited on customization. This gives you repeat options - easy tone selections - and customizable snooze length. Easy. Works! </t>
  </si>
  <si>
    <t xml:space="preserve">App won't let me set alarm to my music..but most importantly - when alarm sounded - it was too soft. Pushed volume up but it was no help. </t>
  </si>
  <si>
    <t xml:space="preserve">One of the first apps I ever got. Fade has never worked for me on S3 or S5. 80% has the same volume level as 10%. Please fix soon as I'm researching other apps where it works. </t>
  </si>
  <si>
    <t xml:space="preserve">did not respect phone silent mode .. alarm still heard even when all volume set to 0 </t>
  </si>
  <si>
    <t xml:space="preserve">This was the best alarm clock going. You could select any audio file on your phone and then have it increase in volume over any given amount of time. Now I can't get it to work at all! This thing sucks! </t>
  </si>
  <si>
    <t xml:space="preserve">Long time user - but now cannot adjust the alarm timeout. Pass on the updated version. </t>
  </si>
  <si>
    <t xml:space="preserve">Hi. First of all let me thank you for the continued support of the Alarm Klock application. I've been happily using it for many years. However - I'm very unhappy about the new UI. Everything is more complicated now. Consider changing the time of the alarm (which is something I do often): previously you clicked the alarm and you could start changing the time. Now you have to long-click the alarm - then click the time - an only then you can change it. Why make it more complicated? What's the purpose? Other problems: - maximum volume-increase interval is now 60 seconds. In the old app I used 90 seconds and I was happy about it. Why did this had to be disabled? What's so wrong about 90 seconds? - the "increase/decrease by 1 minute" buttons are missing. You now have to fiddle with the system keyboard to achieve this. Inconvenient. - icons are used instead of texts. App looks "cooler" but it's harder to determine which option does what. Again - inconvenient. I use Android Marshmallow and the old UI worked perfectly for me. The new UI adds nothing - removes some functionality and makes other functionality harder to use. Please - please - PLEASE consider bringing the old UI back! </t>
  </si>
  <si>
    <t xml:space="preserve">No ads - but has some bugs: In landscape mode 1) I can't see minus buttons - when changing time 2) I change alarm time via hw kb but alarm didnt chang </t>
  </si>
  <si>
    <t xml:space="preserve">Better than stock. Fix the volume fade in and it'll be 5* that's the only thing I want haha </t>
  </si>
  <si>
    <t xml:space="preserve">Nice features - volume adjust - mp3 alarms - snooze time set - multiple alarms - been using it for few months now. </t>
  </si>
  <si>
    <t xml:space="preserve">The volume fade doesn't work. I've even set it to go from 0 to 50 over 1min an it always starts loud </t>
  </si>
  <si>
    <t xml:space="preserve">Failure of volume fade/level functions is a pretty serious issue. Definitely not fun waking to overly-loud music. Otherwise - fun - reliable app. Epic </t>
  </si>
  <si>
    <t xml:space="preserve">Never let me down and has a volume fader </t>
  </si>
  <si>
    <t xml:space="preserve">Alarm volume didn't work. Even after setting percentages lower in menu. Phone was on vibrate but alarm blared. </t>
  </si>
  <si>
    <t xml:space="preserve">EXCELLENT! Love that the alarm will still sound even when I shut off the call &amp; text volume.Perfect when 100 people call/text before I want to get up! </t>
  </si>
  <si>
    <t xml:space="preserve">Used it for months without a problem - then it started cranking the alarm volume to 11 - and ignoring all attempts to make it quieter. :( </t>
  </si>
  <si>
    <t xml:space="preserve">Volume controls(fade) don't work and disable vibrate doesn't work but otherwise good app. HTC incredible. </t>
  </si>
  <si>
    <t xml:space="preserve">I wish the vibrate and volume fade worked. Love the reliability of the alarm but it keeps waking up my husband and 2 year old...ugh! </t>
  </si>
  <si>
    <t xml:space="preserve">Hasn't failed me yet. Good options and volume control </t>
  </si>
  <si>
    <t xml:space="preserve">Nice app! The volume increase not noticeable - or not working for me. It should handle better when Im having a call in the exact time. Auto snooze mayB </t>
  </si>
  <si>
    <t xml:space="preserve">Alarm volume fade doesn't work </t>
  </si>
  <si>
    <t xml:space="preserve">Cannot set volume on my htc desire. Don't want to wake to max volume - so uninstalling </t>
  </si>
  <si>
    <t xml:space="preserve">No option to silence with volume control </t>
  </si>
  <si>
    <t xml:space="preserve">Worked okay at first. Now lots of force closes - and the volume adjustment won't work at all. </t>
  </si>
  <si>
    <t xml:space="preserve">Reliable. Would be nice to change font size though. </t>
  </si>
  <si>
    <t xml:space="preserve">It is nice - but the volume cannot be controlled - always alarming loudly &amp; annoying Could Craig fix it please? </t>
  </si>
  <si>
    <t xml:space="preserve">Love the app! And have been using it for years and years! However - with the new update - I'm experiencing that my alarms are soundless when my phone are on mute - which it is pretty much all the time - Which again makes it a little bit useless for me right now at the moment but hopefully there will be a fix </t>
  </si>
  <si>
    <t xml:space="preserve">Very good app. Easy to set the volume and pick your own music to wake you up. </t>
  </si>
  <si>
    <t xml:space="preserve">I used to be able to control the maximum volume and fade in volume (and even have it just vibrate and not ring) but after I updated to ics - it just always rings at maximum volume with the NON DEFAULT ringtones - regardless of my settings... Please fix? </t>
  </si>
  <si>
    <t xml:space="preserve">I love this - only issues is I would like to change font size of the labels as I should be able to read what the alarm is for: class reminder etc Frank </t>
  </si>
  <si>
    <t xml:space="preserve">More often than not FC on Dell Streak - alarm volume really low when it does work. Needs some work this one. </t>
  </si>
  <si>
    <t xml:space="preserve">Nice app w/ custom sounds. Alarm label text is microscopic. Why no text size fix in this uodate? Make text bigger - get 5 stars. No probs on Epic. </t>
  </si>
  <si>
    <t xml:space="preserve">I tried AK in order to wake up to an MP3. For that - it worked - but for some reason this app plays sounds at about one thousand times the volume I would want it to play at. That was okay for MP3s - because I could turn down the volume to 1% (yes - literally) - which at that point was only a little bit too loud. But my MP3s change often - and if I forget to update AK to a new song - which happened a lot - then it would default to its incredibly annoying default sound - and play it at a thousand times the volume I desire. Unable to get it to wake me up at a reasonable volume - day after day - I have stopped using AK. Some people might need volume equal to a launching space shuttle in order to wake up - and for those people AK will probably be awesome. For me - though - I'm looking for something no louder than a machine gun at point-blank range. </t>
  </si>
  <si>
    <t xml:space="preserve">Simple. Works. Love the gradual volume increase. </t>
  </si>
  <si>
    <t xml:space="preserve">Wish it had ramp up volume control - that it bypassed my phone's menu 4 easy snooze/dismiss - &amp; had easier dismiss. Getting Gentle Alarm. </t>
  </si>
  <si>
    <t xml:space="preserve">Good app. However on Samsung S2 when accessibility is enabled the talkback function like page 1 of 3 is enabled as well. Can this be disabled in newer version of app? </t>
  </si>
  <si>
    <t xml:space="preserve">Liked this app more than another that is more popular. Generally it works though as with any app - there are hiccups. I have to pop into the app and reset things as sometimes the notifications just stop working for whatever reason. Still more reliable and simpler to deal with than the other app. It's updated quite often as well. Tonight I did discover Notification Reminder in my S9. It's under Accessibility in Settings. So notification reminders came with my S9. Not sure how I missed this when I was googling missed notification reminders. </t>
  </si>
  <si>
    <t xml:space="preserve">On OnePlus 6 running Android 9 the app will silently stop the 25 minutes session (no notification - even if I have them checked in the app settings) and wait for user input. If I push the STOP button on the notification it will exit. If I push the PAUSE button it will start to a new 25 minutes session. </t>
  </si>
  <si>
    <t xml:space="preserve">i started the timer - began working - and not three minutes later i happened to glance at it and it had reset itself to 25 minutes. it has a lovely ui and good customization options - but if it doesn't fulfill its literal only purpose - what's the point? </t>
  </si>
  <si>
    <t xml:space="preserve">I love the design choices in this app - though I feel some visual cue to distinguish phases would be nice to see at a glance if I miss the sound cue while using the "Keep the screen on" feature. I'm thinking like a chess clock style split - with only one timer active and bright at a time - with the next value loaded for the next switch. </t>
  </si>
  <si>
    <t xml:space="preserve">Nearly perfect - but I wish there were either a light mode or color customization. The black background on white text is a bit dark for my taste - especially during the day. </t>
  </si>
  <si>
    <t xml:space="preserve">Simple - logical and good design. Love it! One thing: labels should be more accessible. </t>
  </si>
  <si>
    <t xml:space="preserve">I like everything except for one thing: I can't change the volume of the notification. I just want it to make a little sound - but no matter what I do - it plays full volume </t>
  </si>
  <si>
    <t xml:space="preserve">Note to self - no pause button in this app </t>
  </si>
  <si>
    <t xml:space="preserve">Timer works fine - dark theme good for amoled screens. Wish the lock screen notification would tell you how much time is left. </t>
  </si>
  <si>
    <t xml:space="preserve">Great Work and i really Appreciate Your Work But - Don't know why Text size changing feature is provided in the mini version But not in the viewer version and more over Apk size of the Both versions is exactly same. </t>
  </si>
  <si>
    <t xml:space="preserve">Please fix zoom! Add night mode - add wayland and vulkan support on gnu/linux. </t>
  </si>
  <si>
    <t xml:space="preserve">Please add invert and bw features - re-render page when i zoom in - or render in higher resolution in first place on mini version of it. </t>
  </si>
  <si>
    <t xml:space="preserve">Nice - need a night mode now. </t>
  </si>
  <si>
    <t xml:space="preserve">Can't see the bottom line of number buttons on my model in portrait view (0 - . - +/- - +) </t>
  </si>
  <si>
    <t xml:space="preserve">I'd love to see this app slightly more fleshed out - perhaps in later releases there could be more features - such as: allow user to change UI colours - modify font size (personally too big for me) - adding clearer navigation (i.e. smaller icons - clearer text/descriptions - drop down menus should look more like traditional dropdown menus) - enable Markdown formatting to allow users to quickly and easily format their articles/pages. Just a few ideas - hope you keep going with it!! </t>
  </si>
  <si>
    <t xml:space="preserve">Absolutely fantastic. I would - however - recommend adding another tab for "events". At the moment - I'm keeping track of my world's wars with the "concepts" tab - and it's slightly frustrating. Customizing the text size would be greatly appreciated as well. </t>
  </si>
  <si>
    <t xml:space="preserve">I'm a sucker for world building apps - but I am hoping there would be an option to change the UI soon. The text is way too big and clunky - it'd be nice to have the option to customize the font size and overall colors. A few more categories would be amazing too - such as Races - Flora - Fauna - Timelines - and such... </t>
  </si>
  <si>
    <t xml:space="preserve">Finally - I found an app that can help me in creating a world for my story. However - please make some adjustments in the font size of the app. It is too big for me. And also make some adjustments of the backgrounds color. It is quite disturbing for me. Thank you. </t>
  </si>
  <si>
    <t xml:space="preserve">Visually clean - not cluttered like some apps I've tried before. One thing I'd like to see is a dark theme - something for nighttime viewing. A good example would be Discord's dark theme. </t>
  </si>
  <si>
    <t xml:space="preserve">I like the App - it's a little basic for what I'd like - but still better than most others I've tried. I'd love it however if I could customise the text size. UPDATE: I've had this app for a while and have become very annoyed at the lack of access to the dropbox. I've repeatedly tried to search for it to recover information I accidentally deleted only to be frustrated. It's a D move to claim you have one then not even have a recover data option. </t>
  </si>
  <si>
    <t xml:space="preserve">It's a fair idea - but the execution needs work. The text size needs proper scaling to large screens. Also - the app is in an incorrect category: this isn't a productivity app. </t>
  </si>
  <si>
    <t xml:space="preserve">Good app - but it would be nice if I could change the font size for connections and such. It's a little too large. </t>
  </si>
  <si>
    <t xml:space="preserve">Been using this for a while - and I love it - but it's started to get kinda glitchy lately. The autocapitalisation doesn't work - and when I write in a box - it scrolls to the top on its own and I can't see what I'm doing. </t>
  </si>
  <si>
    <t xml:space="preserve"> Error Prevention</t>
  </si>
  <si>
    <t xml:space="preserve">Works perfectly. Very simple to navigate and use. Would love an export option! I could also go for a dark theme. </t>
  </si>
  <si>
    <t xml:space="preserve">An excellent tool for organizing ideas. I hope the developers continue to improve it -- more customization options - like being able to adjust the font size and edit field descriptions - would be greatly appreciated -- but as it stands it's still an enormously useful app. </t>
  </si>
  <si>
    <t xml:space="preserve">Could use an option for text-scaling. </t>
  </si>
  <si>
    <t xml:space="preserve">Great - simple - works. I really wish there were some basic interface customization. I would pay. </t>
  </si>
  <si>
    <t xml:space="preserve">Love it! Pros &amp; cons: Pros: + Slick &amp; modern design + Easy to use + Supports text formatting - note lock using pin or fingerprint - note coloring - checklists or note-taking - floating pop-up notes - night mode and import/export notes Cons: - Needs needs online support for syncing to access from anywhere. - Missing keyboard autocorrect support. </t>
  </si>
  <si>
    <t xml:space="preserve">The app looks so scarlet and beautiful. I love this app and have a small request : Dev - please add change text size per note. </t>
  </si>
  <si>
    <t xml:space="preserve">I like the idea of this app - but do not like the font. Please add an option to change font or go to the phone's system font. And I will quickly redownload it. </t>
  </si>
  <si>
    <t xml:space="preserve">This app is amazing but I discovered just one problem with the light theme. It makes the status bar - where the battery percentage along with other notifications is shown - invisible. I'm running the app on Lollipop. </t>
  </si>
  <si>
    <t xml:space="preserve">The new update is not good - so I am back to "Material Notes" and my old review is (Wonderful app - need more future just like custom text style or text size etc) </t>
  </si>
  <si>
    <t xml:space="preserve">It's fast - unlike some other free + adds. No Internet connection needed or other data. Works pretty similar to the calculator. Update 3/21/2018 I docked two stars because I've been noticing that it does not always recognize a key stroke. I feel the haptic feedback - but the character does not appear on the screen. Its frustrating to get the calculation wrong because of it - then having to retype the calculation. </t>
  </si>
  <si>
    <t xml:space="preserve">It's amazing to have access to all these models which I could never justify purchasing physically at my fingertips for Â£2 and always in my pocket on my phone. V200 with 92 skin makes control with small buttons no problem on my Note 4. Thanks to the dev for this. As a mech engineer it's a great tool for design work. </t>
  </si>
  <si>
    <t xml:space="preserve">This is how every app in the market should be. Offer a free version that does the base function - then offer a paid app that goes above and beyond. The additional features here are fantastic. I hope many people choose to support you. Something I would like to see is more skins. The Titanium skin is nice - and is cool to show off - but it's almost not functional because it is hard to read. I would like to see a skin similar to the titanium that is HD and high contrast. Great job on this emulator! Thanks! </t>
  </si>
  <si>
    <t xml:space="preserve">Dark theme please </t>
  </si>
  <si>
    <t xml:space="preserve">The app is simple and works well - and the icons are a good complement to the colour coding to categorise tasks. But the widget is too big to be useful and doesn't have a lot of customisations (e.g. translucent backgrounds and text size control). </t>
  </si>
  <si>
    <t xml:space="preserve">Please include various themes specially dark one. </t>
  </si>
  <si>
    <t xml:space="preserve">Could you add a dark theme as well? </t>
  </si>
  <si>
    <t xml:space="preserve">Would be perfect if I could adjust font size </t>
  </si>
  <si>
    <t xml:space="preserve">Maybe you could add options for light and dark theme. Thanks </t>
  </si>
  <si>
    <t xml:space="preserve">The font size has drastically increased in the recent update. Now when changing the widget size - the font is either tiny or huge. </t>
  </si>
  <si>
    <t xml:space="preserve">Brent Panther - I am going to tell you something and you are going to listen. You my friend - are an absolute legend. You are the light in a universe of #000000 and provide endless hope for all of humanity. I've been using all of your widgets for a while now and have had a flawless experience - but you really stole my heart with this new update - providing me with all of the features I was wanting and more. I love the inclusion of some more altcoins and the unexpected new global text size feature. Thank you again! I look forward to whatever you bring us next! </t>
  </si>
  <si>
    <t xml:space="preserve">Wonderful small widget and configurable. Contains various markets to choose from. Like it very much! </t>
  </si>
  <si>
    <t xml:space="preserve">night mode feature isn't available in this version </t>
  </si>
  <si>
    <t xml:space="preserve">Ø¨Ø±Ù†Ø§Ù…Ù‡ Ø®ÛŒÙ„ÛŒ Ú©Ù… Ø­Ø¬Ù… Ùˆ Ø®ÙˆØ¨ÛŒÙ‡ Ú©Ù‡ Ø¨ÛŒØ´ØªØ± Ù†ÛŒØ§Ø²Ù‡Ø§ Ø§Ø²Ø¬Ù…Ù„Ù‡ Ù…Ù†Ø§Ø³Ø¨Øª Ù‡Ø§ Ùˆ ØªØ¹Ø·ÛŒÙ„Ø§Øª Ø±Ùˆ Ø¯Ø§Ø±Ù‡. Very light weight app which has most you need from a persian calendar. Thanks. Could be better if add more settings like as: text size - more widget options... </t>
  </si>
  <si>
    <t xml:space="preserve">The small widget is very nice - doesn't take much space so very useful Dose every thing else you could what as well </t>
  </si>
  <si>
    <t xml:space="preserve">It's a very nice persian calender - but a feature is missing. For the widget - please add "font size" and "Shadow color" option to change the size and shadow color widget text. For some backgrounds - the widget text becomes unreadable. </t>
  </si>
  <si>
    <t xml:space="preserve">Font size in widget cannot be changed </t>
  </si>
  <si>
    <t xml:space="preserve">I think this app is the best Persian calender - only minor widget customization. </t>
  </si>
  <si>
    <t xml:space="preserve">This just a crippled android-vnc-viewer. A couple of promising new features are added (zeroconf - mouse tracking and two finger scrolling) - but you are stuck with a really poorly chosen input method and a highly crippled screen realestate. </t>
  </si>
  <si>
    <t xml:space="preserve">Shame there is not any scale to fullscreen options. Instead you have to manually zoom in. But otherwise is superior to other free vncs. </t>
  </si>
  <si>
    <t xml:space="preserve">I run RealVNC on a quantity of servers and have tried all the VNC-compatible Android apps and this is the best. The only change I had to make on the servers was to change encryption to "Prefer on" in RealVNC and within 5 minutes I was connected (having to make the changes and setup this program on the Android) If you don't need high screen resolution - lowering it will load the screen faster - but sacrifice quality. Not a developer issue - they atleast put the options in! I've had issues trying to find the mouse pointer once I magnify the screen. My suggestion would be to add a "center mouse on screen" option... Definitely recommended over the other apps as of today! Using Samsung Galaxy Note. </t>
  </si>
  <si>
    <t xml:space="preserve">I can't figure out mouse control. Panning and zooming is sketchy. It crashed the first time I ran it. </t>
  </si>
  <si>
    <t xml:space="preserve">This is the only one I've found which works well connecting to Linux systems. I am sending two suggestions and a donation - because this is useful as is and better than other apps I tried - free or commercial. That said - scaling is needed to fit to tablets and a fast way to move the cursor would be very much a time saver. Still - those are enhancements on the best thing out there - it's useful and unlike the base keyboard you can get to whiles when you need it! </t>
  </si>
  <si>
    <t xml:space="preserve">Markdown: code highlight - tables. And maybe administrator area? Oh - and light theme will be good. </t>
  </si>
  <si>
    <t xml:space="preserve">This app is super useful! Kudos to the developer. I have just one issue of low contrast UI. The text throughout the app is hard to read at daylight. Other than that this app is great! </t>
  </si>
  <si>
    <t xml:space="preserve">Logs and markdown dont print to screen in a coherent manner thats useful - and in fact logs are completely unreadable. Most management tasks regarding permissions or merge requests are impossible or too cumbersome to perform. </t>
  </si>
  <si>
    <t xml:space="preserve">The theme is very good - i like it very much. But the timer circle is full black - so i can't see the time of recording... Please fix this error - add more settings </t>
  </si>
  <si>
    <t xml:space="preserve">Add pause button while recording. </t>
  </si>
  <si>
    <t xml:space="preserve">Great work. Is it possible to turn on zoom like in the mobile browser version ? </t>
  </si>
  <si>
    <t xml:space="preserve">I can't see any of the images too big </t>
  </si>
  <si>
    <t xml:space="preserve">This is exactly what I've been looking for as a replacement to the official app - since Lite is so terrible. It even allows for loading the full Desktop interface. My only complaint is the unmovable zoom buttons that block ui elements when I'm trying to share using the full browser. Add an option to disable them and this gets full points. </t>
  </si>
  <si>
    <t xml:space="preserve">Kinda like an app to view the facebook mobile site but better. Can't upload videos though. Can't zoom pics. </t>
  </si>
  <si>
    <t xml:space="preserve">Updated: Has been working good - even better since the last update. Just noticed a problem with links though. Pick the URL link and you get one of the links--share - comment or etc. - close by. Better in some ways but worse in others. I can no longer zoom in so I can read it better with my poor eye sight. What happened to marking all notifications as read? Can't zoom in on pictures anymore if you want. I can't post picture from my device. Less stars for all those things left out. </t>
  </si>
  <si>
    <t xml:space="preserve">This is by far the best out there - if you dont want the bloat of Facebook. It would be nice if the top banner could stick and sometimes hitting back doesnt take you to the last page you were on. It is missing a few things that would make this perfect. It would be nice to save/open images so you could zoom and send outside of FB - etc.. When sharing - it would be nice to share on someone elses timeline. </t>
  </si>
  <si>
    <t xml:space="preserve">I wanted an alternative fb app that doesn't require all the ridiculous permissions that the official fb app wants. I used to use an app called Simple.Facebook - but after wiping my phone I couldn't find it again to re-install it - so I gave Tinfoil a try. It's very good - comparable to what I liked about Simple.Facebook -- a simple wrapper for the mobile fb site - that doesn't want to listen to your microphone or track your location everywhere you go - or read your contacts list - or any of the other ridiculous stuff the official fb app wants. Detracting from the experience... - For some reason I can't upload photos. - Images are displayed at full scale - cannot be zoomed - and can only scroll vertically. Basically - looking at images posted to fb through this app is useless. </t>
  </si>
  <si>
    <t xml:space="preserve">I like this app and I really do want to stick with it (it's a toss between this and slim social) but not having the option to change font size as I can in slimsocial may be the deal breaker. It is smoother than slimsocial on my phone but the default font size is simply too small on an average smart phone... Unless I'm missing an option somewhere - in which case I'd appreciate advice!?! Also - scheduled posting in managed community pages doesn't work - "post" button is non-responsive! </t>
  </si>
  <si>
    <t xml:space="preserve">Does not require access to everything on your phone unlike FB app. The one thing that could be improved is allow scaling of content for easier readability. Fonts are a little too small on my tablet. </t>
  </si>
  <si>
    <t xml:space="preserve">This great but still got annying bugs.cant zoom picture - if wan with friends using t9 keyboard -u cant type corretly </t>
  </si>
  <si>
    <t xml:space="preserve">It works flawlessly - it needs only black theme for amoled screens. </t>
  </si>
  <si>
    <t xml:space="preserve">Stop autoplay videos </t>
  </si>
  <si>
    <t xml:space="preserve"> Video</t>
  </si>
  <si>
    <t xml:space="preserve">Can't zoom on pics - typing is hell-replaces words with periods -l and can't upload photos from gallery to Facebook using it </t>
  </si>
  <si>
    <t xml:space="preserve">still needs improvement. A refresh button - pic zoom and download - and notifications. </t>
  </si>
  <si>
    <t xml:space="preserve">Images are highly zoomed by default and there is no way to unzoom them - even in big screen mobile post are not scalded to size.revert back to old version. </t>
  </si>
  <si>
    <t xml:space="preserve">Everything looks OK when forcing the app to view Facebook's desktop site - but I cannot see anything when set to auto or force to mobile site. Desktop site is obviously too unwieldy for a phone screen - so this app misses the mark for me so far. </t>
  </si>
  <si>
    <t xml:space="preserve">For a stripped down version of fb it's great - there are a few setbacks tho...the ability to not be able to post a picture is a huge issue for me - as well - the copy paste function typically doesn't work and the spacing btwn words and paragraphs disappears. </t>
  </si>
  <si>
    <t xml:space="preserve">I really like this app. Much better than the FB app. The web wrapper is a great idea. If you allow me to change the font size (like my browser does) you'll get 5 stars. I don't have a problem with it returning to top of news feed when you come back to it never because that's a feature of the mobile website but the front size thing is important to me. Cheers </t>
  </si>
  <si>
    <t xml:space="preserve">Loving this app - I have now uninstalled the official FB app and just using TinFoil. Only problem is no notifications in Android task bar so you have to open the app and check there - no biggie - worth it to get FB off my phone!! FB app = 138mb - TinFoil = 14mb Dev should also add a "rate it" link in the settings somewhere :) UPDATE: took a star off - no zoom/scaling of pics - can't upload pic without official FB app installed. (SG5) </t>
  </si>
  <si>
    <t xml:space="preserve">Works as advertised. Any issues you may experience are usually FB mobile site issues. [crashing is due to FB forcing FB Messenger on users. You can only see messages via the FB Messenger App now. Not Devs fault - blame Zuckerberg!] Thanks Dev! Nice and clean. The only thing I'd want is a dark/night mode. </t>
  </si>
  <si>
    <t xml:space="preserve">Can I request for dark theme mode? </t>
  </si>
  <si>
    <t xml:space="preserve">Needs to be able to post photos from the app &amp; from the gallery. Needs long touch option to save photos and copy &amp; paste. Needs zoom gesture on photos. FIVE STARS WHEN THESE ARE IMPLEMENTED - but very good potential. Beautiful user interface - and fast - fast loading. Thanks - developers - looking forward to UPDATING! HTC One m8 Harmon Kardon. </t>
  </si>
  <si>
    <t xml:space="preserve">Good app - all work as expected - i would like change the font size </t>
  </si>
  <si>
    <t xml:space="preserve">This is the other Facebook app I use. It's good - but doesn't have a dark theme. That's one thing it needs. </t>
  </si>
  <si>
    <t xml:space="preserve">Cannot copy text - cannot zoom into images. Might as well use the Facebook website </t>
  </si>
  <si>
    <t xml:space="preserve">PROS: Fast - NO ADS - sml file size/data usage - access to messaging &amp; all the features of the mobile browser version - can force Full Desktop site (loads faster than Chrome or Dolphin). CONS: No Push Notifications - trouble with tagging (none in mobile - touch-&amp;go in Desktop) - Zoom buttons get in the way &amp; Desktop doesn't zoom out far enough. ...REPEAT: FREE - FAST - ZERO ANNOYING ADS. </t>
  </si>
  <si>
    <t xml:space="preserve">Is there an option to zoom in on photos? </t>
  </si>
  <si>
    <t xml:space="preserve">It started to load really slow. Pictures are zoomed. And refresh feed is a big problem. Please fix that </t>
  </si>
  <si>
    <t xml:space="preserve">I like how this looks better and requires less permissions than the regular app. However - there is an issue where all pictures are really small and I can't seem to enlarge them. Also - I haven't received any notifications. </t>
  </si>
  <si>
    <t xml:space="preserve">Great app! The only thing I miss is a dark mode. Too bad the app looks like it's dead </t>
  </si>
  <si>
    <t xml:space="preserve">I'm using FB only to communicate with some groups and don't want to install an app due to bloat and privacy concerns. It has it's limitations - but you can't have both. On a Chromebook with a 13 -3" @ 1920x1080 screen and Force desktop site the FB site is zoomed in too much and complains about an outdated browser. Ideally it should also support resizing when not maximized. </t>
  </si>
  <si>
    <t xml:space="preserve">This is the only app that can replace the scary memory eating monster - the official fb app... but I gave 4 star because there are some lagging while scrolling down the feed and I can't do photo-zooming ... </t>
  </si>
  <si>
    <t xml:space="preserve">Photos are too zoomed in and huge now - can only see half the photo. Fix this - it looks awful. </t>
  </si>
  <si>
    <t xml:space="preserve">The only one bad thing is that we cannot zoom and save photo from faceboob. It will be the best if this problem can b solved. Thanks </t>
  </si>
  <si>
    <t xml:space="preserve">Tiny - fast and sufficient! Now if it only had a choice between dark or light theme - then I would be totally complete. </t>
  </si>
  <si>
    <t xml:space="preserve">can't zoom the picture or see it in full size. some pic have texts on it but i cant read bc it's too small. pls fix </t>
  </si>
  <si>
    <t xml:space="preserve">This is great. It just needs pinch to zoom when displaying images. </t>
  </si>
  <si>
    <t xml:space="preserve">Great app. I found jt to be faster than Facwbook for Android! Suggestion: please give ability to use larger font size. Ive got weak eyes :'( </t>
  </si>
  <si>
    <t xml:space="preserve">Amazing but can't see Any pictures. Pls fix </t>
  </si>
  <si>
    <t xml:space="preserve">A white theme option would be nice </t>
  </si>
  <si>
    <t xml:space="preserve">The app looks awesome but i can't see any description. 3 stars for now will give it 5 as soon as i see description. Please fix it now. </t>
  </si>
  <si>
    <t xml:space="preserve">Love the app and haven't experienced any problems with it yet. Only reason I give it four stars instead of 5 is because I know there are HD images available online for many of these. I'd pay money for an upgrade that would allow zoom with increased clarity. If not links to higher definition images online would be an easy addition to the app. </t>
  </si>
  <si>
    <t xml:space="preserve">At first I was shocked as to how "NASA" was able to make a "good-looking" app then I found out it's not NASA. So - like I said this app is very good looking - amazingly intuitive response. Love it. Add a white theme maybe? </t>
  </si>
  <si>
    <t xml:space="preserve">Have not had a chance to try it out really yet. Had some problems that turned out to be due to font size. The default "auto" pushed things off the screen and could not scroll to them. On the plus side I was contacted quickly by the dev. and the fix was simply to change the size to normal - small - or very small. Unlike some games where I was ignored or told to log into the game to report a problem and then ignored. </t>
  </si>
  <si>
    <t xml:space="preserve">Please add ability to change volume of tones within apps - as I like to use this in combination with music and sleep hypnotherapy sometimes the sound of the tones can be loud and unpleasant during YouTube videos!!!! will give 5 stars for added feature. </t>
  </si>
  <si>
    <t xml:space="preserve">Needs to be able to balance between the volume of tones as well as have a volume control independent from device v.c. because presently you can end up not being able to hear alarms or phone calls. Either that - or the volumes for such media need to be automatically restored after the entrainment cycle terminates. Thank you. </t>
  </si>
  <si>
    <t xml:space="preserve">needs volume control within the app thatis separate from android main volume control. </t>
  </si>
  <si>
    <t xml:space="preserve">ALLOW ME TO CHANGE THE VOLUME. </t>
  </si>
  <si>
    <t xml:space="preserve">The audio can be really Skippy which is really distracting. Plus there's no way to independently change the volume. </t>
  </si>
  <si>
    <t xml:space="preserve">No independent volume control </t>
  </si>
  <si>
    <t xml:space="preserve">Very good app - but it shares volume level with the phone. This means you can forget about using it as background while hearing an audiobook or text-to-speech news/articles/etc.. A deal breaker for me. </t>
  </si>
  <si>
    <t xml:space="preserve">Really Awesome. i share the photos in pdf format to my friends. After zooming out it was great </t>
  </si>
  <si>
    <t xml:space="preserve">This app is sooooo perfect!!! The dev even thought about leftys(you can change the position of the controlpanel) Also you can add quite some nice customizations and also choose between fullscale color shading and BW-shading which is wonderful. </t>
  </si>
  <si>
    <t xml:space="preserve">Adjustable font size - please </t>
  </si>
  <si>
    <t xml:space="preserve">It needs a lot of improvements. 1) The app does not calculate brightness of a character automatically. There are too few characters in use by default - and in order to add more - you have to manually guess what they will look like. 2) The app does not know shapes of the characters - so it can't sub-character rendering like most ASCII art software - where you can achieve smoother edges by having outline of an object on a photo match a character's shape (e.g. a dot where an object is supposed to go through the bottom-left corner) 3) You can't zoom the pictures you took. 4) You can't choose a font with variable character sizes - you only have a monospace font by default. 5) You can't change font size. </t>
  </si>
  <si>
    <t xml:space="preserve">Not able to adjust font size </t>
  </si>
  <si>
    <t xml:space="preserve">Don't be fooled by the seemingly primitive graphics - which conceal amazingly accurate and entertaining gameplay. This one is better than any of the paid pinball apps in terms of sheer entertainment value. Everything runs smoothly and you quickly become immersed in the environment. In some cases - such as this one - simple (graphics) is better. One tip: use the HD option and OpenGL rendering - and turn up the brighness. Otherwise the blue table outlines are too hard to see. </t>
  </si>
  <si>
    <t xml:space="preserve">A bit of a hidden gem. I've only really explored the first table - but there are so many subtleties and techniques to it. I would highly recommend to anyone who is looking for dozens of hours of entertainment. Kind of wish it had higher contrast lines and maybe a light mode. </t>
  </si>
  <si>
    <t xml:space="preserve">Awesome game. Very addictive. Needs a pause button </t>
  </si>
  <si>
    <t xml:space="preserve">cool idea easy app to use but images look kind of distortioned and would be cool to also zoom </t>
  </si>
  <si>
    <t xml:space="preserve">Works great on my droid x - only problem is my zoom won't work when I'm using this app. </t>
  </si>
  <si>
    <t xml:space="preserve">I'm glad I installed this app it works with the front facing cam. It only lacks zoom for if you are not using it on front facing cam but the regular cam has the ability to use a self timer so works good for me. </t>
  </si>
  <si>
    <t xml:space="preserve">No night mode </t>
  </si>
  <si>
    <t xml:space="preserve">Love it so far. One suggestion: zoom and reflow text for easier reading on a small screen without having to scroll horizontally. </t>
  </si>
  <si>
    <t xml:space="preserve">Fast. Simple. Dark theme. Excellent! </t>
  </si>
  <si>
    <t xml:space="preserve">Two issues i would like to see addressed:. a simple slider to control volume when watching a video. Second - videos should disable screen saver when viewing. UC browser has both of these features - which are very convenient. </t>
  </si>
  <si>
    <t xml:space="preserve">honestly love the app love the night mode and how it tells you what its blocking! </t>
  </si>
  <si>
    <t xml:space="preserve">love the dark theme and overall ui of itðŸ˜€ </t>
  </si>
  <si>
    <t xml:space="preserve">Amazingly fast - ad-free browser with dark UI mode. Please add an option to view/read content in dark mode too. Thanks. </t>
  </si>
  <si>
    <t xml:space="preserve">I like it fine but it would be really convenient if they had voice command search so we could run searches with our voice I used to feature of a lot because it's hands-free it definitely would attract a lot more people C using the search engine if there was a semantics voice search capabilities. </t>
  </si>
  <si>
    <t xml:space="preserve">the very very very good browser great on privacy the only complaint I have is that like most browsers that allows those annoying ads to autoplay I would give you five stars if you would put a function in there that would prevent videos from auto-playing unless you specifically turned it on </t>
  </si>
  <si>
    <t xml:space="preserve">The browser is ok - but I need to zoom in on things and have not found the option to do so. Text very small for older user like myself. </t>
  </si>
  <si>
    <t xml:space="preserve">thank god that ugly search widget is gone - this was going to be five stars - but until they add a share function to open the current web page in another browser - I would stick with Firefox Focus. What's up with the web pages not dark mode? </t>
  </si>
  <si>
    <t xml:space="preserve">I like the fact that DuckDuckGo offers a private browser on mobile and so far - the functionality seems good. The only thing that annoys me is that when viewing open tabs - most of the time it isn't possible to tell what they are because only part of the URL is visible - no page title or description or anything helpful. This means I have to open each one individually in order to remember what it was. </t>
  </si>
  <si>
    <t xml:space="preserve">as an elderly person - I for one would like for the app to have the voice search working. I know it not as easy as it sounds but a worthy cause just yhe same. In my case I think I've worn out spell check plus because of my vision i can't see how it (text) is doing as far as getting thru to those i try to send messages to it can take hours to do so. Thank you for putting up with oldies like me... </t>
  </si>
  <si>
    <t xml:space="preserve">I use DuckDuckGo browser on both my Android phones - one running Oreo - one running Pie. I am legally blind and use Voice Assistant. DuckDuckGo does not interface well with Voice Assistant. It jumps to reading DuckDuckGo logo - when trying to get to next group or text to be read. Extremely frustrating! Please fix right away! While at it - also add ability to assign bookmarks to folders. </t>
  </si>
  <si>
    <t xml:space="preserve">if it had auto text wrap with zoom then it'll be perfect. </t>
  </si>
  <si>
    <t xml:space="preserve">one of the best Internet browsers i have ever used just one thing I hope you can add is diffrent modes like how you have night mode that would be cool </t>
  </si>
  <si>
    <t xml:space="preserve">Amazing app. A Good Browser. Could be of more help if Downloadz could be shown. Also Dark Theme please -) </t>
  </si>
  <si>
    <t xml:space="preserve">I like this app - I think it does its job well! I just wish there was an easier way to refresh pages - and maybe some additional design features not just dark/night mode? But overall - it's pretty good. </t>
  </si>
  <si>
    <t xml:space="preserve">Used to use it for all my contact photos - but now it has loud video ads that autoplay after you apply a contact photo. Immediate uninstall. </t>
  </si>
  <si>
    <t xml:space="preserve">But lacking in customization - and I'm not a fan of the styles it generates. </t>
  </si>
  <si>
    <t xml:space="preserve">This apps does not backup to a single database file for export. Instead - each Note has to be saved individually as a text file in a directory folder you choose. Just click the Save icon - which appears only when you enter to read that particular note. As at Oct 2017 - it is not possible to save numerous texts in one go by highlighting.... After the texts are saved - you can share the entire directory to cloud/card for safekeeping. However importing is easier - you dont need to handle the Notes filed one by one. The settings button has an Import function - you can highlight several text files at one go to import. Although quite troublesome - the advantages of this app is the clean interface - the ability to choose font size and hence line spacing - and an option to auto edit directly. And no annoying ads - no need to pay. I dumped 20 other notepad apps to keep this one - and could accept the primitive backup system. </t>
  </si>
  <si>
    <t xml:space="preserve">Plain and simole. No ads and does everything I want in a notepad. Imports - saves - selects multiple - has a dark theme and easy to use. Best on the app store. </t>
  </si>
  <si>
    <t xml:space="preserve">Easy to use doesn't crash. I like the new feature of using Google now. I can now talk the note I want while driving. My Bluetooth headset allows me to use voice commands. This works well with that. </t>
  </si>
  <si>
    <t xml:space="preserve">I like it as a quick note app. I can't find where it keeps its database - and there is no backup function (although there's import and each individual note can be exported). The Notepad supports bold - italicized - and coloured text by means of markdown if you know how to make use of it. Notes can be viewed in a read-only mode and changed in the other mode. There's an option in settings for it to ask before saving - 3 fonts - 6 font sizes - light &amp; dark themes. Notes can be sorted by date / name. The app is SIMPLE &amp; SUPERB FOR QUICK NOTES - which I think is what it is intended for. </t>
  </si>
  <si>
    <t xml:space="preserve">There are a lot of good ad free notepad apps around but many are a little too bare bones for my tastes so even at the cost of a few tens of kBs extra it must at least have a dark theme - i.e. a dark background with a suitable lighter text as I struggle with a light background. I don't even mind if the actual colours are fixed as long as they are chosen wisely. No garish text on an equally garish contrasting background and while I would have tweaked the ones on here a little - I have no real complaints - especially being ad free with no nasty surprises - as I've seen to many of recently. The rest gives me all I need in a straightforward ad free notepad app. Excellent. </t>
  </si>
  <si>
    <t xml:space="preserve">I love the mix of hex and decimal. Decimal I can use for the RGBA function. I don't know if there's any rgbo function. So I have to figure out how to convert the 'o' value to a percentage. I like the hex input method. The only thing I would change is an option to hide the Android icon so only the selected color shows. </t>
  </si>
  <si>
    <t xml:space="preserve">only thing I'd like to see added is the ability to add your own background image. </t>
  </si>
  <si>
    <t xml:space="preserve">The only think I miss is zoom out beyond mobile's screen resolution (fit to screen). </t>
  </si>
  <si>
    <t xml:space="preserve">Excellent! Simple - fast - uncluttered - easy to navigate. Searchable list of elements - zoomable table view - lots of data and wikipedia links for more. </t>
  </si>
  <si>
    <t xml:space="preserve">I have paid for apps but none have been like this - great design - very fast - can zoom into table or view it as whole - can seach for elements(v.fast) - gives heaps for useful information for any level of experience and it's adfree and doesn't cost anything. Devs for this app are legends - for whom i shall forever be grateful </t>
  </si>
  <si>
    <t xml:space="preserve">Works nice. Some suggestions. When you scroll down - and the album art + song title fades to the 'quicklyrics' titlebar - the animation looks ugly. Consider really speeding up that animation. Or remove the song title when fading starts so texts don't overlap. Overall - the more immersive you can make the whole screen the better - that is when I scroll down - there should be minimal stuff onscreen apart from lyrics. </t>
  </si>
  <si>
    <t xml:space="preserve">Could you add night mode? You know - white text on black background.. Thanks! Update: Thanks for the dark theme. But actually what I really mean is the lyric itself that is white with black background (to reduce eyestrain) - not just the action bar. Well - it's only my preference anyway. Great app nonetheless ðŸ˜€ </t>
  </si>
  <si>
    <t xml:space="preserve">Please add a black night mode option for AMOLED displays. </t>
  </si>
  <si>
    <t xml:space="preserve">It's good but a subscription is required for changing theme? I want an amoled dark mode but can't. I feel like it might be better of having the optional stuff have a one time paid fee and then have a subscription for ads if you want a subscription. Also following the song isn't supported by google play music but that might be on googles side </t>
  </si>
  <si>
    <t xml:space="preserve">Just make dark theme default. </t>
  </si>
  <si>
    <t xml:space="preserve">Just downloaded.. so far nice... but sad I'd have to pay five bucks a year to get dark mode...every dollar counts right now... so this app is low in my budget lol. </t>
  </si>
  <si>
    <t xml:space="preserve">Nice app. I use adblocker so it will only kill this app. I have always used the genius app - so kinda used to. But keep it up. There are other people who will definitely find this useful. I don't like the font size btw - or maybe change the font to something else like proxima nova - Oswald - ..anything. P.S rated 5 star cause..LANA DEL REY! </t>
  </si>
  <si>
    <t xml:space="preserve">Has worked great for pretty much every song I've tried so far - even the more obscure ones. Subscription vs paid - well I understand - and $5 a year is pretty cheap for the great app you get. (And thanks for the dark theme!) </t>
  </si>
  <si>
    <t xml:space="preserve">This just instantly replaced Musixmatch for me. For those reading - this is a super convenient lyric reading app. Good choice of color and design (Material certainly doesn't look hard to adapt - but then again even Google has trouble with consistency) - incredibly easy to use - super minimal - and totally free. It's just what you need in a lyric app. </t>
  </si>
  <si>
    <t xml:space="preserve">Close to incredible. A true black theme for AMOLED screens - text size control - a few fonts to pick (current font and color aren't readable from a few feet away) and I can wholeheartedly give five stars. </t>
  </si>
  <si>
    <t xml:space="preserve">Incredibly useful - almost never fails - and simple. Glad to see true dark mode has been implemented. Would be even better with AMOLED-friendly black mode </t>
  </si>
  <si>
    <t xml:space="preserve">Works well although a free dark theme would be nice. And the metadata of the music has to be entirely accurate or else the lyrics won't be found. The floating button should be smaller and transparent. It can't approximate music titles very well if there are extra words in the title like "lyrics" for example although sometimes it does. </t>
  </si>
  <si>
    <t xml:space="preserve">Good app but no option to choose alternate lyrics. I can't read a foreign song in its original language - so its basically only good for English ones. Also doesn't recognize some songs. </t>
  </si>
  <si>
    <t xml:space="preserve">I'd love to see a theme with light text on a dark background - possibly independent of the amber/black themes that are currently available. Keep up the amazing work! </t>
  </si>
  <si>
    <t xml:space="preserve">But the yellow theme is a big strain on the eyes - and the dark one is just too dark. Please consider adding a couple of colors. Thanks </t>
  </si>
  <si>
    <t xml:space="preserve">Some lyrics are not found sometimes and the response time it's to be improved. As well as the "identify lyrics feature". Oh - and the night mode should be optional - regardless of the time zone. But it works and it's ok for now. </t>
  </si>
  <si>
    <t xml:space="preserve">Looks good - works fast and the new auto night mode is awesome... If it retrieves more lyrics - it's near perfect! </t>
  </si>
  <si>
    <t xml:space="preserve">Yellow isn't the most pleasant color to look at - in my opinion. Night mode would be appreciated for reduced eye strain </t>
  </si>
  <si>
    <t xml:space="preserve">App fetches lyrics very quickly - and it looks nice. My only request would be to have the ability to search the lyrics (like Ctrl + F) also a night mode would be cool. </t>
  </si>
  <si>
    <t xml:space="preserve">Great app - but as many others have said - the new update's color should be adjustable or ay least a color besides light purple </t>
  </si>
  <si>
    <t xml:space="preserve">App is great still - I use it constantly for anything Magic-related. Only complaint so far with the newest version is that the context menu when viewing a card and pressing my phone's menu button (price - set - wishlist - etc.) comes up as white text on a bright gray (almost white) background - which is very hard to see and is kind of jarring compared to the dark theme. </t>
  </si>
  <si>
    <t xml:space="preserve">This app has the complete rule book on it. Fully offline! It is grouped by sections and subsections making it extremely fast to find exactly what you are looking for. The search is an awesome feature - both for the cards and for the rules. The card search gives you the ability to change which set you want to see the card for right from the card details page. The trade feature is awesome as well! </t>
  </si>
  <si>
    <t xml:space="preserve">Just about everything I could want in a Magic app. Small suggestions include making the "updating databases" notification removable - more consistency in when the buttons at the top left show or don't (I'm looking at you - price button) - and a better layout of life counters on tablets (so you could display 6+ people without scrolling). Oh - and although unlikely to happen - it'd be awesome to have Planechase or Archenemy plane/scheme deck simulation. </t>
  </si>
  <si>
    <t xml:space="preserve">My favorite tool. I'm a small time vendor and tournament grinder. This app is incredible. It needs 2 quality of life improvements. 1 - the function of a filtered set of cards needs to be persistent between switching deck builder and card search. 2 - the share feature neds to have a cleaner and more readable export file. </t>
  </si>
  <si>
    <t xml:space="preserve">By far the most-used app on my phone (not counting social media). Deckbuilder - card search - life counter and die rolls are all simple to use and have all the necessary functions. The card trader/pricer and the comprehensive rules get used less by me but are still helpful when needed. The app comes with an adjustable homescreen widget so you can quickly access only those features that you frequently use and the dev is active on github and promptly responds to any bug reports / suggestions. </t>
  </si>
  <si>
    <t xml:space="preserve">This app was great before recent update! Blows now...too bright - life counter resets to -1 for some stupid reason and the search feature sucks now...yuck! Boomerang! </t>
  </si>
  <si>
    <t xml:space="preserve">Long time user - recommend to all MTG friends on Android! Small note to the dev: most card images have white corners that stick out against the dark theme background. Is there anything you can do?? I'll give 5 stars if you can fix this very minor issue :) </t>
  </si>
  <si>
    <t xml:space="preserve">Personally I'm not a fan of the update. I liked the darker color of the screens instead of a blinding white - and the life counter seems to visibly refresh every minutes when in use. I am also saddened to see the card images disappear. That was a helpful feature that helped me determine how old a card actually was. </t>
  </si>
  <si>
    <t xml:space="preserve">This new change glorious. Especially the functionality of the wishlist now. Add some customization to the new widget's ui and your gold. </t>
  </si>
  <si>
    <t xml:space="preserve">My only wish is that I could change the font size when looking at card descriptions. </t>
  </si>
  <si>
    <t xml:space="preserve">Excellent app! Dark theme can be enhanced. </t>
  </si>
  <si>
    <t xml:space="preserve">Great app for MHGU! its been really handy so far. Please add a dark mode -) </t>
  </si>
  <si>
    <t xml:space="preserve">Happy to see this since I loved the previous resource for mh4u! Again - great accessible layout and a joy to use. </t>
  </si>
  <si>
    <t xml:space="preserve">I've been playing Pretend You're Xyzzy on the web since last year - and I'm very delighted that the game is now available on Android! As a totally blind user - I'm very pleased to discover that the app is accessible with the TalkBack screenreader - as is the original game. I will definitely recommend this to my friends and relatives! One minor issue: I'm not sure whether this is a bug or something that TalkBack doesn't read properly - but I've noticed it is not possible to create a new game. </t>
  </si>
  <si>
    <t xml:space="preserve">THE AMOUNT OF FAKES AND TROLLS IS RIDICULOUS PLEASE I AM BEGGING YOU ADD A MUTE FEATURE FOR THE CHAT PLEASE!!! Edit: Yes </t>
  </si>
  <si>
    <t xml:space="preserve">I reviewed alot of apps - this one had date time file - and dark theme. </t>
  </si>
  <si>
    <t xml:space="preserve">Can you decrease the font size in the settings? Awesome app! </t>
  </si>
  <si>
    <t xml:space="preserve">Simple and app. 5 stars for open source - dark theme - no ads - not bloatware - nicely run on Nexus 6P with Andr 7.0. </t>
  </si>
  <si>
    <t xml:space="preserve">Hi @axet - excellent app - the dark theme is not a real black for amoled screen - is possible do it? And the option for edit all record. Thanks. </t>
  </si>
  <si>
    <t xml:space="preserve">It would be 5/5 if there was an option for static zoom on pdf files - cause right now it is very annoying to manually so every page. </t>
  </si>
  <si>
    <t xml:space="preserve">Not bad - it opens my ePub Manga - but doesn't scale the images correctly to the page - and doesn't permit zooming. It also doesn't respect to right-to-left setting of the ePub. </t>
  </si>
  <si>
    <t xml:space="preserve">The PDF mod is fantastic. The reader itself is beautiful and simple. But can you add options to hide the progress bar and to make the background color white? This way it would be perfect. </t>
  </si>
  <si>
    <t xml:space="preserve">From what I could see there is no option to set any form of metadata within an alarm - not even a title. </t>
  </si>
  <si>
    <t xml:space="preserve">Very good app but crashes when on dark theme </t>
  </si>
  <si>
    <t xml:space="preserve">Hourly reminder with text-to-speech. I have been looking for such an app for a long time. And it's free and open source! Thank you dev! </t>
  </si>
  <si>
    <t xml:space="preserve">Stopped playing sounds even when pressing a test button - but all volumes are up in the phone settings. What to do? </t>
  </si>
  <si>
    <t xml:space="preserve">Great - better than the original - mostly because it includes everything the original has - and then some. My only real gripe is that the icons in the dark theme are dark too. Thats kind of an oversight. Otherwise - good work! </t>
  </si>
  <si>
    <t xml:space="preserve">Minimalistic approach to whatever the purpose it serve is very much appreciated. Black theme and open source code are bonus. </t>
  </si>
  <si>
    <t xml:space="preserve">Resizing ability and text size are good cuz you can make them tiny but when you add stocks - the start disappearing on their own and when you try to add them back - it says it's already on your profile </t>
  </si>
  <si>
    <t xml:space="preserve">smooth and useful. More widget customization options would take it to 5 </t>
  </si>
  <si>
    <t xml:space="preserve">Looks good and works well - but it could use a header on the widget that shows your total portfolio value and daily gain/loss </t>
  </si>
  <si>
    <t xml:space="preserve">Small widget to watch what you want </t>
  </si>
  <si>
    <t xml:space="preserve">Thank you for this update and thank you for continuing to work on this game! The new menu animation looks amazing and the dark theme is a nice touch. It seems that open-source developers are mostly the ones who appreciate the importance of dark themes. I have most of the game yet to explore - and I look forward to doing so! </t>
  </si>
  <si>
    <t xml:space="preserve">Unplayable. Doesn't scale to tablets - can't see anything going on - just really bad. </t>
  </si>
  <si>
    <t xml:space="preserve">I was reading the comments on this game. I just want to ask what all you people are smoking. This game is horrible.. For one how the heck are people suppose to find the quest locations of there is no assistance. I'm where to go or Who to talk to its ridiculously horribly setup. </t>
  </si>
  <si>
    <t xml:space="preserve">Only issue I have is the graphics are very small - kind of hard to see. Still looks promising. </t>
  </si>
  <si>
    <t xml:space="preserve">This game could have been better if it has control keys to use. </t>
  </si>
  <si>
    <t xml:space="preserve">On my Samsung galaxy 3 evey thig is small is it possible to make it zoom in by adding a pinch the screen thing to zoom in it help alot but other then that its funn game thanks </t>
  </si>
  <si>
    <t xml:space="preserve">Very difficult to see your health bar whilenin combat. This has resulted in my death many times over. Ugg. Still gg for free! </t>
  </si>
  <si>
    <t xml:space="preserve">Best game ever!!! One thing you should add is a way to zoom in! :) other than that its amazing â¤ </t>
  </si>
  <si>
    <t xml:space="preserve">Dialogs un-readable - white text on white dialog (could be moto version of android). Click-to-move-in-direction is bad idea. Use virtual direction pad. </t>
  </si>
  <si>
    <t xml:space="preserve">Very nice - super simple reader - wish it had a few extras like a night mode - but ... Great as it is - so I'm happy. </t>
  </si>
  <si>
    <t xml:space="preserve">the app seems sufficient. Please add a dark theme. thank you. </t>
  </si>
  <si>
    <t xml:space="preserve">However - it would be nice if the app could: 1) Calculate the hash of files/folders sent from other apps (maybe as command line parameter) - 2) Remember selected options. // v3.3: when changing from one page to other - the first one does not vanish and overlaps the next. </t>
  </si>
  <si>
    <t xml:space="preserve">Straightforward and simple. I haven't used the alarm options yet - so cannot evaluate that. But so far a pleasure to use. Also I love the dark theme option! </t>
  </si>
  <si>
    <t xml:space="preserve">Extremely helpful for remembering school assignments especially as a notification shortcut. I would love to see a pitch black theme to complement my phone. </t>
  </si>
  <si>
    <t xml:space="preserve">An AMOLED dark mode (real black) would be nice - though. </t>
  </si>
  <si>
    <t xml:space="preserve">But can the dark theme be also actually in notifications bar not just the app when setting up </t>
  </si>
  <si>
    <t xml:space="preserve">I bought this app because I wanted the dark theme to make my status bar flow better. Unfortunately it doesn't work the way they show in the photos. Literally it only makes the details/add note screen black. It doesn't change anything in your status bar. </t>
  </si>
  <si>
    <t xml:space="preserve">I have it set for dark theme and nothing has changed. It needs more options - like a pop up on screen and mayb ability to change color of the check mark in the system tray? </t>
  </si>
  <si>
    <t xml:space="preserve">This app is really great because it's like a to-do list - but becomes an annoying notifications - which mean you just gotta do it to clear it. Perfect. The main thing that I think would be useful is if the dark theme could go to the notification card as well. Right now there's only one option for the notification background color. Maybe even give ability for users to be able to customize it to any color they want. </t>
  </si>
  <si>
    <t xml:space="preserve">Also crashes everytime I press back button. </t>
  </si>
  <si>
    <t xml:space="preserve">Warning to anyone with epilepsy or neurological conditions - may not have desired effect! Don't have epilepsy but do have RSD and now in a lot more pain. </t>
  </si>
  <si>
    <t xml:space="preserve"> Other</t>
  </si>
  <si>
    <t xml:space="preserve">does as advertised -this is the contemporary form of drug use. the designer has put years of research to a very practical use..dont turn the volume up too high -it can cause headaches and troubleshoot the settings for the most desired effect </t>
  </si>
  <si>
    <t xml:space="preserve">I downloaded several - and I keep returning to this one. Easy to use - minimalist - and reliable. Love that there is independent volume control... </t>
  </si>
  <si>
    <t xml:space="preserve">I've so far only tried the pain relief program. It was effective on chronic pain that I've had for over a decade! Only the "voices" almost gave me a migraine. I hope that part isn't necessary for the program to work optimally. Just too high pitched for me. I am too sensitive to high pitched noise. Otherwise I'd have given it 5 stars! </t>
  </si>
  <si>
    <t xml:space="preserve">Gav3 me a headache </t>
  </si>
  <si>
    <t xml:space="preserve">I really enjoyed this app when I first downloaded and found it very useful for sleeping on long flights - falling asleep in hotels - drowning out background noise in our open concept office - &amp; dealing with panic attacks. But today - it started autoplaying everytime I hung up from a call - and since I use my mobile all day for work - you can imagine how irritating!!! If this bug were fixed - I would reinstall it. </t>
  </si>
  <si>
    <t xml:space="preserve">The sounds were really nice &amp; enjoyable but there was a lot of tracks with flashing light images without warning and seemed unnecessary. For someone with epilepsy - this made the app not usable personally and it was a shame. </t>
  </si>
  <si>
    <t xml:space="preserve">I tried the lucid dreaming one for the first time and in the first 5 minutes it gave me a headache. Any suggestions? Thanks </t>
  </si>
  <si>
    <t xml:space="preserve">The app is good. The blanket statement in the disclaimer regarding epilepsy tells me that the developer has not sought the advice of a neurologist at the time of writing... </t>
  </si>
  <si>
    <t xml:space="preserve">All it did was give me a HORRIBLE headache and a bit of a sick stomach - but I don't want to put it down as bad because it might work for some people. I think it is all a bunch of nonsense and works kinda like a sugar pill. It is interesting how that makes the warble though. </t>
  </si>
  <si>
    <t xml:space="preserve">What are you trying to do give someone who has epilepsy a seizure I almost did thanks a lot idiots </t>
  </si>
  <si>
    <t xml:space="preserve">Gives series migraines and does not help. </t>
  </si>
  <si>
    <t xml:space="preserve">If you have a history of epilepsy stay out of creativity </t>
  </si>
  <si>
    <t xml:space="preserve">This app works well - especially "lucid dream" - i still remember my dream last week. Amazing! But i dont like the side effects - like headache and other emotional thing. </t>
  </si>
  <si>
    <t xml:space="preserve">That sound that's in every single preset gives me a headache. Maybe it's just me - but my volume was low and it made my head hurt. </t>
  </si>
  <si>
    <t xml:space="preserve">This has got to be a sick joke. Turned on several just for a few seconds..... now I have a migraine!!!!! Seriously I gotta run to take some migraine pills - now! they keep deleting my review. So this is all fixed and I'm sure any good comments are probably fake!!! Lol </t>
  </si>
  <si>
    <t xml:space="preserve">Massive headache within seconds </t>
  </si>
  <si>
    <t xml:space="preserve">App needs a caution label. Each time I use it I wake up with a really bad headache. I have not customised anything - I use the presets. Are the frequencies correct? </t>
  </si>
  <si>
    <t xml:space="preserve">definitely dont use this if you have adhd or really any neurological disorders of any kind - because that puts you at a higher risk of seizures and its really not safe. the warning/disclaimer should probably be displayed upon opening the app - as its not very common for people to go through and read the details. </t>
  </si>
  <si>
    <t xml:space="preserve">I tried the sleep introduction. Gave me a headache and the volume was low made my joints hurt. And stomach upset and I can't sleep in headphones. </t>
  </si>
  <si>
    <t xml:space="preserve">VERY COOL! Pros: No ads - pleasant sound tracks - independently adjustable volume levels. Cons: the UI feel cluttered and disorganized - a bit confusing to the first-name user. </t>
  </si>
  <si>
    <t xml:space="preserve">Followed the instructions. Did several off the programmes - but none worked for me. I actually got a bad headache from the pain relief one </t>
  </si>
  <si>
    <t xml:space="preserve">Figured as much that it would give me a headache. I suffer from migraines because of a fatal car accident. I currently get 31 injections of botox - every three months to help suphace(sp) the life cradling pain. Although I assumed wrong.....you know what they say about assuming!!!!!! </t>
  </si>
  <si>
    <t xml:space="preserve">Works well - but needs polish. Default volume levels cause ears to ring after a few minutes use. Look forward to figure updates. </t>
  </si>
  <si>
    <t xml:space="preserve">Caused pain in my head. I do have seizures issues - no mess and seizure free gotten years BUT still feel it affected me badly. Warning seizure people </t>
  </si>
  <si>
    <t xml:space="preserve">I tried it for a few minutes ..gave me a headache...but main concern it is always in my notification bar...don't want it to drain battery </t>
  </si>
  <si>
    <t xml:space="preserve">He sounds take some getting used to. But I do believe it works. This is a really good free app. B careful if you have epilepsy or sensitive to strobe </t>
  </si>
  <si>
    <t xml:space="preserve">Dont get overwhelmed by the promising words of the dev.before installing -I must tell you that the minimum session length here is 20 minutes.maximum goes upto 2 hour.the sound could be deafening for you as they use very sharp frequencies along with heavy background noise.visual too could be streinous to the eyes because of rapid flickering.What I experienced was they tire us so much using the audio visual that we immediately fell asleep or totally get distracted.the time taken here is too much -now you decide </t>
  </si>
  <si>
    <t xml:space="preserve">Put the lucid dream one on and couldn't sleep at all. All it does is make me feel relaxed. Also - it's really uncomfortable sleeping with earphones on. The morphine gave me a headache even worse! Anyways - gonna try it some more - just in case it works on me... Might increase the stars then. </t>
  </si>
  <si>
    <t xml:space="preserve">Extremely annoying . Gave me a headache . Uninstalled. </t>
  </si>
  <si>
    <t xml:space="preserve">I use this app constantly. Sometimes before sleep - sometimes while I'm reading - sometimes when I'm driving. I am an avid reader but sometimes I don't care for the choice of background music at my usual cafÃ©. When this happens I take out my headphones and run one of the programs. The app works extremely well and the option of adjusting the volume of the binaural beat and of the background pink noise is wonderful. I confess I sometimes just use pink noise because a little with closed headphones really gets you isolated and into a book - but I mostly use the Study and learning program. At home I have experienced lucid dreaming a couple of times - it does work. The highest mental activity is great when you are a bit down or depressed. For reading I've used Creativity and also Study and Learning - both work well - What could be improved? Well the background sound could be a choice of pink noise - seagulls and ocean sounds - moving train... But in any case - the reason I give it 5 stars is because nevertheless it's brilliant and it's open source. </t>
  </si>
  <si>
    <t xml:space="preserve">Is lacking customization option.... I wana set my own frequency or make a whole program that I make for what I want or need! So I'm moving to a similar app that comes with this capability~ </t>
  </si>
  <si>
    <t xml:space="preserve">To the guy who said that the "lsd gave my friend seizures" the drug lsd gives you seizures - its one of the major club drugs - so using that beat should be used with caution or not be used at all </t>
  </si>
  <si>
    <t xml:space="preserve">Within five minutes of any of them - had a splitting headache. Clearly not my thing. </t>
  </si>
  <si>
    <t xml:space="preserve">Great app - update option to change volume on background noise is fantastic. Would love if could set own frequencies. Hope to see more presets :-) </t>
  </si>
  <si>
    <t xml:space="preserve">I love this app but I will rate it 4 stars for now. The flashing backgrounds could trigger an epilepsy and migraine. I have a terrible migraine already before I started using this but when I installed this app and tried some of the beats - those flashing backgrounds aggravates the pain even more! Dev please make an option to turn off the backgrounds... TIA </t>
  </si>
  <si>
    <t xml:space="preserve">I think im doing it wrong. I now have a headache. =( </t>
  </si>
  <si>
    <t xml:space="preserve">Its gave me a headache. I don't know if it worked but I'm uninstalling this app. </t>
  </si>
  <si>
    <t xml:space="preserve">This "dark" theme which is now gray instead of black is hard to see with certain font colors - plus harder to see in general in brighter light. -2 stars until the old black theme from a couple versions ago is added back in. Moto E (2nd gen with Android 5.1) </t>
  </si>
  <si>
    <t xml:space="preserve">When will the old black theme be available again? Gray background is rough to read in certain lighting conditions and with some font colors. </t>
  </si>
  <si>
    <t xml:space="preserve">Excellent mobile companion to the quassel suite. My only beef/request is I wish the dark theme was black and not dark grey as a background. The grey makes it nearly impossible to read some of the colored text. </t>
  </si>
  <si>
    <t xml:space="preserve">Awesome app! though there doesn't appear to be any seek controls - unless they are tied in with the prev/next buttons. For any visually Impaired /blind users - I've taken the opertunity to label all the buttons! from left to right - in order. Settings - Mute/unmute - decrease vol - increase vol - Shuffle - Repeat current track - Repeat all - Previous track - Stop current track - Play/pause - and Next. </t>
  </si>
  <si>
    <t xml:space="preserve">It's awesome. Has text reflow - adblocker and incognito mode. Please don't mess it up in future updates xD </t>
  </si>
  <si>
    <t xml:space="preserve">It is clean - simple and I haven't found a single issue concerning to the font size - specially code blocks. </t>
  </si>
  <si>
    <t xml:space="preserve">I installed Arch Linux the first time looking at the wiki with the Opera browser - but it was very slow and hard to see what was written. But I installed Arch again because I installed it incorrectly the first time - and heard about this app - and it was much easier to know what I was doing. </t>
  </si>
  <si>
    <t xml:space="preserve">Exactly what I was looking for - lets you change font size and has very nice formatting </t>
  </si>
  <si>
    <t xml:space="preserve">It doesn't work anymore. I'm getting this 'No title found' message in the header. By the way - the app was great before this problem occurred. The only bad thing was that it didn't have the offline mode. </t>
  </si>
  <si>
    <t xml:space="preserve">Would be great to see night mode (with deep black background) and full screen </t>
  </si>
  <si>
    <t xml:space="preserve">Great! Thogh it would be nice if we could get a dark mode and especially a find in page feature. </t>
  </si>
  <si>
    <t xml:space="preserve">Extremely helpful resource and definitely handy to have access to on the phone. I'd like to suggest a dark theme if possible - for readability. The light theme hurts my eyes after staring at code all day. </t>
  </si>
  <si>
    <t xml:space="preserve">Amazing material design! Blends in with android perfectly. Easy to use UI and customization is good. All it needs is the song queue in the notification like Google Play Music. </t>
  </si>
  <si>
    <t xml:space="preserve">Probably the best music player ever. It's smooth - no ads - it looks great - it has lyrics - the equalizer is good - and you can customize the look of the app. Also I hope you add a setting where when we plug in a headset - the music will start immediately. Other than that - this is a great app and I'm loving it so far :) </t>
  </si>
  <si>
    <t xml:space="preserve">Several (admittedly small) things keep this app from becoming my absolute go-to music app: 1. Some album arts are not displayed - even though the image is embedded in the tag/metadata and/or included in the album folder. 2. For FLAC files - the song and album name are a jumble of lower- and uppercase letters. 3. Certain character(s) not displayed properly - in my case it's Ã¶ </t>
  </si>
  <si>
    <t xml:space="preserve">I just love the fact I can have a dark theme. But it does have a few glitches though - like for a few albums no matter how many times I change the name it stays as 'download' or the picture doesn't change even though a new one has come through in the tag editor and I save it. But considering the fact this is still a beta - it's amazing. </t>
  </si>
  <si>
    <t xml:space="preserve">It should be accessible with the voice command like nplay next or previous </t>
  </si>
  <si>
    <t xml:space="preserve">Plz add a volume control panel on the player skin. </t>
  </si>
  <si>
    <t xml:space="preserve">Needs lock screen and more widget customization then its perfect </t>
  </si>
  <si>
    <t xml:space="preserve">Best music player - flawless material animation - color customization - auto navigation bar tint. This deserves to be a paid app - donated to Dev for his hardwork! </t>
  </si>
  <si>
    <t xml:space="preserve">True minimalism - not just by design - but by resource usage as well. Uses little battery power - and package size is under 3 MB. The only other feature I'd like to have is customisable notification colours - because the hard-coded black text is impossible to read while using a dark SystemUI theme. </t>
  </si>
  <si>
    <t xml:space="preserve">Good - can choose the color but not the background UI. What about Dark Theme / Amoled Black Theme ? </t>
  </si>
  <si>
    <t xml:space="preserve">The notification bar alignment has a problem. The song name and artist name are almost completely hidden. I can't see the name of the song being played. Please fix. </t>
  </si>
  <si>
    <t xml:space="preserve">Absolutely amazing. Everything I've looked for in a music player. Plays most files except AIF I believe. But it plays all my FLAC and others just fine - while adding the simplistic Material design and customization. Anytime I torrent or download music onto my phone - it immediately adds it to my library whereas most apps I've used require you to rescan the phone for new files. I can't see myself using any other app now. Every update stabilizes it further and only makes me love it more. Thank you Karim! Will keep an eye for your future apps and recommend this one to anyone in need of a simple - stylish - and functional music player. </t>
  </si>
  <si>
    <t xml:space="preserve">Having used many music apps - this currently free beta app excels in many ways. Light on memory - quick - lovely interface - minimalist (no unnecessary icons &amp; tabs) - great integration in Lollipop - super-simple drag/touch sleep timer - FOLDERS (implemented the right way - file structures maintained) - option to set default folder - dynamic play cue (rearrange on-the-fly) - option for 3 backgrounds (love the light theme) - mangle-free album tags (if tagging is done right) - &amp; clean widget. Winner! None come close! </t>
  </si>
  <si>
    <t xml:space="preserve">Notification is in black and can't see while using substratum black themes for system UI </t>
  </si>
  <si>
    <t xml:space="preserve">Love it! </t>
  </si>
  <si>
    <t xml:space="preserve">1 thing is missing - changing volume - thats why it deserve 4 star </t>
  </si>
  <si>
    <t xml:space="preserve">BEAUTIFUL! Sleek - gorgeous - easy - just started use it and fell in love with it. PLUS: it has dark mode and doesn't have ads. Hugely recommend it! </t>
  </si>
  <si>
    <t xml:space="preserve">Great app..can you please add automatic switching between light and dark themes? </t>
  </si>
  <si>
    <t xml:space="preserve">Amazing music player with great ui. Better than every other music player. It has a clear and simple material design that looks great. There is tons of customization and a dark mode. Full version totally worth it and happy to support the developers! :) </t>
  </si>
  <si>
    <t xml:space="preserve">No dark theme </t>
  </si>
  <si>
    <t xml:space="preserve">Smooth UI with many customizations. My primary music player now </t>
  </si>
  <si>
    <t xml:space="preserve">An excellent - functional music player with whitelist/blacklist controls and full visual customization. Itâ€™s only 4 stars for one reason: WHY when I press the notification in my drawer to take me to the app does it open the pane of the currently playing song? Not everyone may what this but itâ€™d be a nice setting to be able to toggle - if itâ€™s possible. </t>
  </si>
  <si>
    <t xml:space="preserve">In the notification drawer - when using a dark theme with layers manager or substratum - the text and buttons remains black and the tile background is dark. The player is difficult to handle when you're in a bright environment </t>
  </si>
  <si>
    <t xml:space="preserve">The app has a few bugs (the tag editor - the grid animation freezes sometimes) but overall great app. Beautiful UI and the customization is nice. </t>
  </si>
  <si>
    <t xml:space="preserve">I have a material dark theme - and the font is black too. </t>
  </si>
  <si>
    <t xml:space="preserve">Clean and organized UI - very accurate in syncing the song metadata and no ads </t>
  </si>
  <si>
    <t xml:space="preserve">Clean materialistic UI. Equaliser. Customizations. Ad free. Open source </t>
  </si>
  <si>
    <t xml:space="preserve">It's great - however when using the dark theme at night and then opening the equalizer - which doesn't change color - can be painful </t>
  </si>
  <si>
    <t xml:space="preserve">Material design + Customization is great. I can't find any other player as good as this one. </t>
  </si>
  <si>
    <t xml:space="preserve">Clean &amp; simple - with just the right amount of customization options. (Love that you can change primary and accent colors of the player UI!) The only complaint I have would be about the Folders tab. I'm sure it's a useful feature for some people - but feels extraneous for many others. Would love to see an option to toggle it off in Settings. Otherwise - great job - dev - and keep up the good work! </t>
  </si>
  <si>
    <t xml:space="preserve">Nice design and many customizations! ðŸ‘ </t>
  </si>
  <si>
    <t xml:space="preserve">Coming from using Pulsar music player - this is just a much more fluid and colorful experience - way more customization - quicker interface! Keep up the good work -) </t>
  </si>
  <si>
    <t xml:space="preserve">I like the app but I can't change the metadata. </t>
  </si>
  <si>
    <t xml:space="preserve">Worst update - customization used to be free but now you must pay for choosing different colors... Gladly I have the old APK version. I'll keep it </t>
  </si>
  <si>
    <t xml:space="preserve">one huge mistake. it needs volume control . </t>
  </si>
  <si>
    <t xml:space="preserve">Everything I needed. Nice design - can edit song metadata - automatic and manual cover images - most recent and most played tracks... This app contains many features and that's awesome. (plus the layout of the album page takes the main color of the album - and that's amazing). </t>
  </si>
  <si>
    <t xml:space="preserve">Simple clean and has most of the music essentials a player requires - browsers - simple customizations which do not require an extra installed app (skins) . All in all i love it. I only gave 4* because it does not have an equalizer (no equaliser can be found). When that will be available all my stars will light up. </t>
  </si>
  <si>
    <t xml:space="preserve">Don't like the new update I always used the sleep timer and had it in dark mode also the UI now looks bad I got this app for the clean ui but it's seems I'll be looking for another app </t>
  </si>
  <si>
    <t xml:space="preserve">I love the app - it replaces Google Play so much better than Musixmatch because that app drains my battery from all the features it holds. I like this app because it's focused on the music and JUST the music and it's ad free unlike Musixmatch. The theme is customizable so I'm not blinding myself at night time which is always a major plus. I also really like how the notification widget pulls a color from the album art. Only issue that I have is it continuously pulls artist photos from the internet and it causes my phone to lag when I'm scrolling for a specific artist. If there is a way that you can make it to set our own artist photo - or let us delete it (some photos are wrong) that would be great. </t>
  </si>
  <si>
    <t xml:space="preserve">Can't see the song playing in the notification slide because both the song info &amp; the notification background is black. Can you include an option to make it contrasting? </t>
  </si>
  <si>
    <t xml:space="preserve">Great App. I feel like it's near perfect - the only things missing are some more features and customization. </t>
  </si>
  <si>
    <t xml:space="preserve">best music app on the play store - would be great if you could select the notification background colour </t>
  </si>
  <si>
    <t xml:space="preserve">Liked the player very much...loved it.. Would really appreciate if the notification is white.. . using it on cm 12.1 os... So it's total black in notification with dark themes </t>
  </si>
  <si>
    <t xml:space="preserve">Wish it had the volume button on screen </t>
  </si>
  <si>
    <t xml:space="preserve">Love this app a lot! Can we have a dark theme? Does exactly what I need it too. Simple and clean! </t>
  </si>
  <si>
    <t xml:space="preserve">This app needs a volume bar on "Now playing" page. If it had that - it would deserve 5 stars! </t>
  </si>
  <si>
    <t xml:space="preserve">Really like using Phonograph - I've tried a few others but phonograph beats all because off it's amazing looks - and usability. The only improvements I'd like to see is better Google voice commands and fixing the broadcasting of music playback - other apps don't know how far along the song you are if you pause and resume. </t>
  </si>
  <si>
    <t xml:space="preserve">originally i downloaded this app because it had the ability to play music while the screen was deactivated - an important feature to me that was excluded by base versions of YouTube and Google play music. naturally - i was very content with Phonograph - but then i discovered Phonograph has an easily accessible dark mode - as well as a sound equalizer! definitely one of my favorite apps. </t>
  </si>
  <si>
    <t xml:space="preserve">Good User Interface. Rich customization. If only can add album art from device...it will be the best app </t>
  </si>
  <si>
    <t xml:space="preserve">Can we have black theme for this app? </t>
  </si>
  <si>
    <t xml:space="preserve">Previous version was much better. Now the play/pause button is buggy </t>
  </si>
  <si>
    <t xml:space="preserve">Well I've been looking for replacement for the Samsung player and I've to say this has some amazing animations and its an absolute pleasure using this app. The customization is a cool idea. But if you could please fix the widget - Id appreciate it. Thanks </t>
  </si>
  <si>
    <t xml:space="preserve">Almost perfect. Things I don't like: borders around albums when scrolling through them are a bit ugly - the black text colour I would prefer to be a light grey - and the widget could use more customization - only improvements I think could be made is adding customization for these colours - that's it. Great job guys </t>
  </si>
  <si>
    <t xml:space="preserve">This app needs dark mode &amp; scroll bar. Also - the playing queue only shows the songs in alphabetical order. </t>
  </si>
  <si>
    <t xml:space="preserve">A great music app that - even in its unpaid version - is completely ad-free. I love the UI - and the customization is very nice too. It also has a tag editor now - let's you change all of the info for a song as well as album art which is fantastically convenient. It also does it properly so that all of the info/album art carries over to other apps and devices. Definitely one of the MVP additions to the app. The only thing missing now is Android Auto support - that's it! </t>
  </si>
  <si>
    <t xml:space="preserve">Great Player overall. Can you please add Volume Slider too? ðŸ˜ Thanks in advance. ðŸ˜„ </t>
  </si>
  <si>
    <t xml:space="preserve">Developer please make background blur when we touch on the album so that lyrics can be readable. </t>
  </si>
  <si>
    <t xml:space="preserve">Works great for me - dark mode is nice. </t>
  </si>
  <si>
    <t xml:space="preserve">Simple and Great. Thank you for the Dark Theme </t>
  </si>
  <si>
    <t xml:space="preserve">I do not know how I lived without this app! I always have multiple projects at once - so this is super handy to have all the counts on one app. The auto save makes me very happy. My only feedback is to have more background image defaults to choose from - say a lighter and a darker yarn background. (I am too lazy to find a background that would look good for a custom). </t>
  </si>
  <si>
    <t xml:space="preserve">Requires a lot of plugging in your pattern information but once you set up a project you just fly right through it. A couple of minor issues is the font color is white and the image I chose - it doesn't show up. Would like to see a black text version. Also my background image is getting squashed. </t>
  </si>
  <si>
    <t xml:space="preserve">I just downloaded this app and it looks to be exactly what I was looking for. I had an old plastic counter that worked wonders but a new puppy took care of it! I tried several different apps before landing on this one and it is the only one as versatile as my old plastic counter. I have only one item for which I would suggest a change and it is minor. Being older I would like to see the Notes in a larger font to make it easier to read on the pattern page. Like I said a minor detail in an awesome app. </t>
  </si>
  <si>
    <t xml:space="preserve">UPDATE: After the updates - this app is hard to use. The opening page doesn't fit the screen - so you have to page down to open projects. Size also effects the projects page. Save etc buttons are hard to see. This is a great app. You can track multiple projects at the same time. Also you can add as many items inside the project as you want (I have yet to hit a limit). This is a definite must have app for all knitters. Thanks for this app. </t>
  </si>
  <si>
    <t xml:space="preserve">I love this app but it will not let me change the background. I keep getting "a custom background image is not defined - the default will be used instead" :( </t>
  </si>
  <si>
    <t xml:space="preserve">Best input switching app. open source - no ad - and free. When you want to switch input method - you just need to touch the floating button. And if you want the floating button to stay in somewhere - you can move the button to a position and select fixed position. </t>
  </si>
  <si>
    <t xml:space="preserve">0 and O are sometimes hard to tell apart. Could you please visualize numbers with different color for example? Also I'd like to make the reset timeout longer cause sometimes it takes couple tries to register on a website. </t>
  </si>
  <si>
    <t xml:space="preserve">For phones with only Software keys for Back - Home - etc. If you scroll right for different conversion units in the App - there is No way to Scroll back to starting point quickly. The conversion choices should be a vertical list with a scroll bar as its easier to get to where you want to go. Also a white theme for day time use in sun light would be good. The App itself is 5 stars but the GUI is lacking. Still 5 stars. No ads - no privacy issues. Thanks you! </t>
  </si>
  <si>
    <t xml:space="preserve">It's a good start. UI on both Android and Windows is a bit clunky. Actually had the app become unresponsive on Windows when saving a one line document. Aside from those issues - it really does seem like a good start. I would like to see a Material style for better looks and usability. Also - I would like to have many personas for sharing - that way files can be shared semi-anonymously - and preferably without attaching an email being required. (I haven't actually tried this feature - only looked at it - so I may misunderstand it.) Finally - features like OCR and audio recording/transcription would be nice in the future. </t>
  </si>
  <si>
    <t xml:space="preserve">Trying to find a cross platform note taking app to replace Google Keep and Evernote. This looked promising... until I really used it. The real problem is the text editing window. Its more or less unusable on a 720p phone screen. Only about 3 lines of text - about 1/6th of the screen - are visible while editing. When trying to do tasks such as selecting text that is more than said 3 lines the screen scrolls nearly out of control. This limited view is entirely due to interface choices made by the developer rather than my screen size. There are all kinds of additional input boxes - tag - fields - and headers visable when simply trying to edit text. It feels like the developer never actually tried to take a note in their own app. On top of that the app uses a markdown style formatting so you can only see the formatting when you preview the note or are not editing it. I don't view notes unless I'm editing them so markdown formatting is useless. Actually - less than useless because markdown formatting makes things HARDER to read. A number of these note apps use markdown like this and it is frustrating. </t>
  </si>
  <si>
    <t xml:space="preserve">Will you be adding dark mode and the ability to work while offline soon? </t>
  </si>
  <si>
    <t xml:space="preserve">Cool app. Is it possible to make the diff font size adjustable? </t>
  </si>
  <si>
    <t xml:space="preserve">Restarts driver when changing orientation. Please fix that. Additionally would like to have MUTE button alongside with other buttons. Another issue is: let user choose whether he/she wants kHz - MHz or GHz when entering freq. Thanks in advance! Could you please add Ettus USRP support? Like Ettus B200/B210 via USB or Ettus N210 via network? </t>
  </si>
  <si>
    <t xml:space="preserve">Fast - requires minimal permissions and solves the "very small font size &amp; excessive horizontal scrolling" problem of the original site. well done! </t>
  </si>
  <si>
    <t xml:space="preserve">Night mode. This needs it. Great reader though </t>
  </si>
  <si>
    <t xml:space="preserve">I wish there were options to make the color scheme less terrible - I really don't like the background color. Also - I feel like collapsing a post should hide that posts text as well as its children. Finally - no way to copy text in a comment. Otherwise - good job! </t>
  </si>
  <si>
    <t xml:space="preserve">How do you tell what you've upvoted? Would like a dark theme. </t>
  </si>
  <si>
    <t xml:space="preserve">One quibble. The outline around "comment" in the title bar overlaps with share icon. I know it's supposed to indicate a button but it's weird. </t>
  </si>
  <si>
    <t xml:space="preserve">I love the ability to toggle speaker and mute. </t>
  </si>
  <si>
    <t xml:space="preserve">Keeps crashing and text size keeps getting smaller. </t>
  </si>
  <si>
    <t xml:space="preserve">App works almost perfectly! My only complaint is that when I mute or put the phone on speaker - my phone's icons don't change to show that either are active. Don't know if this can be fixed - but both functions do work so it's not a huge deal. The biggest issue I have is on the pebble itself - the "All contacts" selection does not work - it only shows a couple random contacts and cuts the other half off - and it always changes. Because of this I have to use a "My contacts" group to display all contacts </t>
  </si>
  <si>
    <t xml:space="preserve">Excellent app and one that I have been searching for a long time. I absolutely love how it extends pebble's call functionality but 3 stars coz of two major issues I am facing. When I activate mute or loudspeaker via the app - there is no visual change on the phone. The phone still shows as unmuted or in earphone mode. It makes me go paranoid thinking if the phone didn't go on mute. The second is when rejecting the call with a msg. I wish we could use canned msgs here. These two - I would give 5 stars and wouldn't mind paying! Edit: Adding one more star for the prompt support and for getting confirmation that I can use canned msgs. But the visual cue on phone is sort of a deal breaker for me. Can I fix it with root? Also - I have an issue that after phone restart - even though notification service is enabled - the app says it's not and I need to disable and enable again. I keep my phone on mute most of the time and after a restart - if I forget to do this - I lose call notification on pebble. </t>
  </si>
  <si>
    <t xml:space="preserve">Once I rooted my phone - this app works great. It would be nice to be able to control call volume also. </t>
  </si>
  <si>
    <t xml:space="preserve">Answer and mute mic options are not working with Android v. 5.0 in my google nexus 5 </t>
  </si>
  <si>
    <t xml:space="preserve">Caused pebble to restart and reduce font size </t>
  </si>
  <si>
    <t xml:space="preserve">Is there any way to mute the vibration? I have my Pebble on quiet time but this still vibrates loudly. </t>
  </si>
  <si>
    <t xml:space="preserve">This worked great on my HTC M9... I was thrilled. I had to upgrade and chose the HUAWEI P10. For some reason the app cannot control the speakerphone and mute... A huge disappointment as used both extensively... Help?? </t>
  </si>
  <si>
    <t xml:space="preserve">Just tried several test calls and it appears to work well on my Droid Maxx with the exception of the speaker/mute toggle button. Call answer and call reject buttons worked well. </t>
  </si>
  <si>
    <t xml:space="preserve">Add customs notification alert ... Sound alert mute option ... Even messaging( active session in web ) in web sound alert in mobile . </t>
  </si>
  <si>
    <t xml:space="preserve">Works well enough in my opinion for team messaging - but as others note it is simply a wrapper for the web interface and thus it really is just a reference implementation. I would really like to see someone work on a native app to replace it. It's not so unresponsive as to be impractical - but just slow enough to be occasionally annoying (on a Nexus 5). One specific beef I have is with the emoji. The interface for inserting emoji is the same type-colon-to-see-context-menu approach - which is extremely unwieldy on a smartphone where depending on the input method used - the colon is a lower priority character and is often buried several clicks away. Emoji on smartphones need to be much more accessible. The whole point of emoji is to alleviate text entry through the cumbersome smartphone interface - not exacerbate it. So whoever implements a native Mattermost app - I hope they just copy the standard one-click emoji menu used by every other chat client on the planet -) This is true for all Mattermost clients though. The system still pretty much requires you to know the text name of an emoji to find it - which is a weakness with the program. Certainly not game breaking - but an annoyance. </t>
  </si>
  <si>
    <t xml:space="preserve">Manual post processing would be great! Also - +1 for A-Z quick scroll. The app looks great - metadata is displayed wonderfully and intuitively. </t>
  </si>
  <si>
    <t xml:space="preserve">Would love to see a Sickrage app implementing subtitle management - and some shows don't display any episode info (stopped shows). Otherwise great app. </t>
  </si>
  <si>
    <t xml:space="preserve">Possibly powerful but hard to see - to understand - and to use. Documentation is poor - it's more of an advertisement than a user guide. Toolbar is awkward and hard to see . Extremely difficult to edit equation. Could nor export worksheet as JPEG or HTML file. Have not tried graphing. It's handy nevertheless. </t>
  </si>
  <si>
    <t xml:space="preserve">werkt goed perfect ...thanks. only volume button to smal </t>
  </si>
  <si>
    <t xml:space="preserve">cannot pinch zoom on received or sent pictures.. just shows white rectangle over image when attempting zoom.. I must Uninstall because of this. </t>
  </si>
  <si>
    <t xml:space="preserve">I really liked this app - there's a lot of room for customization - I love the popup window - there are no ads - and I love the material design - but I'm definitely missing emoticons... </t>
  </si>
  <si>
    <t xml:space="preserve">I love this app. It's beautiful - works well - and packs enough customization to make it feel unique. However it has a horrible lag issue. I can't do anything on it without it takes 3-5 seconds to figure out what I want. I'll gladly re-download once this issue is fixed. </t>
  </si>
  <si>
    <t xml:space="preserve">I prefer this one over the Google messaging app - more color options - plus night mode and delayed messages are great </t>
  </si>
  <si>
    <t xml:space="preserve">still getting responses from the wrong people and noticed that when in night mode with pure black background - when you try to delete a message the yes option is completely black so impossible to see. </t>
  </si>
  <si>
    <t xml:space="preserve">Love it. And NO ADs. All those other "free" apps have ads all over. Zero - textra - and all the others spam you with ads every time. Not qksms. Also - theme and color options and night mode - ftw. </t>
  </si>
  <si>
    <t xml:space="preserve">Yes I do love texting again! This app is simple and easy customizationðŸ‘no complaints so far from me </t>
  </si>
  <si>
    <t xml:space="preserve">MMS still has issues all over the place (oftentimes doesn't send - doesn't notify me when I get a new MMS - contact pictures all screwed up). Quick reply is broken. Automatic night mode doesn't work right and screws up the font colors. </t>
  </si>
  <si>
    <t xml:space="preserve">So much customization. Love the colour theme so much </t>
  </si>
  <si>
    <t xml:space="preserve">The app looks nice and performs well - and I really enjoy the interface customization. However - I have had issue with getting the notification LED color to be green - and not red on my particular device. I'm also consistently not notified of new Group or MMS messages. Overall - it's been a nice alternative to hangouts - and I'll be using it for the foreseeable future. Hope to see continued development and improvement. </t>
  </si>
  <si>
    <t xml:space="preserve">I've had this app for about a month now - having switched over from Android Messages. So far - I like it. The notifications are great - the night mode is awesome...except for one problem - for which I knocked a star off: If I add a new number - it will still identify as just a number - not the added contact's name. Should this be fixed - I'd happily change my rating. UPDATE 8/9/18 After a reply from the developer with a remedy for my situation (see below) - I am making this a 5-star review. I appreciated the response - and am satisfied with this app. </t>
  </si>
  <si>
    <t xml:space="preserve">I like that it's open source and donation based. It's fantastic that it's adless. it works well enough - and the customization options are awesome. it isn't without problems though. the quick reply pop up sometimes displays the wrong conversation and group messaging can get very difficult to read as there isn't a lot of distinction between different sender's. other than that - for the most part it works well and has very few problems. </t>
  </si>
  <si>
    <t xml:space="preserve">Great app with alot of awesome customization! However notifications sometimes get stuck on one text and won't let you interact. This is kinda annoying. Also when hitting the home button it takes me to my launcher menu instead of my homepage. Great App tho and I still use it as my default app </t>
  </si>
  <si>
    <t xml:space="preserve">I love the simplicity and customizations available in this app - but I don't ever get notifications for group messages no matter what settings I change. This is a real problem for me and I would like to see it addressed. </t>
  </si>
  <si>
    <t xml:space="preserve">It really is awesome. The night mode and markdown are such a bonus. The only thing I wish would be changed is the quick reply. It is annoying how it pops right in front of you. Maybe this could be a setting where you can tap the notification to use the quick reply? That's my only criticism as this app is incredible. I downloaded it to try after I read an article on the dev. Awesome work! </t>
  </si>
  <si>
    <t xml:space="preserve">better than most of the messaging apps out there... not too many options for customization as to get overwhelmed - which I enjoy. sometimes it doesn't show the pictures I've sent or received or the preview is of a completely different photo... </t>
  </si>
  <si>
    <t xml:space="preserve">I've tried many sms this one looks good. Couple of things would make a brilliant app 1. Allow contrasting colours. 2. Give avatars material design colours. If no photo. 3. Seems strange to scroll threads up rather than down. Only been using this for a couple will do a more in depth review after a couple of days. Having used this app for s week now its great but why does it keep calling people I text? Had to stop using this because it keeps calling people I text </t>
  </si>
  <si>
    <t xml:space="preserve">Please add the option to have more spacing/padding in the conversation. Texts show up too close to each other and it makes it look cluttered. (see Google messaging app as a reference) </t>
  </si>
  <si>
    <t xml:space="preserve">I like to have more customization options. Backgrounds and notification icons. Other than that it flows nicely </t>
  </si>
  <si>
    <t xml:space="preserve">Loving this app! I switched when the default messages app got rid of individual colors for each person's message bubbles and made my outgoing messages blue instead of grey (I like having incoming messages be colorful). I love the pure black dark mode since it's nice for OLED screens. Messages seem to send a lot quicker than the stock Android messages too and I don't get any failed to send notifications like I used to. One issue I am having is that my contacts don't update new numbers that text me even after I add them to my contacts - but otherwise things have been smooth. </t>
  </si>
  <si>
    <t xml:space="preserve">This is a very useful application with only a couple of problems. First off - it needs to give the option to click on a contact name when starting a new message conversation. It is very annoying to have to manually enter a phone number that already exists in your contact list. Secondly - it needs to give the option to attach files not just access the gallery. I prefer personally to attach photos directly from my file manager and it will not allow for this. Other than that it is a very useful application. I love the dark and app and black themes period I am legally blind so having a dark theme is a must. It really helps being able to see it and the adjustable fonts are helpful as well. </t>
  </si>
  <si>
    <t xml:space="preserve">Great dark and black themes. Well done! </t>
  </si>
  <si>
    <t xml:space="preserve">Best messenger app I've found! It does its purpose well - and the night mode is amazing. UI/UX design is beautiful as well. Great job! ðŸ‘ðŸ¼ </t>
  </si>
  <si>
    <t xml:space="preserve">QKSMS looks great and if not for some functional issues with group messages and night view mode - it would likely be able to replace my main texting app. As of now I cannot find a way of viewing everyone on a group message easily - and with a lot of group texts I cannot keep track of the conversations in any reasonable way in QKSMS. A recent update fixed the night mode issues I was having. </t>
  </si>
  <si>
    <t xml:space="preserve">I don't normally write reviews but for this app - I made an exception. This app just works flawlessly. And the customizations options are pretty cool. For Example: if you don't like the white icon color - you can easily change it in the settings to another color. Kudos to the development team. Also - it's ad free! </t>
  </si>
  <si>
    <t xml:space="preserve">I have yet to find anything that I really don't like about this app - except how you can't match the app font with your system font. I love the customization - especially how the icon matches your theme. :) the sliding panel is actually pretty awesome too. You have to give yourself time to get used to it - but it's a great feature. :) I would suggest adding different notification icons - like with custom colors...especially for per contact settings. But that's all! Great job. </t>
  </si>
  <si>
    <t xml:space="preserve">I like the new features like the pop up box - night mode and appearance customization. Missing some basics though like message forwarding and the ability to attach more than just pics. Rating goes up if this gets fleshed out. </t>
  </si>
  <si>
    <t xml:space="preserve">Multi select - one tap copy of phone numbers - bubble color customization - colored emojis - one tap resend button and ability to search contacts on the searcher </t>
  </si>
  <si>
    <t xml:space="preserve">Installed on Motoro XT1045. Initially I liked the appearance and customization but soon experienced glitches. The most annoying one is that the keyboard keeps disappearing at random times while typing. This makes the app unusable. Second issue was that I was unable to send video MMS. Went back to the stock messaging app - which is not customizable in appearance but at least is reliable and let's me type. </t>
  </si>
  <si>
    <t xml:space="preserve">Love the look and feel of the app as well as all the customization. There are a couple bugs though that made me switch back to my default messaging app such as poor integration with lightflow a notification handling app. Also - with Android L - I would get 2 notifications when the screen was on. One for the quick reply and one for the actual notification from the Android OS. Other than that it is a fantastic app going in the right direction. Will be checking on progress as you continue to develop. </t>
  </si>
  <si>
    <t xml:space="preserve">It was a great messaging app - smooth and a good black theme (amoled). but after last update - i get wakelocks en the app uses a lot of CPU... :( </t>
  </si>
  <si>
    <t xml:space="preserve">1. I use action launcher.... And I'm using custom color app icon based on theme in QKSMS.... The issue is that every now and then the icon from home screen gets erased. And i need to make its shortcut again and again 2 .In compose mode when background color is set dark gray or black....I can't see suggested contacts while typing recipient name. No problem when it's white or of white. I love dark gray mode though and really want this big fixed. 3. delete button for new SMS received in notification drawer. </t>
  </si>
  <si>
    <t xml:space="preserve">option to change font style would be great </t>
  </si>
  <si>
    <t xml:space="preserve">When I notified the devs of a bug that I noticed - I quickly received a very polite response asking for some additional info. Only 3 days after I responded - the bug was completely fixed. Love the app. Love the amount of customization. Great developers. </t>
  </si>
  <si>
    <t xml:space="preserve">So far love it! Fits onto my compact screen (mere 4.6in) with ease. No excess clutter with countless links to emojis - videos - etc. You can even disable the avatars for less clutter. Love the color and notification customization. This is the simplicity I've been searching for! </t>
  </si>
  <si>
    <t xml:space="preserve">Simple app - yet much better than the stock android messaging app. The color customization options make the UI visually appealing. I love that it's open source. Can't wait to see the next update! </t>
  </si>
  <si>
    <t xml:space="preserve">Great text app - but the recent update seems to have broken picture messaging for me(after choosing a picture - it just shows a white preview where it would normally show the picture as the small preview). For reference I'm using the Piktures gallery app - if that helps you figure out this bug. Dark mode is fantastic by the way. Hopefully you get the picture messaging bug figured out! It's not a huge loss that I can't wait to have fixed. One suggestion I have - is that you make it so that the app automatically scrolls to the bottom of the messages when opening the keyboard. At least with my phone - it seems to not do so and you have to close the keyboard in order to see them. If you weren't aware of this - well - you're welcome lol. It would be a significant QOL improvement. Thanks for the great free app! I wish you well in fixing these things soon. </t>
  </si>
  <si>
    <t xml:space="preserve">Free - no ads at all - good customization. However it seems like in my z3 compact there are some instances that the sound wont play once a message was received. Another thing is when you try to open the whole app from lock screen - there's a noticeable delay. But overall its really good. </t>
  </si>
  <si>
    <t xml:space="preserve">the app is great and i would love to keep using it - tho i would like to see more color varieties in customization. my biggest gripes however are the blank pages created during screen rotations and the fact that there seems to be perhaps a glitch? according to my battery page qksms has kept my phone awake for over 17hrs - which doesnt make sense at all. tho its a relatively recent occurence its run my battery down and i may switch back to textra for the time being. </t>
  </si>
  <si>
    <t xml:space="preserve">Love the customization and cleanliness of the app. Only irritation is the return bar is default a smiley keyboard - not a return bar but that is easily fixed by going to settings. </t>
  </si>
  <si>
    <t xml:space="preserve">It is an amazing alternative to the default texting app - and I love the dark theme. </t>
  </si>
  <si>
    <t xml:space="preserve">Transition are great! UI is super friendly - and I like this BETTER than Textra. But did I pay $1.99 to only get automatic night mode? That was kind of surprising... </t>
  </si>
  <si>
    <t xml:space="preserve">Super lightweight but functions perfectly! This is exactly what I needed on my old - beat-up phone. I like that you can easily archive messages and I like that it has a quick reply pop up. The only small thing I'd like added would be the ability to more easily open the full conversation from the quick reply. But that's a minor complaint - you guys did a great job! Thanks for keeping it small and looking great on night mode. </t>
  </si>
  <si>
    <t xml:space="preserve">It keeps crashing and force closing on my G3. Dark theme doesn't work properly either. Back to Messenger. </t>
  </si>
  <si>
    <t xml:space="preserve">It was so much better before the recent update. Why mess with damn near perfection? Struggling to mute conversations now - UI is much more difficult - more paid features..... What was great about the Android community with QKSMS is what has been a la CyanogenMod. Sad! </t>
  </si>
  <si>
    <t xml:space="preserve">community with QKSMS is what has been a la CyanogenMod. Sad! </t>
  </si>
  <si>
    <t xml:space="preserve">I do love the ability to block texts. But swipe is horrible detection and the keyboard covers up my current outgoing message - so I can't see it. Help </t>
  </si>
  <si>
    <t xml:space="preserve">Lots of customization. But I couldn't delete messages/conversations. When it prompts me if I want to delete - I press Yes and it doesn't do anything. I really need that option. Please fix asap. </t>
  </si>
  <si>
    <t xml:space="preserve">Very nice app. I would love to see individual contact conversation color and it's customization. Thanks. </t>
  </si>
  <si>
    <t xml:space="preserve">I am still comparing to the stock messenger and later some competition. But so far from what I see it looks good. Love the customizations of backgrounds. Would like to see you add a privacy policy tho so I know exactly what's going on before I delete the app for Textra.. This app also seems to sync good with the Hub on my BlackBerry - behaves similar to stock google in that it launches the app to view message out side the hub... </t>
  </si>
  <si>
    <t xml:space="preserve">Swapped from textra the other day - I'm liking all of the options and customization available. Would it be possible to enable a swipe to dismiss gesture on the quick conversation Windows? </t>
  </si>
  <si>
    <t xml:space="preserve">Pros: Love the customization - love love love the pop up notification and ability to respond on the pop up. Love the night time mode I keep it on even in the day and it helps my LG GFlex save battery. Love the whole style and look of the app. Cons: why can't I send picture msg? I can receive though. Other than that I love it and would pay for it if I could send pics. </t>
  </si>
  <si>
    <t xml:space="preserve">Best app with alot of customization but unable to send group message </t>
  </si>
  <si>
    <t xml:space="preserve">At first - this app seems great! A clean interface with a good amount of customization. Unfortunately - after using it for a while some ugly bugs started showing up. After receiving a message - it occasionally will not show up in the message thread until closing the app and running it again. Additionally - for group chat when a message is received - the notification won't properly load the app when tapped. It loads the person's thread instead of the group message thread. With some bug fixes - this could be great! </t>
  </si>
  <si>
    <t xml:space="preserve">I can't send groups messages - I've tried everything but I just can't figure it out. Please help. It would be nice if I can pin conversation threads on top of main drawer. Having two different colors for the conversation will be great! </t>
  </si>
  <si>
    <t xml:space="preserve">Dude - what... Why would I use anything else. This is clean - neat and straight to the point. Samsung Messages wouldn't show the full content of longer messages but this one does. And supports full black mode for AMOLED screens. Let me remove the thumbnail/picture to the left of each thread and I'm set for life. </t>
  </si>
  <si>
    <t xml:space="preserve">Really fits my night mode rom. </t>
  </si>
  <si>
    <t xml:space="preserve">Please add options for larger fonts though </t>
  </si>
  <si>
    <t xml:space="preserve">The dark gray and black themes cause the suggested contacts to be unreadable when composing a new message. Otherwise good. </t>
  </si>
  <si>
    <t xml:space="preserve">I'm really liking QKSMS having only installed it recently. It's extremely fast - which I can't say about some other apps (ahem - mysms) - and its completely free with no annoying ads! It also handles the T-Mobile WiFi calling MMS conflict the best out of any app I've seen! The only problem I have with it is when you're in night mode and go to enter a recipient for a new text - the search results are in white text on a white background - so you can't see who you're choosing - womp. </t>
  </si>
  <si>
    <t xml:space="preserve">Everything is amazing! Thanks for adding saving mms. Can you also add more vibration settings and color wheel LED customization? This app is becoming perfect every update! </t>
  </si>
  <si>
    <t xml:space="preserve">This app offers your choice of background colors - delivery confirmation - access to send from notification bar - works with "Should I Answer?" and is ad free. You may donate - if you like - through the app. Unfortunately - MMS does not work on my Moto G because my SIM shows multiple APN's - none of which is my phone company. I have sent QK messages to clear this up. But ironically - they do not receive my messages! </t>
  </si>
  <si>
    <t xml:space="preserve">Good application - no ads - I like dark theme. One issue - I am unable to send contact by SMS with this app. </t>
  </si>
  <si>
    <t xml:space="preserve">I love this application - the customization is great... However - when I use it my data will not turn off. I don't know if it's a MMS issue through this application - but I can't use it because it's using my data no stop. Please fix! </t>
  </si>
  <si>
    <t xml:space="preserve">Everything works really well with the exception of night mode. Occasionally the text of some of the messages are black - while the text of others is white (which is a lot easier to read) </t>
  </si>
  <si>
    <t xml:space="preserve">I loved this app as a replacement to my stock LG G5 texting app. However - there does not seem to be an option to disable the notification pop-ups. This is my first non-Samsung phone since the S1 - so adjusting to a new phone has proven to be very difficult. All I need is an all-black theme and background in order to save battery power (which this app does have) - and non-intrusive notifications without pop-ups in my face - the latter of which has failed miserably. Add this option - and I will be one HAPPY user! </t>
  </si>
  <si>
    <t xml:space="preserve">just made it as my default msg app... i hope u had already fixed d add recipient bar esp. on d black theme.. d letters and d box are same in color. but overall it was great. kipup!!! </t>
  </si>
  <si>
    <t xml:space="preserve">Loving the app and transitioning into making it my daily driver. Super appealing aesthetic and the dark modes are A1. Maybe in the future - link previews could be added as well as having favorite/starred contacts appear first for new messages /sharing. Also displaying recent photos when sharing a photo within a conversation would be a nice add. Great job overall ðŸ’ªðŸ¾ </t>
  </si>
  <si>
    <t xml:space="preserve">The only suggestion I have is putting the same contact/different numbers all into one thread - instead of having different threads. I have multiple numbers for people - but I don't want to delete them because I want to keep them in the thread. And I can't change the message font size. I can change the settings font size - but not when I'm in a message thread. Otherwise - this app is really great!! </t>
  </si>
  <si>
    <t xml:space="preserve">Quite happy with the extensive customization yet lightweight feeling. </t>
  </si>
  <si>
    <t xml:space="preserve">I like this app for all the customizations it provides - but in recent days it is disturbing me - when i reply to a msg thorugh pop-up window the app crashes.. please fix this issue </t>
  </si>
  <si>
    <t xml:space="preserve">Good app with ability to mark messages as unread which is a huge plus for me. However - it has limited customizations and the deal breaker for me is that you can't add a signature line. Using paid version. </t>
  </si>
  <si>
    <t xml:space="preserve">Light and fast open source sms app - does what it says without too much extra cruft. The icon is unfortunately both hideous and hard to see - given it's only in black and white. Recommend pickable colours at the very least. </t>
  </si>
  <si>
    <t xml:space="preserve">Versatile and lots of customizations. The best i've seen and used so far. </t>
  </si>
  <si>
    <t xml:space="preserve">Black mode doesn't work on the droid turbo. When I set it to black mode in a few hours it reverts back to off-white. </t>
  </si>
  <si>
    <t xml:space="preserve">This app is my favorite so far - expandable notifications work and the customization options are nice. </t>
  </si>
  <si>
    <t xml:space="preserve">I love the customization and that it has no ads interrupting it </t>
  </si>
  <si>
    <t xml:space="preserve">this app is perfect except that you cannot attach more than one photo per message. when using night mode it's a bit difficult to tell a brand new message from an older one. it would be nice to be able to select a font color. </t>
  </si>
  <si>
    <t xml:space="preserve">I love how beautiful and functional QKSMS is - but there are a few problems I've noted. 1. The quick reply screen comes up even if you're already in the app - which is annoying. 2. Night mode does not work all the time - with some colors changing and others not. </t>
  </si>
  <si>
    <t xml:space="preserve">Simple - clean - elegant - open source - great customizations - ad free. Text window grows as I type longer texts (why do most texting apps ignore this improvement?). </t>
  </si>
  <si>
    <t xml:space="preserve">I love how quick - beautiful - and functional this app is. My only complaint is not being able to see what I type in quick reply when using night mode. I'm still giving it 5 stars - but I sincerely hope it gets fixed. Everything else is radical. It's not the original intent of this app - but: I would love the option for secure encrypted chat! I currently use Signal for that. And - inevitably - I end up using it as my only and default messaging app for convenience. If QKSMS had some privacy and security features I would certainly switch back. But - for now it's just more convenient to use one app for both secure and standard messaging. </t>
  </si>
  <si>
    <t xml:space="preserve">Beautiful - smooth - amazing customization and feature set </t>
  </si>
  <si>
    <t xml:space="preserve">Nice visuals - good customization options. Overall one of the best sms apps </t>
  </si>
  <si>
    <t xml:space="preserve">A great app with the color customization I have been searching for. Just have two problems: 1. The avatars for my contacts won't show pictures - it only shows the first letter of their name. I have synced contacts with Facebook and LinkedIn - but still no luck. 2. I would love to see a widget. With the same color options as the app - that is what would put it ahead of the competition and would make this a 5 star app. </t>
  </si>
  <si>
    <t xml:space="preserve">Only problem is "automatic night mode" isn't working. It goes "dark" when I set the time only - and after reopening the app I get the normal white background. </t>
  </si>
  <si>
    <t xml:space="preserve">Best alternative to Hangouts yet. Customisable colours - night mode - contact picture bubbles in conversations and awesome layout makes makes texting great again. </t>
  </si>
  <si>
    <t xml:space="preserve">When making changes to customize your app - like the font - the changes don't take effect unless you scroll up or down and then back. If it had more customization options like ChompSMS - it would be better and I would definitely pay. </t>
  </si>
  <si>
    <t xml:space="preserve">Better customization options than textra </t>
  </si>
  <si>
    <t xml:space="preserve">Opening a conversation is not smooth. Allow color options for bubble background. Also vibration customization options would be nice. I found a bug where received pictures looks wrong but when you click on it it is the right image. </t>
  </si>
  <si>
    <t xml:space="preserve">Great for use with "Should I Answer" - but Blocked Numbers should be on the first screen - and not buried in Settings (esp. since it doesn't push notifications on blocked messages like SIA). It makes it difficult to use for visual impairments. App should also notify on blocked messages since I wouldn't know otherwise (as Bixby and Google assistant are setup to announce notifications). Fix these and you'll get 5? I've donated to this developer to support them and so should you ?? </t>
  </si>
  <si>
    <t xml:space="preserve">Whenever I compose a new text - if I want to type long messages - after a certain length the keyboard stays on top and the text goes under the keyboard. I can't see what I am writing. Device : Samsung galaxy S4. ROM : Stock lollipop </t>
  </si>
  <si>
    <t xml:space="preserve">There are still bugs to iron out but in general - for daily use this is a great sms app. Very accessible developer too. </t>
  </si>
  <si>
    <t xml:space="preserve">When I found it - started wondering where was it hidden till date? I love this app. Does SMS right. No advert - no nonsense. Has every feature I could ask for. Has night mode - flexibility to choose theme colour - font - add a delay which is a life saver! Strongly recommended. ðŸ‘ </t>
  </si>
  <si>
    <t xml:space="preserve">Very simple and clean app. If only everything had the customization of this. Awesome for saving power on oled based displays - and for saving my eyes at night. </t>
  </si>
  <si>
    <t xml:space="preserve">This is the messaging app that I'm looking for!!! The only thing I don't like is the opening message zoom animation. Please please please change it to slide from right animation. It would be perfect! This is the best! Thank you! </t>
  </si>
  <si>
    <t xml:space="preserve">Been using Handcent for a long time. I love all of its customizations but want a material design. Would like this more if it had the same type of individual customizations like Handcent. Different color schemes - sounds - different bubble types for each contact texts to name a few. Make it more customizable and I will change the stars. </t>
  </si>
  <si>
    <t xml:space="preserve">This looks great and does everything I want... Except: I can't see how many characters I've typed. Also it would be nice to see a "received" notification on the status bar when I send a message. </t>
  </si>
  <si>
    <t xml:space="preserve">The overall design and the range of user customization is great - however I would really appreciate more animations and better attachment system. Currently switching back to default android L messaging app. </t>
  </si>
  <si>
    <t xml:space="preserve">Especially dark mode useful one </t>
  </si>
  <si>
    <t xml:space="preserve">Best UI - notifications - customization. Tried every major SMS app and this was my clear winner. </t>
  </si>
  <si>
    <t xml:space="preserve">Formerly used Textra - Handcent SMS - Stock Messenger and a bunch of others. This is so slick looking - operates cleanly - and doesn't take up too much space. The preview feature is so handy and convenient. Night mode is wonderful. Gladly paid for the enhanced version. </t>
  </si>
  <si>
    <t xml:space="preserve">F***ING Google messaging has no dark theme so I tried this one. Really nice - but I can't disable annoying toaster drop down notifications...which are even more annoying than idiotic light theme only apps. Arrrrfrddgghhhhh </t>
  </si>
  <si>
    <t xml:space="preserve">Love this app strictly for the customization Bugs include: crashing constantly - messages disappearing and reappearing once I close the app - wipe cache etc. - MMS getting delivered days later. Thinking about going back to stock unless these bugs get worked out. Have contacted the dev multiple times via Reddit with no response. </t>
  </si>
  <si>
    <t xml:space="preserve">I was looking for a replacement for the standard Messages app - and I can fairly say that QKSMS is far more superior in every aspect. The customization is great - it's fluid and responsive and keeps the material design. Donated and recommended! </t>
  </si>
  <si>
    <t xml:space="preserve">It's quite awesome. The default themes offer a wide range of customization without needing to buy the pro version and it's feature-packed. I switched over from evolveSMS which is one of those who try to reproduce Material - but fail to. This one was well made and looks like Google could have made it. Ever since I downloaded a new messaging app - the feature I wanted was the contacts drawer/tabs like in hello or evolve - so that I can easily swipe through conversations. Textra has the good design but lacks the drawer feature. If I could suggest one thing - though - it's Pushbullet integration. I'm used to it - and evolve had it - and it's a feature that would definitely convince me to ditch the former. </t>
  </si>
  <si>
    <t xml:space="preserve">I just downloaded this app - and I can already tell that it's superior to others on the app store. Interface is smooth - there's LOADS of customization compared to Google's "Messenger" or hangouts - and you can even change the icon to match your theme color from the app! I can also send and receive MMS with Wi-Fi enabled - as opposed to having trouble with some other apps. Altogether - if you've had some trouble with SMS apps in the past and you're looking to call one "home" - this is it! Keep up the great work! </t>
  </si>
  <si>
    <t xml:space="preserve">Nice redesign - shame about not being able to offer the old colour personalisation yet but I am very happy with a full amoled black theme. The app itself is very stable - I've never experienced issues except where sometimes opening an SMS notification doesn't actually open it on the recipient's conversation itself. The only feedback I have (which I have shared on the tracker) is to allow us to use our system font. I don't like lato - it's not a well designed font which is overused - and I think that in an app where you spend 99% of the time reading you should have control over the font. </t>
  </si>
  <si>
    <t xml:space="preserve">The design is nice but I feel plain (considering other text/sms applications). I really like Evolve and Go SMS - but feel there are too many glitches with those apps. QK seems to have strong functionality but I would like to be able to add my own background images as well as to be able to insert files that are saved on my device. I LOVE the delayed message option that another user recommended. i TRIED USING IT AND IT DID NOT WORK. This frustrates me. I need one "reliable" text app with features that both enhance and enrich the experience. This is an OK app and needs some work. </t>
  </si>
  <si>
    <t xml:space="preserve">It's pretty and I like the customization but still missing necessary features I would need to be my daily driver. I hope they keep on developing. </t>
  </si>
  <si>
    <t xml:space="preserve">Had an issue with pictures not sending but the recommendation for compression size selection worked! Thanks support team! Just a wish list of features: - timestamps displayed on all messages - check marks to denote delivery receipts and/or messages read - option for custom backgrounds - option to change appearence of text bubbles - more customization in general </t>
  </si>
  <si>
    <t xml:space="preserve">It would be nice to have more themes. Also - I couldn't figure out how to insert emojis. There should be a smiley face indicator that is easily accessible. </t>
  </si>
  <si>
    <t xml:space="preserve">Great so far! I've been playing with a variety of messaging apps and decided on this one. The super black mode is very welcome. I decided to pay the max donation to show support. The one thing I don't see is a way to send multiple pics at the same time. Other than that it checks all the boxes on my list of needs. Oh and I see the dev is actively responding to comments so that's awesome. </t>
  </si>
  <si>
    <t xml:space="preserve">Had been my go to SMS app for years and the new update is very nice. Only minor niggle is that since the last update the settings seem to have lost a lot of options (font size etc). Still the bestest app though ðŸ˜Š UPDATE: New update released today and font size is back :-) How quick was that? lol. Many thanks :-) </t>
  </si>
  <si>
    <t xml:space="preserve">Needs option to set background color too. Not ready yet </t>
  </si>
  <si>
    <t xml:space="preserve">Exactly what I've been looking for! Smooth and great personalization options. </t>
  </si>
  <si>
    <t xml:space="preserve">Full customization. Material Design. Night Mode. No frustrating notif about 70 character message. </t>
  </si>
  <si>
    <t xml:space="preserve">I've really liked it so far! I like the visual customizations - I've never seen an app that lets you customize even the app icon. That being said - it has crashed quite a few times. It also does have a few behaviors that aren't like normal apps - such as double tapping on a message from the lock screen doesn't bring you straight to the message. It just brings you to where you were in the app - which may have been a different message thread. So overall I like it - but the crashing has been just enough to drive me to find a different app. </t>
  </si>
  <si>
    <t xml:space="preserve">This app is just fantastic - cool animations - good customization options and most importantly it is butter smooth to use. </t>
  </si>
  <si>
    <t xml:space="preserve">Sometimes the app does not recognize contacts so it only shows the phone number in the notification. But i have feature suggestions too. Background color chooser - More eye appealing notification logos - text box shape </t>
  </si>
  <si>
    <t xml:space="preserve">App was great until my phone updater it yesterday automatically. Now when I type enough to go to a new line - it doesn't automatically scroll down until I pause typing for a second - so until I manually stop - I'm typing blind. Also - I can't find the option for delayed sending anymore (lets you pick a number of seconds that it will give you before it sends where you can press cancel (I put a 1s delay for typos etc.). I think there was something else wrong too - but I can't remember right now. Maybe something else is wrong with the scrolling because it's acting up while writing this review (first review I wrote on this phone). Everything was fine until it updated - where can I find an older version? I'll bump to 4 - 5 stars if it works the way it used to for me. </t>
  </si>
  <si>
    <t xml:space="preserve">I had been using textra for a while. But since I saw the UI didn't get any updates I started looking for something else and this one came up. It is great but it's a bit buggy and needs some more personalization features. One feature needed urgently: send voice notes and contacts in vCards and plain text modes. </t>
  </si>
  <si>
    <t xml:space="preserve">Best SMS app i have ever used but it still has alot of room for improvement 1. ability to change each recievers icon colour according to its chat theme. 2. ability to change chat wallpaper to a picture if my choice 3. give theme header a different colur 4. provide various bubble styles 5. provide various various launcher icons </t>
  </si>
  <si>
    <t xml:space="preserve">Great customization </t>
  </si>
  <si>
    <t xml:space="preserve">Best of them all - and I have tried everything. Great customization and will actually have an option to wake the screen with a new message arrives - seeing that this is rare among 3rd party texting apps. Thanks so much for this app devs. Keep making apps that are as great as this one! </t>
  </si>
  <si>
    <t xml:space="preserve">love this app and the continued development love the scheduling of messages and the theming options. love the all black mode and how smooth this app is. i love that it doesn't drain your battery much at all. love that it's open source. i would say the thing i want most is online messaging so i can text from my Mac. making conversations private with a passcode required to open them would be pretty amazing as well. thanks developer! </t>
  </si>
  <si>
    <t xml:space="preserve">But sometimes my font changes color. I have a dark red text background color for me and sometimes what I've typed is white and sometimes it's black and hard to read. It's random when it does this too. </t>
  </si>
  <si>
    <t xml:space="preserve">Simple to use with just enough features so that its not overwhelming in its customization. The design is very pleasing because its simple and straightforward! </t>
  </si>
  <si>
    <t xml:space="preserve">I use this app because it has so many features and customizations. That being said - it does have a bunch of bugs to watch out for. Good for some - not for all. </t>
  </si>
  <si>
    <t xml:space="preserve">This has a lot of potential. There's a few shortcomings but overall it's very functional. *Mobile numbers only* is a great feature. Ergonomics are good but not perfect - themes are good - decent selection of settings including some that even the other flexible apps do not - no ads - no bloat. Floating compose box is great. Night mode and color options are good. I found it sometimes very slow to display avatars in long threads. Attachments limited to photos &amp; contacts - no auto-delete. (3.6.4) </t>
  </si>
  <si>
    <t xml:space="preserve">I love this app. My messages customized to black theme. </t>
  </si>
  <si>
    <t xml:space="preserve">I was looking for an app to replace my stock sms app. Messenger by Google was nice but too simple and lacked customization. There is a small glitch in menu I noticed when toggling options some other switches appear to move. Also some options appear to be 'on' but are greyed out. </t>
  </si>
  <si>
    <t xml:space="preserve">Svidja mi se night mode.... Thats what i needed for a messaging app... Keep the good work :-D Last updejt is wat aj vonted sori for maj bed inglish :D </t>
  </si>
  <si>
    <t xml:space="preserve">the best messaging replacement app I've seen. I'm running the latest HTC rom on my One M7 - so the UI is already looking more material and similar to Lollipop - but might not get Lollipop until Feb 2015. So this app makes my messages match with the feel of the rest of my phone - and the customization is great for a free version of the app. </t>
  </si>
  <si>
    <t xml:space="preserve">I am really enjoying just about everything with this app. It's quick - the heads up notifications work really well and the lot. But there are a couple big issues for me: 1) Auto night mode is not consistent - and the text does not change to a contrasting color without backing out of or force restarting the app. 2) MMS works well - for receiving messages - but they are displayed as this ludicrously small slide show at the top of the screen. Why can't I look at each image individually and zoom? </t>
  </si>
  <si>
    <t xml:space="preserve">Add more customization. Realy liked the app. Erased all my recent messagig app for ths qksms. experiencing some bugs but totally worth it I hope the more you update it wont crash like the other sms apps. Good job!!!!! Gonna use this from now on!!!!! </t>
  </si>
  <si>
    <t xml:space="preserve">Have it on my lg g3 and love how smooth it looks and the transitions. Love the customization options too. Keep it up! </t>
  </si>
  <si>
    <t xml:space="preserve">Exactly the customization I wanted! </t>
  </si>
  <si>
    <t xml:space="preserve">A beautiful app - it's real simple to and I really love the night mode I've been looking that feature for a while now. </t>
  </si>
  <si>
    <t xml:space="preserve">Qksms is fast - Reliable and it has a lot of customizations - with them we can change the entire look and the way of we text. A must have App for sure </t>
  </si>
  <si>
    <t xml:space="preserve">Ever since I bought my second phone &amp; google hangouts was the default sms app I've been using this I'm on my fourth phone now &amp; have been using this with the pro version since it released - nice ui with full customization. For those of you who love dark mode this is an app for you. 100% recommend. </t>
  </si>
  <si>
    <t xml:space="preserve">This is probably my favorite texting app I've found thus far - but there's one thing that I can't stand about it. When my signal is too low it instantly tells me the message failed to send and it won't even try to send it. I've never had this issue in any other app and it happens to me constantly with this one. I would like it if it at least tried to send it or waited a little bit until the signal improves instead of giving up instantly. Also some more options for customization would be nice. </t>
  </si>
  <si>
    <t xml:space="preserve">Omg there are more customization option then textra. However - it's not as smooth and fluid as textra. </t>
  </si>
  <si>
    <t xml:space="preserve">I noticed it takes a bit longer than most to load contacts when typing them out when I compose a message. Also - when I compose a new message - I can't scroll my message when it gets too long so I can't see the bottom of what I'm typing </t>
  </si>
  <si>
    <t xml:space="preserve">Add a way to schedule messages and it's perfect! I love the home screen and everything about it. The customization options for each contact - with changing the color of individual conversation - and option to change text and call sounds right from the conversation window. You guys are the bomb! And yeah - I would love the addition of Scheduled Measages </t>
  </si>
  <si>
    <t xml:space="preserve">I love all of options and personalization. </t>
  </si>
  <si>
    <t xml:space="preserve">Material design is awesome and thanks for dark theme feature.. Good work ðŸ˜ŠðŸ˜ </t>
  </si>
  <si>
    <t xml:space="preserve">I've been looking for a simple sms with customization that makes sense! </t>
  </si>
  <si>
    <t xml:space="preserve">Limited customisation. Can't alter the size of the bubble font without altering all font sizes? Can't alter bubble colours - limited to app colours or black. No repeating notifications. Can't alter day &amp; night start settings? Uninstalled. </t>
  </si>
  <si>
    <t xml:space="preserve">Best third party app messaging app. Best for replacing the old stock one. Simple and fast. Im so happy. It meets all my customization setting! Much better than android messages(google android messages). </t>
  </si>
  <si>
    <t xml:space="preserve">Fantastic design - love the sheer degree of customization. </t>
  </si>
  <si>
    <t xml:space="preserve">Hello team - loving the app by the way but the small font size is way too small to be called as small. Are there any tweaks you can provide to have it resize through percentage? 50%-200% instead of having small - medium etc configuration. Would also be happy if you may add the automatic retry resending when messages failed. Thank you. </t>
  </si>
  <si>
    <t xml:space="preserve">Looks great and runs well. Has a night mode and color options - default theme looks good and it wasn't as difficult as I expected to get MMS working. Love it Edit: I've had some issues since my previous review. I've had the problem some others have mentioned where at times messages show up with phone numbers instead of contact names. In addition - I got a group MMS that would spam me with the notification but didn't show up in QKSMS at all. I had to change back to Hangouts - read it - and then switch my default back to QKSMS to get rid of it and the message still didn't show up. Lowering my score to a 4 because of the general bugginess but I'm going to keep using it. </t>
  </si>
  <si>
    <t xml:space="preserve">love the customization </t>
  </si>
  <si>
    <t xml:space="preserve">No pesky adds. No extra junk you don't need. Clean interface with just the right amount of customization. Absolutely perfect. Wouldn't change a thing. </t>
  </si>
  <si>
    <t xml:space="preserve">Really like the simplicity and customization - but lately every MMS I attempt to send gets stuck on "sending" and never goes through - even after days pass and multiple sms are exchanged. </t>
  </si>
  <si>
    <t xml:space="preserve">I've had one bug - and the active devs make me very confident that it'll be fixed </t>
  </si>
  <si>
    <t xml:space="preserve">Initially - QKSMS seemed like a good SMS app. However - it's lacking basic functionality which is inexcusable. A user's contacts list is NEVER updated (and even worse - is displayed as a muddled &amp; duplicated mess). The so-called automatic switching between day and night mode is broken. Additionally - QKSMS+ with its so-called backup feature is a pure scam. ðŸ‘Ž Finally - it doesn't support dual-SIM. ðŸ‘Ž </t>
  </si>
  <si>
    <t xml:space="preserve">Client is nice and works well for me - except problem with muting on my Nexus 7 w/ Jelly Bean 4.2.1 or my Galaxy S2 w/ ICS 4.0.3. After pressing mute "button" in plumble - it still broadcasts voice :(. </t>
  </si>
  <si>
    <t xml:space="preserve">Nice interface - great customization - functions without a hiccup - what else is there to say? </t>
  </si>
  <si>
    <t xml:space="preserve">Has a ton of features - follows consistent UI guidelines - the overlay feature is an added bonus. One thing I think would be awesome is to have an option to automatically decrease the device's volume when someone is talking to better hear them. That and an option to decrease the volume of other people while you're talking so you can talk at the same time as someone without your mic also picking them up. Even without these features - a really solid app. </t>
  </si>
  <si>
    <t xml:space="preserve">Admin stuff like editing channels and kicking people would be useful - as well as more verbose text-to-speech - and a ptt button on the overlay thing (thanks for the reply - can't wait for the admin support) </t>
  </si>
  <si>
    <t xml:space="preserve">By far the best mumble app yet! Be sure to turn off auto haptic when using a Samsung phone e - which will make the phone buzz whenever someone talks and make them sound stutters. </t>
  </si>
  <si>
    <t xml:space="preserve">Now it looks as great as it works - great job. The flipping mute/unmute animation was a nice touch. </t>
  </si>
  <si>
    <t xml:space="preserve">I like the app but other people on the server complain that my voice is too loud. I need the ability to reduce outgoing volume. </t>
  </si>
  <si>
    <t xml:space="preserve">Great UI - 90% stable. Needs probably slightly better control over sensitivity of voice activation (most sensitive option - not sensitive enough) and output volume configuration. Access preferences whilst connected to a server also - as that makes it easier to tune the settings as required. One crash for me - when wifi signal was lost. Probably needs better detection and trapping of connection state changes. </t>
  </si>
  <si>
    <t xml:space="preserve">Excellent. I notice setting BG to black - Color to dark -dark green - and Focus to very-light - saturated green is most readable for me (the eyes are most sensitive to green light). The way this app carries the highlighted region across is more natural than the "single-word" approach because the former closely resembles actual reading. Also - how it pulses as it scrolls across the horizontal forces the eyes to stutter - microsaccades strongly modulate neurons in the primary areas of the visual cortex. </t>
  </si>
  <si>
    <t xml:space="preserve">I'd love it if it could be - set to 1 line not 3 faster play and pause buttons were bigger </t>
  </si>
  <si>
    <t xml:space="preserve">Does not always accept my password and even the password retrieval system does not work errors pop up.. Needs a zoom option! Also app fails to DL anymore images after 50. </t>
  </si>
  <si>
    <t xml:space="preserve">Seems good but hard to get going due to light grey on white low contrast text. High contrast text option needed for readability and to prevent eyestrain. Looking forward to future updates. </t>
  </si>
  <si>
    <t xml:space="preserve">No night reading mode - no choice of font size... I'd pay the premium price tag if this app was as good as gReader. </t>
  </si>
  <si>
    <t xml:space="preserve">I LOVE this app. Articles are presented beautifully - with the ability to customize text size (so much better than reading in a web browser). </t>
  </si>
  <si>
    <t xml:space="preserve">Tried all of these so called replacements. If they cannot provide a simple mobilized version of the FULL story to fit onto the screen with adjustable text size - then they all get a fail from me. Mobile devices require this as an essential if not primary feature. gReader works well for me and are standing by their product after Google terminates. </t>
  </si>
  <si>
    <t xml:space="preserve">it's a good app but i have proplem with some arabic site i didn't have this issue with google reader the problem in the articles with arabic and english the arrangement of the article is not right and it's impossible to read it correct this issue is on both pc and android can you solve this please thanks !! </t>
  </si>
  <si>
    <t xml:space="preserve">Great service and app. v3.5 sped things up quite a bit. v4 just added offline and night mode. Constant improvement from the author. Love it! </t>
  </si>
  <si>
    <t xml:space="preserve">It's starting to feel pretty snappy - and the text size enhancement is great. A few small additions like better video embedding - long-press options on links - and image alt text would push this to a 5 star app. </t>
  </si>
  <si>
    <t xml:space="preserve">What happened? Recently - NewsBlur has either displayed articles in black on black - or it displays articles with messed up pagination and overlapping text. The website doesn't have this problem. </t>
  </si>
  <si>
    <t xml:space="preserve">Very fast. Would love to see some reading options like dark/light theme - a more compact view and may be some customization with the lists. Still a solid app and the better option if you're using Newsblur on a mobile device. </t>
  </si>
  <si>
    <t xml:space="preserve">I've been a user of NewsBlur ever since Google killed Google Reader - and have been mostly happy...until now. Several weeks ago - rendering in the app was broken - and now it's only usable in dark mode. The developer does not seem to have a fix in sight - so for now I cannot recommend it to new users. As a paid subscriber - I expect more - and am extremely disappointed. Am actively seeking alternatives at this point. </t>
  </si>
  <si>
    <t xml:space="preserve">A dark theme and offline mode. Otherwise its flawless. </t>
  </si>
  <si>
    <t xml:space="preserve">Good. The dark mode needs to be improved though. Too many white flickering during screen changes. </t>
  </si>
  <si>
    <t xml:space="preserve">need dark theme - mark unread command - img view - and most important full TEXT fetching without browser open and in the background! </t>
  </si>
  <si>
    <t xml:space="preserve">I no longer experience as much lag as I used to - good job! I'm being picky in not giving 5 stars because I'd like to adjust font sizes to make them smaller. </t>
  </si>
  <si>
    <t xml:space="preserve">The ability to read offline and dark theme (with all of the original features) make this one of the best rss readers </t>
  </si>
  <si>
    <t xml:space="preserve">Great and use it daily but I would love a dark theme for the app to make reading in the dark a little easier on the eyes. </t>
  </si>
  <si>
    <t xml:space="preserve">At least give us a black theme and mark as read when you scroll past a post. </t>
  </si>
  <si>
    <t xml:space="preserve">My goto app for reading my news in the morning! Only thing - since the Android P upgrade - when using the dark theme - the type is very hard to read since it's in black on a dark gray background. </t>
  </si>
  <si>
    <t xml:space="preserve">The feed is slow to update and there are no visual cues so you don't know when it is updated. The iPad version is still good - but the android app is borderline usable. I switched to inoreader (on the iPad as well) </t>
  </si>
  <si>
    <t xml:space="preserve">I would suggest the following improvements: Ability to change font size. Mouseover text support so we can read xkcd and other comics with mouseover text. </t>
  </si>
  <si>
    <t xml:space="preserve">Please maintain metadata of the photo and video while uploading. The creation and modification date and time are the time that the photo are being uploaded. Please try to maintain photos original taken date and time when uploading to nextcloud server. Thanks </t>
  </si>
  <si>
    <t xml:space="preserve">Works great and fast. Please add dark theme. </t>
  </si>
  <si>
    <t xml:space="preserve">Recent convert to Nextcloud from a big - commercial offering. Really liking the whole environment. Android app's been working well for me - only issue is that it sometimes hangs on the loading icon when trying to browse files or photos. Guess this could be a server connectivity issue - but there's no easy way of knowing. Be good if there was a message saying what's going on while the loading spinner is displayed. Would also appreciate a dark theme - I find these far more legible and they're more efficient for my OLED device. But on the whole a great piece of software. Thanks devs. </t>
  </si>
  <si>
    <t xml:space="preserve">This is fantastic - coupled with my netgear nas with nextcloud installed. A dark theme / night mode wouldn't go astray though </t>
  </si>
  <si>
    <t xml:space="preserve">Five star app once there's a dark theme. </t>
  </si>
  <si>
    <t xml:space="preserve">Truly a notes app from heaven. Has a dark theme - syncs with Google - lovely Holo integration - and is just _simple_. Only thought on improvement would be a way to make lists in the Notes section of each note - that I could check off one by one. Good for grocery shopping. </t>
  </si>
  <si>
    <t xml:space="preserve">this is a great app....a must download!!! and really responsive dev only one request....actionable notifications for jellybean... </t>
  </si>
  <si>
    <t xml:space="preserve">Clean and simple. Dark theme is great for night time use. User friendly. Full featured. Sync is great. </t>
  </si>
  <si>
    <t xml:space="preserve">Seems a bit slow. At 5 MB it's twice the size of some similar apps. I like the night mode option. </t>
  </si>
  <si>
    <t xml:space="preserve">Needs ability to : â€¢ Be searchable from the Google Search app â€¢ Import/export to SD card. â€¢ Recognise email addresses - URLs - and phone numbers in notes and make them actionable. â€¢Find &amp; replace. â€¢ Create subtasks of larger tasks like in the app "Tasks" â€¢ Quickly create tasks when you're writing a checklist with a lot of items - also like in the app "Tasks". </t>
  </si>
  <si>
    <t xml:space="preserve">Just what a tasks app should be. Blends perfectly with ICS. five stars! Two things i'd like to see though: Smaller font size on the widget and ability to check V near completed tasks on widget. Also timed notifications... None the less these features are minor. Awesome job! </t>
  </si>
  <si>
    <t xml:space="preserve">Wish the widget could be the dark theme also. Overall love the ics theme with this on my galaxy nexus! </t>
  </si>
  <si>
    <t xml:space="preserve">Please allow the changing of text size for the widget. would love to be able to swipe to change task lists. Please also color code the tasks for the different lists. </t>
  </si>
  <si>
    <t xml:space="preserve">Simple no nonsense note taking app. Some work could be done on the gui - like fonts overlapping the bounding box for example. Also would love to see a dark transparent widget! </t>
  </si>
  <si>
    <t xml:space="preserve">Love this app - its functionality is second to none - however the last update has ruined the dark widget for me. When placed on lighter colored wallpapers - the dark widget doesn't have enough opacity - and it makes the white type used practically illegible. Please fix this. There was no issue with the widget in previous versions - no need to change it - especially when the change in opacity has made it more difficult to read. </t>
  </si>
  <si>
    <t xml:space="preserve">Too much vertical space wasted in each task. Please fix by allowing customization. </t>
  </si>
  <si>
    <t xml:space="preserve">The new tablet update looks great on my Touchpad and is lightweight and functional on both my phone and tablet. Scrolling is even fixed! And the most recent updates include my number one wanted features - sync and the ability to change your font size! This app is great. </t>
  </si>
  <si>
    <t xml:space="preserve">Have been use this app for long time. Waiting update for changing theme and dark background color. Great job. </t>
  </si>
  <si>
    <t xml:space="preserve">Good app - but I think you could reach more users if it had a dark theme and an option to disable the graph. </t>
  </si>
  <si>
    <t xml:space="preserve">Love this app - well love the idea. I have the same problem as some other users in that the OK button is grayed out and I cant save anything I input in the "up arrow dialog". Also I don't see colors or the graph like in the screenshots. Finally when inputting a new envelope name - the text field appears black and is unreadable. Would gladly give 5 stars once these issues are fixed. </t>
  </si>
  <si>
    <t xml:space="preserve">Super useful - folder syncing between devices ... without expensive cloud service. If i dont run across glitches - this is gonna be one of my favorite apps. Makes things so much easier. One suggestion.... Dark theme option please - your app should be very easy to apply a dark theme toggle to. When you update the app with a dark theme toggle - i will change rating to 5 stars. </t>
  </si>
  <si>
    <t xml:space="preserve">Sync with fullest expert control on any device (android - pc - linux) with a forget-and-set encryption sync of any folder you wish to retain crucial metadata (versioning - exif - cross-platform compatibility - etc). It's not for everyone - looking at you grandma - but for power users - this is a great sychronization tool for mobility at its finest! Worth donating to </t>
  </si>
  <si>
    <t xml:space="preserve">Feature Request 1. Dark theme would be nice addition. 2. The icon behavior should also include an option to directly open the default or selected sync folder. (Dropbox Style) Its a well made application. Great work Syncthing Community. </t>
  </si>
  <si>
    <t xml:space="preserve">Good dev. Happy droid user. Speed and function is what i came for speed and function is what i got. And a dark theme. :) </t>
  </si>
  <si>
    <t xml:space="preserve">Can it remind the scheduled headings? </t>
  </si>
  <si>
    <t xml:space="preserve">Good looking with lots of features but unintuitive and frustratingly slow to use. â–ªSaving to SD opens up possibilities for local sync eg with 'Syncthing' - with which it works beautifully. In fact the whole syncing side of this app seems really well thought out - and is a primary attraction.â–ªLove the dark theme.â–ªFont size - I find the notebook lists font too large when compared to the notes font - it would be great if font size could be chosen separately for notebook lists and note content. â–ªIt's very unintuitive and convoluted to change or edit anything - this is particularly annoying when trying to change 'State' which should be a one tap option. The complexity of trying to change anything is the main reason I don't yet use it for real. â–ªWould like an option to create a homescreen shortcut to a notebook. â–ªWould prefer that it didn't have Internet Permission - syncing is perfectly possible without. :-) Now has hyperlinks - and has got rid of empty "Notebooks description..." - thanks. </t>
  </si>
  <si>
    <t xml:space="preserve">Would rate 5 stars if I could collapse headings and if it were open source </t>
  </si>
  <si>
    <t xml:space="preserve">It's really lovely - I like it the most out of any others I've tried since I found out Wunderlist is going to be gone soon. The only thing I'd really love is being able to change the colors of things - especially the widget! I would like an option to change opacity/the header colour. It simply is just great though - thank you! </t>
  </si>
  <si>
    <t xml:space="preserve">My default note taking system in combination with Nextcloud synching. Its black theme on AMOLED is great. </t>
  </si>
  <si>
    <t xml:space="preserve">OMG Orgzly is PERFECTION - I'm so happy I found it! Such a natural way of organizing information. I love how you can combine notes with tasks and reminders. Everything's just there! I also really appreciate the dark mode but wish there was also a true black mode for devices with amoled screens... I'll be eagerly awaiting the Google Drive sync integration as I'm not using Dropbox. </t>
  </si>
  <si>
    <t xml:space="preserve">This would be great if there was a way to disable line wrapping. Most of my org files contain tables - and when these are wrapped they are completely unreadable. Any chance of making wrapping optional? You could scroll the document left and right just as you scroll up and down. Then this would be awesome! </t>
  </si>
  <si>
    <t xml:space="preserve">Background Image please </t>
  </si>
  <si>
    <t xml:space="preserve">I love this so much. Thank you for your generous effort! And as a UX guy - here are some easy-to-do suggestions that will change the life of your users: Make the font size in both list and editor bigger by default. Now although users can have bigger font size in setting - the big font setting makes everything so big - which is not optimal for most users. While having a small font size option may serve some users well - I would say most of the users will want bigger font size in the list and editor </t>
  </si>
  <si>
    <t xml:space="preserve">Looks extremely promising! if you could implement zooming into the list like the WorkFlowy app - that'd be amazing :) </t>
  </si>
  <si>
    <t xml:space="preserve">Great app for org-mode files. My previous complaints were that it was not free as in freedom and didn't support auto-sync - however both of these issues have been fixed in the current version. Much more stable and actually usable compared to MobileOrg. Also has a nice dark theme. Highly recommended. </t>
  </si>
  <si>
    <t xml:space="preserve">Dark Theme master race </t>
  </si>
  <si>
    <t xml:space="preserve">My eyes are bad and I would love a way to make the font size bigger. On my galaxy note tablet they are smaller than in the posted screenshots. Perfect with update! Thanks! Changed my rating to 5 stars. </t>
  </si>
  <si>
    <t xml:space="preserve">I like the interface and the design philosophy. Love the dark mode. Some suggestions : 1. make the transition from TODO -&gt; DONE easier. changing state if too clunky - there should be a way to tick a TODO. ticking is deeply satisfying - don't deny us that happiness :) 2. make sorting by due date or scheduled date possible. 3. make saving in other file formats which can be opened on a desktop possible. I look forward to further updates and improvements. hopefully - features will be added without compromising the simple - light design. </t>
  </si>
  <si>
    <t xml:space="preserve">Love this! The fact that it syncs with Dropbox is great - and it even makes all my org files look nice! DARK THEME EVERYTHING! love this app! </t>
  </si>
  <si>
    <t xml:space="preserve">It's very good - just needs a few more features and improvements. 1. Need something like the Workflowy zoom in feature - so that you can concentrate on a section of a Very large outliner. 2. It's not easy to quickly add a bunch of sub tasks to a top level note. You have to repeatedly swipe the top level note to reveal the menu and the icons for adding are not very intuitive - if the zoom in feature is implemented then this process can be simplified. 3. Clicking the head node should open the sub nodes menu instead of having to click on a tiny + sign. </t>
  </si>
  <si>
    <t xml:space="preserve">have used this for a few years. excellent development and regular improvements. would just like to see custom background colour setting - global or per notebook. Also an option to insert inactive timestamps like [2019-03-30] without having to type them. </t>
  </si>
  <si>
    <t xml:space="preserve">Excellent!! Just two suggestions... 1) Dark theme for the widget 2) Intregrate Todo with Google calender </t>
  </si>
  <si>
    <t xml:space="preserve">Very good app but I'd like more personalisation - like I don't need to fill the description part so I got a list of "no description for.." and it doesn't look good. Also can't you just add the change language option in the settings? My phone's in English but I'd like the app in Italian and I can't change that.. </t>
  </si>
  <si>
    <t xml:space="preserve">Totally killer! Great app - cheap in app purchase - lots of customization - only one thing is missing. Android wear companion app! Being able to quickly add transactions with a wear device can be a a great addition. Thanks for this amazing piece of software </t>
  </si>
  <si>
    <t xml:space="preserve">the most private Chinese input method ever </t>
  </si>
  <si>
    <t xml:space="preserve">The best Chinese input method ever invented. </t>
  </si>
  <si>
    <t xml:space="preserve">Love the move function while uploading. It would be nice to have a upload and delete option too. Id love to see improved: dark/amoled black theme - add remaing files to upload counter and remove uploded notif - move and delete upload option </t>
  </si>
  <si>
    <t xml:space="preserve">The App is nice! But I noticed one thing once - as soon as I upload more pictures - the app is crashing after some time. Ah and a dark mode would be pretty awesome! </t>
  </si>
  <si>
    <t xml:space="preserve">Perfect app now that you can upload direct from camera. Only wish that upload status was more easily accessible. </t>
  </si>
  <si>
    <t xml:space="preserve">upload status was more easily accessible. </t>
  </si>
  <si>
    <t xml:space="preserve">Will only upload over wifi even though that option isn't checked - and just says device not connected to net work. It doesn't allow for folder sync. And the upload notification flickers a bunch and is annoying. Can't believe I paid for this :( </t>
  </si>
  <si>
    <t xml:space="preserve">Can't zoom pictures and no image thumbnails. Instant upload works great. </t>
  </si>
  <si>
    <t xml:space="preserve">Only major ports listed. Secondary port tides would be desirable for recreational users. The tidal curve graphic needs improving. The font size is far to small and difficult to read. Some colour and formating to separate days would be helpful. </t>
  </si>
  <si>
    <t xml:space="preserve">I suggest it should has bigger font size. </t>
  </si>
  <si>
    <t xml:space="preserve">Tried several apps but most are plagued with annoying ads. This app does what it's supposed to - has no ads and is free. I hope the dev makes option for automatic - in addition to the light and dark themes. </t>
  </si>
  <si>
    <t xml:space="preserve">Settled on this app after trying several others. Simple - fluid design with all the most common conversions readily accessible. Doesn't need any permissions and it's ad free. Recommended. </t>
  </si>
  <si>
    <t xml:space="preserve">No ads - great format. Would like to be able to customize background color. </t>
  </si>
  <si>
    <t xml:space="preserve">Simple - elegant - effective - thank you! (love the dark theme too) </t>
  </si>
  <si>
    <t xml:space="preserve">very nice and simple app to use. extra points for the simple logo. thanks - dev. oh yeah - dark theme is nice - could you make it even darker? </t>
  </si>
  <si>
    <t xml:space="preserve">love the user interface. it's actually elegant in its simplicity while being completely functional &amp; efficient. all the essential conversions are included. and i appreciate the inclusion of a dark theme. well done. i've tried several of these apps and this is tops for me! a nice addition would be a currency converter. </t>
  </si>
  <si>
    <t xml:space="preserve">Great app... simply understandable to all </t>
  </si>
  <si>
    <t xml:space="preserve">Please add customization ability. Thanks </t>
  </si>
  <si>
    <t xml:space="preserve">The one thing I'd like is a more accessible button to refresh (maybe one on the action bar?). Besides that - it's great! </t>
  </si>
  <si>
    <t xml:space="preserve">Think I found a bug: for some reason - bookmark list takes only half of the screen - showing a webpage view on the right hand side. Perhaps this was intended - but without being able to zoom/swipe to either of them - the list becomes unusable :( </t>
  </si>
  <si>
    <t xml:space="preserve">If there's a current playing music - play button will appear and suppose to be pause button in the notification bar. </t>
  </si>
  <si>
    <t xml:space="preserve">please add gesture volume ( touch screen volume controler) - and mp4 audio only player so we can play audio from mp4 video.thanks </t>
  </si>
  <si>
    <t xml:space="preserve">A very good music player but I can't set the volume to the max -maybe because my device is already 5-year old.. but with my other player i can set it to the max.. I don't know why.. </t>
  </si>
  <si>
    <t xml:space="preserve">It's done its job. Edit: Would you (the dev) add volume control in Now Playing page? It's just that was very useful feature when my volume button broken. Thank you </t>
  </si>
  <si>
    <t xml:space="preserve">Would be nice to be able to change language. And please make Turku edition. </t>
  </si>
  <si>
    <t xml:space="preserve">Ive played the original Pixel dungeon and Remixed Pixel Dungeon but neither can compare to this one! The HD fonts - scaling - additional shortcuts and no weapon degradation really makes the game so much more playable without feeling too burnt out by RNG. This game has a permanent spot in my Smartphone! </t>
  </si>
  <si>
    <t xml:space="preserve">So far this is the best Pixel Dungeon mod I've played but I was wondering if u could make an option that can adjust the font size. </t>
  </si>
  <si>
    <t xml:space="preserve">This is a great start and I'm really looking forward to future improvements. The ability to take screenshots of the view will be nice. Even just being able to freeze the view would be helpful. I'd like to see some preferences build in so the font color/size can be changed. On a cloudy day the white font is hard to read in camera mode. What I'd really love to see is the ability to capture a scene - recall it later and be able to interact with it. If I could zoom into a picture and see the names appear on more distant peaks as I zoom towards them in the picture - that would be pretty cool. </t>
  </si>
  <si>
    <t xml:space="preserve">VERY awkward compared to either PeakFinder or PeakLens. The labels jump and flicker constantly - and regardless of this it is hard to identify which peak it belongs to. The free PeakLens app works flawlessly - and the pay-for PeakFinder is the best - imo (although PeakLens might be easier to use). </t>
  </si>
  <si>
    <t xml:space="preserve">Good straight forward calendar with not to many over zealous file-a-fax options.ðŸ™‚ The only problem is whilst in the monthly view mode the optional (show weekly numbers view) default font size &amp; colour - Clash's with both the monthly day count and the initialed days of the week row.ðŸ˜µ Surely a font size increase or colour change option for the both the Weekly numbers &amp; the initialed days of week row's would resolve these issue. Sending emails to guests without the owner's knowledge ðŸ˜•hmm. </t>
  </si>
  <si>
    <t xml:space="preserve">Amazingly simple and neat - only suggestion is to add option to mange types: adjust colours after creation - rename and delete </t>
  </si>
  <si>
    <t xml:space="preserve">Dear Developer - Thanks for a good Camera with Shutter Sound Off. I haven't tested yet video part (just have installed). **Please add a feature to add 'Date' with photo (only 'open camera' has that feature yet I found). Updating Review: I don't see adding date with photo option with 2.5.0 version. I did uninstall-install. But if you mean exif metadata - it had in previous version and most cameras come with that. I am not asking that. I am asking to stamp date on photo. .... Thanks again. </t>
  </si>
  <si>
    <t xml:space="preserve">It's a camera. Works great. Exif metadata is enabled by default - fair warning. Only issue is there's not a lot of buttons to push like exposure. </t>
  </si>
  <si>
    <t xml:space="preserve">Would have been 5 stars at one time. Now it's not allowed as the default contacts app it's gone bizarre - I uninstalled pro version each time. With the reinstall you don't seem able to alter the background colour - so it's difficult to read contacts names etc - hope this is all a minor glitch and we can regain a nice contacts app. Somehow this App has been spoilt. Itt always gets. overidden by the default contacts app which I have tried to change to this Simple Contacts app. Most unfair Google! </t>
  </si>
  <si>
    <t xml:space="preserve">Love the minimal permissions and the concept which is intuitive - simple and has some good features such as being able to add contacts that aren't seen by other apps. Currently there are too many issues to be usable - including: âˆ™ Existing contacts that have only an organisation (ie no name) - don't display at all - so about 10% of my contacts are missing. âˆ™Creating a new group involves specifying the account - but the pick list doesn't give the account I use as an option. âˆ™I would like the option of single line-spacing of name (as with address). âˆ™New pro version: if you uninstall - and reinstall the apk - the app will say it is installed - but won't run. </t>
  </si>
  <si>
    <t xml:space="preserve">never have i even dreamt about zooming on videos now it has become a reality </t>
  </si>
  <si>
    <t xml:space="preserve">good... but hangs when zoom in and out picture </t>
  </si>
  <si>
    <t xml:space="preserve">Very good gallery. Has everything I need to get the job done - without ads. Well-worth the 50c that I spent for it. Love how customizable it is - even the dark theme can be customized. if I'd suggest 1 thing - it is for the album covers to be given resize capability instead of using a thumbnail as is. That way the albums would look more personlized to the user's liking :) </t>
  </si>
  <si>
    <t xml:space="preserve">Though there have still been problems with zooming - overall - it's the best app if its type that I've used. </t>
  </si>
  <si>
    <t xml:space="preserve">It would be perfect if there was a more precise rotate feature - and simple contrast - exposition and saturation sliders. </t>
  </si>
  <si>
    <t xml:space="preserve">Great app! Few bugs and well maintained! Thank you for bringing gif zooming back! People - this is a quality developer - this app if well worth the money. </t>
  </si>
  <si>
    <t xml:space="preserve">Nice gallery app! Massive photo selection is implemented properly (with a long tap on the second photo). Pinch zoom to increase/decrease the thumbnail column count. Awesome! Totally worth the money! </t>
  </si>
  <si>
    <t xml:space="preserve">This is the very first time in my life that I'm paying for an app! I have just 3 suggestions - Can you please add an option to lock zoomed-in view so that I'm not sent to the next picture when swiping/panning around the zoomed-in picture? ALSO - when viewing pictures (full screen view) - I really think a smaller text size for the file names will better. Lastly - refresh rate of the app is really not up to par with the competition. </t>
  </si>
  <si>
    <t xml:space="preserve">zoom feature needs to be fixed. Laggy </t>
  </si>
  <si>
    <t xml:space="preserve">overall very good. But please give zoom &amp; Share option for RAW images... hope you will give this feature update... thank you... </t>
  </si>
  <si>
    <t xml:space="preserve">three stars until these two issue gets fixed. 1) double tap to zoom is a pain in the ass. it doesn't work at all sometimes or it works on whichever it decides it wants to zoom in on like it has a mind of its own. 2) password protect does not lock the gallery if you hit the home button then click back on the app icon to reopen the app. it does the same thing when you reopen in recent apps. please fix! </t>
  </si>
  <si>
    <t xml:space="preserve">I like all features of this app - simple clean has all features that I need - but I suggest to developers - when playing video the gesture don't just vertically swipe to change volume and brightness but horizontally to scroll timeline also - and when I change background color to black - I can't see some icon on edit photo mode - hope developers can add horizontal swipe to scroll timeline in video mode and fix icon in black background mode. </t>
  </si>
  <si>
    <t xml:space="preserve">This app is now the perfect app. It out performs QuickPic by every metric. Unlike QP it does not surf the net. QP uses the internet more than you. Simple brought back zooming Gifs and the whole package is BUTTAH! I refuse to update. I learned my lesson on Android. Don't mess w/a good thing </t>
  </si>
  <si>
    <t xml:space="preserve">It's very good just that you can't use subtitles for movies which you download but overall it's awesome </t>
  </si>
  <si>
    <t xml:space="preserve">I purchased after trying the free version and I've no regrets. Tried originally since my gallery of choice wasn't working anymore. I love the customization and controls the app gives. It doesn't have unnecessary stuff neither promotes any other services such as a propietary cloud service - neither does it have access to any cloud - for that matter. Video reproduction with "open on separate screen" option is a bit buggy. Videos just added to a folder don't get played - but the app does open them. </t>
  </si>
  <si>
    <t xml:space="preserve">Literally worth every penny invested into the Pro version. I can pinch-zoom my gallery folders (that I can name and organize) to make em bigger or smaller and more clustered - I got my favs folder - recycling bin - etc. I can customize which app edits my photos which is legit the best thing since one-time-payment which is another feature they have. OH and that family option gPlay has now? You can share the Pro with them as well. I can't praise this app enough. PS-I've had this app for a long time!! </t>
  </si>
  <si>
    <t xml:space="preserve">Zoom in and out function for videos and more video format supported pls </t>
  </si>
  <si>
    <t xml:space="preserve">Even though i have set the volume and brightness gesture control off it still increases the brightness whenever i try to zoom in/out of any photo. Please fix this. </t>
  </si>
  <si>
    <t xml:space="preserve">Please include video zoom </t>
  </si>
  <si>
    <t xml:space="preserve">sorry but i think you did not understand. The problem is not zooming in - the problem comes after. While zoomed in - i cannot swipe and see the picture further - cause it will change to the next picture. This occours since the last 3 updates. Before - there was no problem and changing pictures was not able while in zoom mode. it might be a new future but is very annoying and takes all the experience for me. Please fix this or at least make a toggle to shut this down. </t>
  </si>
  <si>
    <t xml:space="preserve">I would honestly rate it 5 - but gave it 2 to bring attention to missing features. Paid for pro app mainly to support Dev. :) My crituqes on the video player: -No slow/fast play rate- (0.13x) would be great. -No color adjustments (saturation/contrast etc.) -No zoom-in video feature. I would definitely re-rate to 5 if these features are implemented! I love your work </t>
  </si>
  <si>
    <t xml:space="preserve">Hey dev - can you add zooming and slow motion to the video? i hope you bring this to your upcoming update :) </t>
  </si>
  <si>
    <t xml:space="preserve">whats going on with the zooming in also rotating the pictures? options show no way to disable the feature? </t>
  </si>
  <si>
    <t xml:space="preserve">Thanks for reverting to the old video player! Swipe and autoplay videos is a killer feature. </t>
  </si>
  <si>
    <t xml:space="preserve">Just the best gallery! At least because this is almost only gallery - that uses multithreading to decode photos - so it works 6-8 times faster then AOSP gallery and other galleries. But I appeal to develoers - please - bring back the zoom - that keeps after changing the photos! I really liked it so much! </t>
  </si>
  <si>
    <t xml:space="preserve">Great - nearly QuickPic. Bought the Pro version but a bug renders the top info bar on long press select unreadable. Could result delete what your plan to share. Needs a fix. </t>
  </si>
  <si>
    <t xml:space="preserve">the image refuses to pan around after double tapping to zoom - rather - the image slides to the next when one tries to move it around. pinch to zoom doesn't have this issue however. it's a good app. </t>
  </si>
  <si>
    <t xml:space="preserve">Love this gallery app - the only free app of its kind worth using. One small glitch which I'd like to see resolved. when selecting a white or light grey header color the icons and fonts are white on white. Please resolve for a 5 star rating. </t>
  </si>
  <si>
    <t xml:space="preserve">Been using this since earliest versions... no glitz - it does the job well. Latest version sometimes hangs - &amp; it no longer zooms gif images - which I hope is fixed soon. Otherwise - recommended. </t>
  </si>
  <si>
    <t xml:space="preserve">Got the pro version only to support the team! Brilliant app. Please consider adding these features: -Slow motion playback -Zoom in video </t>
  </si>
  <si>
    <t xml:space="preserve">Nice gallery but I cant zoom in on GIFs. </t>
  </si>
  <si>
    <t xml:space="preserve">Getting Difficulty in Zooming Images...&amp; moving data to external sd card from gallery. </t>
  </si>
  <si>
    <t xml:space="preserve">please add function to adj brightness - saturation -contrast -shap </t>
  </si>
  <si>
    <t xml:space="preserve">All good. Just wanted to point out that even in dark mode(or when background color is black in custom mode) - the main menu(opened by 3 vertical dots) is still light coloured. Doesn't go well with rest of the themes. </t>
  </si>
  <si>
    <t xml:space="preserve">Best gallery app I've seen. Feature rich - fast - excellent zoom - and custom themes. </t>
  </si>
  <si>
    <t xml:space="preserve">It's okay in the fact that it does what it's supposed to do. I can zoom - share etc with ease. but I bought it mainly for the dark theme - which makes the app extremely glitchy. switching back to normal theme helps but doesn't serve my purpose. the sorting system is way off - pictures that I download are grouped together instead of by date - even though all the other camera photos are sorted by date. the editor doesn't function properly. other than this - the app is alright. </t>
  </si>
  <si>
    <t xml:space="preserve">Works well - better that what I was using before. Edit: 5 stars - zoom gestures supported. Still getting used to the new phone. Thanks for the heads up - you guys rock ðŸ‘ </t>
  </si>
  <si>
    <t xml:space="preserve">Please make gif zooming function same as jpg image zooming. </t>
  </si>
  <si>
    <t xml:space="preserve">Edit: Bug is still here and it's very annoying! When I zoom in - if the picture hasn't loaded fully then I can't zoom in until it's ready. Trying to pull the image left or right while zoomed in and loading also tries to send it to the next image instead of just panning across the picture. Hope I explained it properly and it can be fixed - thanks for making this app! </t>
  </si>
  <si>
    <t xml:space="preserve">Hey fix the zooming problem please </t>
  </si>
  <si>
    <t xml:space="preserve">Great app - simple - complete - but - there's a bug when making zoom in a picture it's locking </t>
  </si>
  <si>
    <t xml:space="preserve">This is ( I think) The best Gallery app around. No frills - but also no ads. Just enough Customization... Lightweight and as the name says.. Simple. Thank you for the PRO version - it's was nice of you guys. </t>
  </si>
  <si>
    <t xml:space="preserve">everthing was working fine but now when i try to zoom my camera photos it just becomes super laggy. please fix it.still laggy - nothing changed! </t>
  </si>
  <si>
    <t xml:space="preserve">Just purchased the pro version and found the zoom function not working - it let you zoom in a bit but it just kind of a "faked" zoom - a low quality magnification. Cant zoom to actual image size. My bad for not throughly testing the free version before buying the "pro" version. </t>
  </si>
  <si>
    <t xml:space="preserve">So far the best gallery app. One thing that buggs me: When I open a PhotoSphere trough this app I'm unable to zoom it. Zooming works when I open it with Photos app. </t>
  </si>
  <si>
    <t xml:space="preserve">Awesome! I like it because it is highly customizable and also supports svg images - really cool stuff. </t>
  </si>
  <si>
    <t xml:space="preserve">Add volume control gesture </t>
  </si>
  <si>
    <t xml:space="preserve">Excellent app... Just found your all app and just like every app..For It is open-source (written don't know personally ) and second most Important is Black theme in your every app...just wow...so 5 star from me. </t>
  </si>
  <si>
    <t xml:space="preserve">Needs 3 features 1) option to increase font size - 2) option to select by folder - 3) option to clear screen of other audio files while selected are playing. When those work it gets 5 starsðŸ˜€ </t>
  </si>
  <si>
    <t xml:space="preserve">visual bug I saw in the previous versions is still there .... (overlapping of song list &amp; album art) =&gt; happens when the search button is clicked before the app has fully started ... Why not disabling the search feature until the app is fully loaded? Will there be a pro version??? </t>
  </si>
  <si>
    <t xml:space="preserve">It was decent - low storage space like I needed. But I could not turn up or down the volume at all. And that's something I 100% need - non-negotiable. So I uninstalled immediately. Let me know if u fix that an ill DL again </t>
  </si>
  <si>
    <t xml:space="preserve">You could at least make the scroll bar bigger so I could at least use it. Now it is so tiny that it's even hard to see it... </t>
  </si>
  <si>
    <t xml:space="preserve">I like this browser very much. I wish the developer would make it more polished one. By the way - the night mode - i think - is implemented poorly. Most of the website renders poorly. In most websites - the character color becomes the same as bacground causing a black screen without any comprehensible word. Pls look at the matter. </t>
  </si>
  <si>
    <t xml:space="preserve">I'd love if there was a way to enable volume controls while using this app. </t>
  </si>
  <si>
    <t xml:space="preserve">I've tried about 4 of these so far. This is the best. I'm a novice. Learning. This is more user friendly with the best functionality. Overall - The Supreme. Feedback: Other ones showed up in system as viable phone administrators - accessibility - etc ... This did not. Working on getting those permissions. Advice appreciated. Thank you for app. Please indicate donation - if applicable. </t>
  </si>
  <si>
    <t xml:space="preserve">How to press control key ??? Please help me </t>
  </si>
  <si>
    <t xml:space="preserve">The volume button is easily accessible or not is becoming a big factor for me to choose a new phone. </t>
  </si>
  <si>
    <t xml:space="preserve">This is simply fantastic! GNU/Linux CLI in the palm of your hand --with the apt package-manager to boot! (It's a custom repo - but it has a pretty good selection - nonetheless. (The only thing I'm really missing is PDFGREP - and I bet there's a simple way to get it that I am overlooking.)) UPDATE: WARNING: DON'T TRY THIS! DISCLAIMER: I KNOW NOTHING! I *was* overlooking something. I ended up using wget to download the source files for pdfgrep - uncompressed the tarball - cd'd into the newly created directory - ran: [grep /bin/sh *] - changed all instances of "/bin/sh" to "/data/data/com.termux/files/bin/sh" -then ran [./configure] and then [make]. I didn't "make install" - I just cp'd pdfgrep to /data/data/com.termux/files/bin/ THEN cp'd the pdfgrep.1 file in the /doc directory (which was inside my pdfgrep directory (which was created during this build)) into the man1 dir via: [cp doc/pdfgrep.1 /data/data/com.termux/files/man/man1/] Now I can execute pdfgrep - and I can enter "man pdfgrep" and it all works (and searches the contents of the PDF files on my sd card). Then I removed the tarball and the build directory. Oh - and my phone is NOT ROOTED - by the way - and that hasn't kept from me from doing anything yet. You can get Termux-API to add a few more features - like the ability to send and read SMS messages from the command line. You can also import your contacts - and more neat stuff. You get access to your SD card (after enter a short command one time). I was using (or attempting to use) one of the other most popular terminal emulators - but it was less than bare-bones - with no package manager... Needless to say - I was thrilled to discover this one. The controls are easy to adapt to within a day or two. (Volume up or down gives you your CTRL and/or ALT action.) I love running my scripts on my phone - and you just use [ termux-fix-shebang ] to make it executable in the app. (The directory path in Termux is a little longer than just /bin/bash - it's /data/data/com.termux/files/usr/bin.) I've even got $(apt list) and $(apt show) piping into dialog then into $(apt install) for a quasi-GUI type package manager setup deal. (It's dirty - but it gives me a selection box with descriptions.) Anyways - I could ramble on and on... I tried quite a few other options to have GNU/Linux in my Samsung Galaxy 6 - but nothing compares to this. So - get this app if you love BASH! (or dash or zsh or fish ...-- with aptitude installed - you get choices!!!) </t>
  </si>
  <si>
    <t xml:space="preserve">Basic Linux terminal but I don't recommend installing it on your phone unless you want to go blind trying to read it. </t>
  </si>
  <si>
    <t xml:space="preserve">Incredible app .. allows me to run all my essential linux console programs on my tablet or phone - with or without external bluetooth keyboard. Eg: Emacs/tramp editing over VPN - full access/editing of my encrypted org-mode files (synced with dropbox/dropsync) - monitoring phone's resources with htop. And - if I'm at someone else's computer and need access to my stuff - I can just ssh into my phone and enjoy the convenience of big screen/keyboard/mouse with my portable server! :-) Yeah - it's slower than a desktop - but surprisingly usable. Before this - I had thought seriously about loading ubuntu onto my tablet to get this type of portable linux environment - but honestly - termux gives me pretty much everything I need (console-based for now) - plus android .. best of both worlds! Just when I'm already blown away - I find other really stuff in the well-written docs: multiple-sessions - keyboard enhancements (such as: press volume down to simulator ctrl) - termux-api (send/read SMS - text-to-speech etc.) ... just incredible. Great community and support too. Keep up the awesome work Fredrik - thank you. </t>
  </si>
  <si>
    <t xml:space="preserve">I love this problem but only one issue i found it on working is the user unable to change the app theme and unable to change the default black theme </t>
  </si>
  <si>
    <t xml:space="preserve">I love it! I added the extra styling pack and that is nice too. Devs please make this app compatible with bluestacks. Please add larger font sizes. </t>
  </si>
  <si>
    <t xml:space="preserve">This app is really useful for me.Even if i am not having pc or laptops i can practice execution of unix commands in this platform in phone.Therefore it is really helpful. Befor using app we should study how we can use keys like ctrl which we use in computer keyboard.Termux uses volume key+q to display additional keyboad keys. It displays keys like ESC CTRl ALT .... I am happy to work in this platform. </t>
  </si>
  <si>
    <t xml:space="preserve">Good enough for writing code on it on the go. Bash - apt - git and emacs (with billion packages) work flawlessly. even ASCII roguelikes!! In Emacs - I can also use touch commands when I feel like it - clicking - scrolling - pinch zooming. Using real PC apps makes even legit Play-Store apps feel like toys. Termux's user interface looks like it's well thought out for multiple use scenarios and is really useful. There are other terminal apps - but this is the one that gave me the least problems and that just works. </t>
  </si>
  <si>
    <t xml:space="preserve">A great mobile linux CLI on the go. Almost all basic packages are available. Very good use of gesture zooming - copy paste and much more features. Keeps surprising me even today - after using over six months. Some old compiler packages like gfortran needs to be added to the repo - however. It is still a pain in the neck to build packages from source as the file structures seem somewhat different (especially in unrooted devices). </t>
  </si>
  <si>
    <t xml:space="preserve">The main problem with this app is font size! Please let us adjust it for better experience... </t>
  </si>
  <si>
    <t xml:space="preserve">Works great but needs to temporarily turn off keyboard word suggestions and provide some on-screen buttons for the common keys used such as Tab - Esc - Ctrl - the arrow keys - etc. Using volume up/down just doesn't cut it. </t>
  </si>
  <si>
    <t xml:space="preserve">It didn't allow me type commands and it has forgotten all the history.. volume up isn't working as expected </t>
  </si>
  <si>
    <t xml:space="preserve">Wonderful app. Look up the volume key functionality. It's how you used Ctrl + other key combos that don't exist on phone keyboards. </t>
  </si>
  <si>
    <t xml:space="preserve">this is the first app in my entire life ive seriously considered supporting devs threw buy options a MUST HAVE app. Im new to linux/UNIX based everything - this app has been a HUGE help in everyway possable. im giving 5 starts - but i do have a suggestion. I would love to see a full blown termux keyboard just for this app - just imagine functinality keys - prehaps enable swipe and voice commands(could be specific device not allowing swipe to work). prograble buttons for most used command ect ect </t>
  </si>
  <si>
    <t xml:space="preserve">Excellent app .It gives feeling of using actual kali terminal. But 3 suggestions: 1. Tab should work . 2. Cursor should be there if some mistake is there so I can correct it. 3. Should also include keyboard with control key tab key and arrow key. App should have extra keyboard containg tab and other keys like in JuicesSSH App. </t>
  </si>
  <si>
    <t xml:space="preserve">Does what it says it does but the main reason I got this app is so I can change the font size and it looks like it can't do that ðŸ˜” </t>
  </si>
  <si>
    <t xml:space="preserve">Need option to control font size </t>
  </si>
  <si>
    <t xml:space="preserve">Lets you choose between some fonts and some preset colors. Still needs the ability to make custom color themes and to set font size. </t>
  </si>
  <si>
    <t xml:space="preserve">Does what it says it does. I would love support for font sizes - though. </t>
  </si>
  <si>
    <t xml:space="preserve">How do you change font color? </t>
  </si>
  <si>
    <t xml:space="preserve">It's nice to be able to choose the font - but that's not so useful when the text is too small to read. </t>
  </si>
  <si>
    <t xml:space="preserve">Like others - I bought this to support the dev and would love to see user defined customization and a selectable font size. </t>
  </si>
  <si>
    <t xml:space="preserve">Built-in Hack TTF! Material color scheme. Love it. Thanks to the dev for pointing out pinch-to-zoom works for adjusting font size! </t>
  </si>
  <si>
    <t xml:space="preserve">its good to be able to change the font - but I was hoping to be able to set a font size as I am using my tablet with a mouse in samsung dex mode - and I cannot pinch to set the font size. Also in termux in general - when in dex mode the keyboard wont pop up on screen when focus is set to termux </t>
  </si>
  <si>
    <t xml:space="preserve">Could we get an option for the terminal to remember size / position / font size between sessions? </t>
  </si>
  <si>
    <t xml:space="preserve">This app is exactly what I was looking for - and a perfect addition to Termux. I am happy to contribute back to the developer for the great work! The "toast' instructions that pop up when you start the app were a bit unclear - however. To resize the window - long press - and then when the "Drag to position..." pops up and *while keeping your finger pressing* - use a second finger to change the window size. Similarly for font resize. Double tap - and on the second tap - keep your finger against the screen and then swipe up or down to change font size smaller or larger. </t>
  </si>
  <si>
    <t xml:space="preserve">Awesome for monitoring top while using an app - running quick commands - etc. The transparency is awesome. I do wish there was a way to launch it quickly - currently I've added it as a lockscreen shortcut so I can get it by double pressing power - tapping - and then touching the fingerprint scanner to unlock - but I wish there was a simpler way. I also keep adjusting volume when I don't want to - by exiting this with ctrl-D - where volume down is ctrl. Price is a bit high for an addon - but Termux itself is free and excellent - and the dev deserves a few bucks. </t>
  </si>
  <si>
    <t xml:space="preserve">It would be sweet if the user could disable multi-touch zoom altogether. </t>
  </si>
  <si>
    <t xml:space="preserve">The zoom feature is the only downside to this app. It really needs to be fixed. Constantly zooms out so you are unable to see the letters you have typed in. Very annoying. Love the app but I cannot deal with this. Moving on to another one. </t>
  </si>
  <si>
    <t xml:space="preserve">Please fix the text box sizing when in clue view. It's zooming in and you can't see all the letters as soon as it's bigger than 4 characters long. </t>
  </si>
  <si>
    <t xml:space="preserve">Unfortunately this app has become unusable recently due to an issue with the zoom function. It will not stay zoomed in when working on a puzzle. Moving the cursor will reset the zoom - making the text too small. Please fix the zoom! </t>
  </si>
  <si>
    <t xml:space="preserve">Best crossword app - but doesn't work on Samsung s6. Freezes and I can't tap to a new location. Pls fix - otherwise this is a great game. </t>
  </si>
  <si>
    <t xml:space="preserve">Latest update makes it crrash as soon as it launches. Please fix it soon. The night mode has helped me to fall asleep - which I normally have trouble with. I really do need this app! </t>
  </si>
  <si>
    <t xml:space="preserve">Is it possible to have a night mode/theme? The glare from all the white background is blinding during bedtime </t>
  </si>
  <si>
    <t xml:space="preserve">I would rate it higher - but every time I touch the screen it zooms so far out that it is impossible to read. Samsung Galaxy Tab 10.1 </t>
  </si>
  <si>
    <t xml:space="preserve">This app certainly has playable crossword puzzles - but the interface is very clunky. Moving between clues is unintuitive and broken - finishing words going down automatically takes you out of the clue order and starts you below the last finished word - and the puzzle zoom reminds me of websites in the early 2000s. By making the user interface smoother - this app would be great - but i can't get past how broken it feels. </t>
  </si>
  <si>
    <t xml:space="preserve">Best crossword app that I've used on several devices. When it comes to what puzzles are available this is easily the best crossword app. Ny times - Washington Post - etc. UI is great too except weird issue where the puzzle will zoom far out - which can be difficult to recover from. If the zoom bug gets fixed - This is easily a 5 star app. </t>
  </si>
  <si>
    <t xml:space="preserve">I haved used this app for years on various tablets and versions of Android OS. It has always worked well for me. I can't see the clues in night mode because the red letters are too blurry for my old eyes. But I don't really need night mode. Still I would love it if there is an option to increase the font size of the clues. Oh - I don't know why I have never been able to get any puzzle from the Washington Post. The NYT - LAT - Newsday - and Universal puzzles keep me plenty busy. I shouldn't really play more (chuckle!). </t>
  </si>
  <si>
    <t xml:space="preserve">This is the best crossword app - but trying to zoom in and out is a nightmare. The pinch zoom rarely works and the preset sizes are so weird. I wish I could lock it into the size I like and have it never zoom in/out on accident or when the app updates. </t>
  </si>
  <si>
    <t xml:space="preserve">Used to be tolerable despite constant issues with zooming out unexpectedly - now out has decided there is insufficient storage space on my USB drive (which has 2GB free.) Here's hoping I find a better crossword app :-( </t>
  </si>
  <si>
    <t xml:space="preserve">I love this app. Q: for the mobile phone (I have android) would you consider following the phone's settings for keyboard sounds and the haptic feedback please. Regards - Allen UPDATE - got a new phone - Galaxy S7 and put your app on it. I put in my NYT credentials but it does not download the NYT Crossword now. I do not get an error message like I do if I put in the wrong credentials and I can download other puzzles that do not need authentication. :-( Hope you can help. </t>
  </si>
  <si>
    <t xml:space="preserve">Puzzles randomly zoomed way out and I tried everything to zoom back in - but to no avail. This made the app literally unplayable. If this were fixed though - this would be a great app. </t>
  </si>
  <si>
    <t xml:space="preserve">Almost unusable for Samsung GS3. Touching the screen to enter a letter makes the puzzle zoom out so you can't read the puzzle. I use this daily and now I'm sad... </t>
  </si>
  <si>
    <t xml:space="preserve">I like the app - the ui is slick - but there are three big things I would improve/ change: 1. Zooming (make it less jumpy and improve auto fit). 2. Puzzle downloads ( make it easier to download several old puzzles at once. A traditional calendar view where you check off days would help with this - as users could also see the day of the week of the puzzle) 3. Add support for nyt mini Otherwise nice app </t>
  </si>
  <si>
    <t xml:space="preserve">Default zoom and 'zoom reset' are only 8 cells wide on my phone. Zooming out only gets to 10 cells wide before hitting the limit. </t>
  </si>
  <si>
    <t xml:space="preserve">The clue boxes are waaay too big. I can't see the whole word and it's beyond frustrating. </t>
  </si>
  <si>
    <t xml:space="preserve">Only problem is that there are now zoom issues. I can deal with then for the most part - except for the fact that the clues no longer display on screen. Perhaps its because I updated my phone to ics (htc mt4gs) - though. </t>
  </si>
  <si>
    <t xml:space="preserve">Just upgraded to Android Pie - and now the puzzle zooms out every time I click on it. Can this be fixed or add a setting to lock zoom? Thank you. </t>
  </si>
  <si>
    <t xml:space="preserve">Greatly enjoy the easy access to many public puzzles! The only things I don't like are minor glitches...the annoying accidental zooms - the occasional puzzle that has something other than a single letter in some boxes and doesn't recognize when it's complete - and inability to turn off error counting. I'm not competing against anyone - so why do I need for all the mistypes from my phone's tiny keys to be thrown back at me? Take a bit of the fun out. </t>
  </si>
  <si>
    <t xml:space="preserve">I have reset the zoom several times - but everytime I touch the screen to add my word it goes back to the smallest screen on the top left side. Love the puzzles but your settings are a problem. </t>
  </si>
  <si>
    <t xml:space="preserve">Bring back the black font clues etc in day mode and I cannot zoom puzzle to fill area since this latest update </t>
  </si>
  <si>
    <t xml:space="preserve">I loved this app on my old phone but it is unusable on my Galaxy S4. The puzzle size is too tiny to be playable and it will not zoom in at all. :-( Please please fix it... </t>
  </si>
  <si>
    <t xml:space="preserve">Thank you for night mode! :) </t>
  </si>
  <si>
    <t xml:space="preserve">Slow. Downloads the puzzles to my directories. Uncomfortable to use - terrible zoom </t>
  </si>
  <si>
    <t xml:space="preserve">Can you option to inverted color? (black instead of white) going to have to uninstall. Sorry. </t>
  </si>
  <si>
    <t xml:space="preserve">I love the puzzles but as of today I am forced to do the puzzles zoomed out. This makes reading the puzzle very difficult. When fixed I will give 5 stars. </t>
  </si>
  <si>
    <t xml:space="preserve">Liked it fine before update to 4.0. As others have said - hate the new keyboards. Way too bright - don't like the empty style. Main selection screen also too bright and font overly large. Please go back. </t>
  </si>
  <si>
    <t xml:space="preserve">App zooms all the way out from time to time - making it impossible to read - and can't be zoomed back in until the phone is restarted. </t>
  </si>
  <si>
    <t xml:space="preserve">Love the app - hate the new keyboard. It's more difficult to type and the screen is way too bright at night - even with my brightness at the lowest setting. Would be great without the bright white keyboard and floating letters. </t>
  </si>
  <si>
    <t xml:space="preserve">Can no longer launch the app normally. It immediately crashes every time I click the icon - but the puzzles still download and if I click the notification for a puzzle it will launch. Also zoom bug is annoying </t>
  </si>
  <si>
    <t xml:space="preserve">Great app for collecting crosswords! Simple UI and good customization. </t>
  </si>
  <si>
    <t xml:space="preserve">i can't mute it. im using Huawei honor 8 lite with android 8... but my friend has samsung j5 2016 with android 7 and your app is mute in his phone when taking pictures ..please fix this the sound is annoying... put an option in settings to mute the app </t>
  </si>
  <si>
    <t xml:space="preserve">Excuse me - how to turn off the "tingg" sound when recording is started? I already silent all of my phone volume but still. Thank you.. </t>
  </si>
  <si>
    <t xml:space="preserve">Very useful camera...my favorite features is burst delay and front flash sadly I can't mute shutter sound </t>
  </si>
  <si>
    <t xml:space="preserve">Good but we cannot mute the shutter sound </t>
  </si>
  <si>
    <t xml:space="preserve">Still testing around - but cannot mute the click sound when taking pictures... </t>
  </si>
  <si>
    <t xml:space="preserve">Is there any reason the app ignores global volume settings? Looks like there's no volume control in the app either... </t>
  </si>
  <si>
    <t xml:space="preserve">Ringer can't be muted. Nice logo! </t>
  </si>
  <si>
    <t xml:space="preserve">The gameplay on silent hill:origins is unstable. It's lagging so hard even if you try to change the settings. The audio is choppy and is heavy flickering. </t>
  </si>
  <si>
    <t xml:space="preserve">A nightmare - unable to control volume - deleted app </t>
  </si>
  <si>
    <t xml:space="preserve">No volume control for remote on firestick </t>
  </si>
  <si>
    <t xml:space="preserve">the controls of the brightness and volume could be better </t>
  </si>
  <si>
    <t xml:space="preserve">good - but casting needs volume control </t>
  </si>
  <si>
    <t xml:space="preserve">This app is really awesome. Very user friendly compared to mx player. I use this app both in my PC and Mobile. Only feature I need is the mute option. Please make this option available in the next update. </t>
  </si>
  <si>
    <t xml:space="preserve">because there is no brightness and volume buttons directly for mobile </t>
  </si>
  <si>
    <t xml:space="preserve">I opened the app and out of nowhere my headphones play a deafening static sound no matter the volume. Something's a bit off there. </t>
  </si>
  <si>
    <t xml:space="preserve">For me whenever I use the app with headphones on - it makes a deafening static noise that you cannot turn down by lowering the volume. The app is bugged and does not allow headphone users. </t>
  </si>
  <si>
    <t xml:space="preserve">Horrible!!! Just dowloaded it and it almost deafend me i had a loud static noise as soon as i opend it my volume was all the way down </t>
  </si>
  <si>
    <t xml:space="preserve">Works great.. Volume control would be nice </t>
  </si>
  <si>
    <t xml:space="preserve">It is possible to add the Volume Control functionality on PVR view? Thank you </t>
  </si>
  <si>
    <t xml:space="preserve">I used the old XBMC Remote for a long time and thought I would look for a better one. Maybe one has a mute button for streams that have commercials? This is it!! The more I use Kore the more awesome functionality I find. It's like a surprise with every swipe. I'm at a loss to find any drawbacks here... Amazingly simple interface - very intuitive - graphics of music play on the home screen in a neat little box - totally cool. For me though... loving the mute button!!! I'm still stunned every time I use Kore my new remote for KODI Rock the house! </t>
  </si>
  <si>
    <t xml:space="preserve">Loving the app. The only thing missing is a volume amplification option. If there's one - I haven't been able to find it. Also wake on Lan doesn't seem to work. Yes bios is set to wake on Lan. </t>
  </si>
  <si>
    <t xml:space="preserve">Perfect! Can you add the option to mute the game itself? </t>
  </si>
  <si>
    <t xml:space="preserve">Zoomed in by accident now I can't zoom out lame </t>
  </si>
  <si>
    <t xml:space="preserve">Such a great application - but they keep removing core functionality - and the performance just gets worse. Can't even get ssh to work anymore - had this running on all my media devices in the house - one auto update - and suddenly my kids can't access their media - and I need to go through the massive task to reconfigure every device in my house. I think the kodi dev team got replaced by a bunch of inexperienced teens. 0 consistency - 0 reliability - 0 performance - wish I could revert to XBMC </t>
  </si>
  <si>
    <t xml:space="preserve">I have been using this app for a couple years. I love the customization features. Adjust brightness - add blur - adjust how often the background updates - use your own images or have Muzie load from its library of images. This wallpaper app's quality and customization are still unmatched after two years (even with Google Wallpapers currently). Well done - Roman Nurik! </t>
  </si>
  <si>
    <t xml:space="preserve">Excellent customization options - and a lot of great free plug-ins to use for a wide variety of backgrounds. Easily a must-have </t>
  </si>
  <si>
    <t xml:space="preserve">Runs perfectly. Tons of customizations. </t>
  </si>
  <si>
    <t xml:space="preserve">Essential application to my customization needs. Seriously fantastic. </t>
  </si>
  <si>
    <t xml:space="preserve">I first heard about this app from the creator of Dashclock. Unlike other live wallpapers - this app simply downloads images from the Internet and allows shuffling of wallpapers. The only customizations are applying a blur or dimming the image besides changing image sources or wallpaper update intervals. In addition to fetching images - predownloaded images can be used and shuffled. With a simple amount of settings and the ability to shuffle and get new images - high quality pictures are the center of this app. </t>
  </si>
  <si>
    <t xml:space="preserve">Now I can be pleasantly surprised by new awesome wall paper daily - and the busy graphics don't distract the desktop / widget (as much). However - it's not 5 stars to me because of these missing features: 1) configure the time and duration for the wall paper rotation (in case someone wants new wall paper more often than daily) 2) make lock screen wall paper blur setting separate. I actually want lock screen wall paper to be sharp - while desktop wall paper to be blurred. 3) make the advanced setting under the 3 dot menu button... that's just google app design consistency man :D ... </t>
  </si>
  <si>
    <t xml:space="preserve">This is a great app for watching movies. The brightness and volume controls on the screen itself is a very smart thing without having to slide down the notification bar. But why can't this player read the .mpg files. I would rate it if it could play .mpg files. </t>
  </si>
  <si>
    <t xml:space="preserve">anyone else notice that the formatting is all screwed up since the new update? the bottom of the wiki pages the last bit of the page overlaps with the "about this article" section. Extremely annoying. and they still only have the history button available from the main page. Why do I have to go all the way to the main page to hit the button and see my page history? That's just incredibly inefficient. </t>
  </si>
  <si>
    <t xml:space="preserve">Painfully counter-intuitive interface and the world's worst keyboard - what is with the stupid spacing around the cursor and why on earth can't you paste text into the input field? If you have a UX team - then fire them all - and if you haven't - then hire one quickly. It is badly in need of an overhall. Update - upgraded a star for not being crippleware like Plex. </t>
  </si>
  <si>
    <t xml:space="preserve">please add sinhala unicode subtitle rendering. not correctly working. </t>
  </si>
  <si>
    <t xml:space="preserve">cannot change language from french to english </t>
  </si>
  <si>
    <t xml:space="preserve">The app fills my needs for a Media Center Remote. Its fast - fully featured and it has that simple look and feel that I like. I only have one complaint. The volume buttons are accessible only when something plays. I need to have the volume button acessible at all times. I dont like the volume keys on my phone - slim and slippery. Thank you all! </t>
  </si>
  <si>
    <t xml:space="preserve">So I've been using Kore for quite some time. It's been fantastic for everything I've needed it for. The only complaint I have is recently on Android Pie. The audio/subtitle quick button is gone. Where did it go? I used to be able to select and download subtitles as well as adjust subtitle offsets very quickly within Kore. Thanks so much! Edit: Absolutely correct in your answer. After using it more i realized that it does show up eventually and it does seem to be tied to the connection quality. </t>
  </si>
  <si>
    <t xml:space="preserve">Good concept - doesn't do 80% of what I want. Not very configurable. Generic design. No tab - skip or mute button. No indication of whether the program has crashed or you're simply experiencing network delay. No indication on device of a volume change. No volume change is possible with the rocker buttons unless you're actually on the remote screen - and the phone is on. Unreliable in the event that you suddenly need to pause or mute the video. May work well for specific use cases - but mine is not one of them. </t>
  </si>
  <si>
    <t xml:space="preserve">All the essentials are there - navigating is easy enough - interface is nice and clean - back menu shortcut buttons etc. Drawbacks/Improvements would be to add the ability to customize shortcuts - the toggle full screen under the more options doesn't work for me - send text seems tedious - a touch screen/mouse gesture would be nice - maybe more audio/subtitle controls (off on speed up slow down etc) </t>
  </si>
  <si>
    <t xml:space="preserve">Nice app. Could you please add an easier way to add subtitles and control subtitle offset? That whould be great. </t>
  </si>
  <si>
    <t xml:space="preserve">Doesn't bug me about local offers or syncing - just stores my cards. I'd give it 5 stars if it let me set a background colour for each card to identify them at a glance. </t>
  </si>
  <si>
    <t xml:space="preserve">What a great little keyboard app! The app is small on disk and RAM usage. Even though the app is very small I was surprised with the customization options that were available. Anyone wanting an efficient - lightweight keyboard should try this app. My thanks to the developer for a job well done! </t>
  </si>
  <si>
    <t xml:space="preserve">A very minimal app. Could do with more customization options like no showing wind speed and/or humidity. I find it ok to use it without skin with standard Lollipop notification appearance. </t>
  </si>
  <si>
    <t xml:space="preserve">I'd appreciate options for more customization. (Remove 3 day forecast - more weather services - etc) </t>
  </si>
  <si>
    <t xml:space="preserve">Overall pretty good app. Has alot of awesome settings. Would love to see double tap and pinch to zoom features and some improvements on the UI: like a book self and a recently books read list etc. But even now i believe its better from the most paid readers and all of the free ones!! Will give it 5 if some of the features i mention going to be added later on :) </t>
  </si>
  <si>
    <t xml:space="preserve">Works. Thanks! Pinch for zoom and support for pdf files would be very nice to add. </t>
  </si>
  <si>
    <t xml:space="preserve">Certainly - given its small size and ease of use i must say its one of the most bestest apps out there and i will surely give it a five star rating if u add a pinch zoom feature in it! Thanx! </t>
  </si>
  <si>
    <t xml:space="preserve">My only complaint is its lack of pinch zooming. Other than that - it's fantastic </t>
  </si>
  <si>
    <t xml:space="preserve">You can't 2 finger or tap to zoom. Mobi Reader is better. </t>
  </si>
  <si>
    <t xml:space="preserve">Good app. Would like pinch and zoom though </t>
  </si>
  <si>
    <t xml:space="preserve">I really like it. Nice - Clean simple. The no pinch To zoom is a deal breaker for me though. Perhaps in a future update? I'll try a few more apps . Maybe give this one another look at a later time.. </t>
  </si>
  <si>
    <t xml:space="preserve">As others have mentioned it could do with a pinch zoom feature. And occasionally it backs right out of my comics folder when exiting a comic (minor gripe) But the ONE thing it could do with - is a proper screen icon - the default android icon is awful. But it's free and it works. </t>
  </si>
  <si>
    <t xml:space="preserve">Am unable to zoom into the page. When I try to expand throgh touch gesture no response. Also can't seem to find a button or menu option to increase zoom factor. </t>
  </si>
  <si>
    <t xml:space="preserve">This app works almost flawlessly with one feature missing pinch and double tap to zoom. </t>
  </si>
  <si>
    <t xml:space="preserve">Can't (pinch) scale pages while reading - making this app useless. </t>
  </si>
  <si>
    <t xml:space="preserve">Have the features I needed ðŸ˜˜. 1. Double tap forward/backward. 2. Picture in picture mode. 3. Auto night mode. </t>
  </si>
  <si>
    <t xml:space="preserve">needs GESTURE Support for playback speed - zoom. And Custom length fwd and rev buttons </t>
  </si>
  <si>
    <t xml:space="preserve">Edit: Problem solved! Everything is great till I found there is no pinch to zoom option! Nowadays every phone has 18:9 aspect! </t>
  </si>
  <si>
    <t xml:space="preserve">The video is zoomed in and when we pinch it out.. It created a green box that is used for blurring.. But the things I want to blur.. Isn't coming in the screen view!! </t>
  </si>
  <si>
    <t xml:space="preserve">Finally. A truly simple - no-fuss - no-gizmos - no-emojis keyboard that is good-looking (maybe not best - but it definitely is way above okay) - with only the useful swipe gestures and uses Android design language. Thank you very much! p.s. Please don't add any more features. It actually worth 6 or 7 stars this way. </t>
  </si>
  <si>
    <t xml:space="preserve">It would be great if it were possible to zoom in or zoom out with just one touch. Overall it's an excellent app. </t>
  </si>
  <si>
    <t xml:space="preserve">Great app - though i have some suggestions. Add an option to add the file explorer option in the main gallery. Also double tap to zoom isn't working properly. otherwise great app. ðŸ˜ </t>
  </si>
  <si>
    <t xml:space="preserve">That's for implementing "Double tap to zoom to 100%". I really appreciate your work. Do you have any plan to implement "Rotate using rotation sensor"? </t>
  </si>
  <si>
    <t xml:space="preserve">Ver nice app with great design ideas. Please add e ability to control video volume and track by swiping up and down - and left and right. </t>
  </si>
  <si>
    <t xml:space="preserve">Everything is nice. One more small feature need to add is double tap on picture to zoom and again double tap to come back. Thanks </t>
  </si>
  <si>
    <t xml:space="preserve">Great app. Smooth photo zoom (unlike default Google app) and quick photo load in 100% quality (unlike Quickpic on Android 7-8). Double tap to zoom to 100% is very useful. I'll try to user it as default app - very promising. There are several issues that I've noticed from the start: 1. If I open some image - hide this app - go to home screen - and open this app again - it will start from it's albums view instead of displaying the same picture on which I left off. Very annoying. UPD.: Cannot reproduce it anymore. Strange:) 2. If I delete some picture - app will return to folder view but deleted picture thumbnail is still displaying. It goes away only after closing and opening this folder again. 3. Can't change sort direction (ascending - descending). I'm used to sort by name in descending direction - but app sorts only in ascending direction. There is a bit of a mess with timestamps - timezones - etc. - so names is quite useful for sorting. Also - I can't set different sort mode for different for different folders. 4. Current date or name is not showing while doing a quick scroll with scroll bar. It can make navigation much easier in folder with many photos. 5. Animation feels a bit slow (long duration). It's just my opinion. Hope most of these will be fixed while app will be evolving </t>
  </si>
  <si>
    <t xml:space="preserve">Very nice. Thanks for the Open Source calendar! The simple widget installed easily on Nova Launcher in Android 7.1.1. I like the pinch to zoom in the calendar view. </t>
  </si>
  <si>
    <t xml:space="preserve">I really like this app - but unless the image has the exact aspect ratio of my device (Nexus 7 or Moto G) - after tapping the app icon - I can't see the entire image at once. I have to swipe up and down or left and right to get a feel for what the whole looks like. It still brings a tiny amount of joy into every day. </t>
  </si>
  <si>
    <t xml:space="preserve">UI is slow and completely useless in portrait mode because the menu on the bottom covers more than half the screen (yes - some people have hardware keyboards). I cannot download pictures - I cannot see my text in the chat and I get multiple notification sounds. Video also doesn't work for me. </t>
  </si>
  <si>
    <t xml:space="preserve">1. It would be awesome to show last name and then first name in contacts - or - at least - choose it in settings. Also full names are usually cut while viewing contact. Could you make it two line or scrollable? 2. Compresses images - so that the text is unreadable - even when I send pictures without compression (through the file menu). </t>
  </si>
  <si>
    <t xml:space="preserve">the download options for large files lile video must be modified - we can't see downloading precentage -we are not able to resume it either... plz improve... </t>
  </si>
  <si>
    <t xml:space="preserve">Well I tried yatse - it's nice - but has way too much stuff. I like how simple Kore is. I'm missing volume controll and a full screen button would be amazing. Oh and maybe a favourite tab would make looking for stuff to watch a lot easier. Keep it up tho - it's getting there </t>
  </si>
  <si>
    <t xml:space="preserve">Instructions for disabled persons </t>
  </si>
  <si>
    <t xml:space="preserve">Love this app but why switch the play and stop button!?! Please for my muscle memory sake change back!!! ðŸ˜€ </t>
  </si>
  <si>
    <t xml:space="preserve">Very good remote app but why did you change the play and stop buttons in the latest update? </t>
  </si>
  <si>
    <t xml:space="preserve">It would be awesome if custom mages aren't zoomed in </t>
  </si>
  <si>
    <t xml:space="preserve">Great app - the only thing bugging me is the fact that high res images get zoomed in instead of scaled to fit - even when with the correct ratio.. </t>
  </si>
  <si>
    <t xml:space="preserve">Since 2.0 update - muzei is completely broken. On power up - screen is black - then takes 20-30 secs to load background image. On home screen - tap to brighten/unblur doesn't work at all. Please bring the old version back to the play store until you fix what - in industry parlance - are these sev 1 defects. </t>
  </si>
  <si>
    <t xml:space="preserve">Great source of beautiful - fresh wallpaper for my home screen. Caveats: I wish it would do a better job of centering and scaling local images to fit the number of home screens I have and the resolution of my device. It would also be nice if I could permanently download images to my device - so that over time I could fill up a folder of favorites to draw from with the My Photos source. This would work great with the MultiMuze extension that lets us use multiple sources at once. </t>
  </si>
  <si>
    <t xml:space="preserve">When I double tap my wallpaper and it unblurs it should stay that way until I double tap again. Please implement this as a setting. Also would like to be able to change scaling. </t>
  </si>
  <si>
    <t xml:space="preserve">I tried double tapping and the image doesn't change. </t>
  </si>
  <si>
    <t xml:space="preserve">Can you make it have the option to adjust wallpaper position? Now - it automatically zoom my wallpapers making it uneven. I can't make my wallpapers center and it's mildly infuriating. </t>
  </si>
  <si>
    <t xml:space="preserve">Allow the search to work on all downloaded content - rather than only the ones which are open. Also - please fix the night mode on videos - as currently night mode inverts videos. Besides that - I must say it loads very fast. It really makes me wonder why the desktop program won't run well on anything (it's prone to freeze up when opening the content library). </t>
  </si>
  <si>
    <t xml:space="preserve">Problem When you switch from voice to video or vice versa. It switches audio from headphones to speaker. When you go mute and close the app - then reopen - it shows you're not muted but you are actually still muted. It also locks up where it wont let you click anything. Anyways - Works fine for me - I use it to sip with other friends. I experienced minor crashes and the app is much smoother than before. Recommended. </t>
  </si>
  <si>
    <t xml:space="preserve">i have a samsung note 8. when i launch the program it zooms in making it impossibe to see the entire screen please fix </t>
  </si>
  <si>
    <t xml:space="preserve">The app is great yet there is this little problem since the previous update - although autoplay is off gifs and videos can no longer be stopped after played once :( i hope they will be stoppable again with the next update. </t>
  </si>
  <si>
    <t xml:space="preserve">forward is an issue. subtitle fonts and color gone? lock should not tilt screen. </t>
  </si>
  <si>
    <t xml:space="preserve">Last update issues: bugs with navigation button displaying (android pie) - sometimes getting black screen(need to restart the app) when phone is unlocked to continue playing. +1 for dark mode when battery saver is on! </t>
  </si>
  <si>
    <t xml:space="preserve">playing video on my 6 -3 inch screen in potrait mode caused VLC's navigation buttons overlapped by android's navigation buttons (the 3 buttons at the bottom) so I'm unable to use your buttons unless I rotate my screen to landscape. hope a fix to this cause there are some videos that came in vertical mode. </t>
  </si>
  <si>
    <t xml:space="preserve">Well - this update finally fixed some bugs which I was facing from past 2 months. I mean - I see smooth transition when rotating from landscape to portrait or vice-versa. The option menu is now smoother while pulling the notification bar from top. But " subtitle fonts and size - color still not working in all videos." </t>
  </si>
  <si>
    <t xml:space="preserve">I tried this to redact a logo on a shirt in a video. The logo was mostly at the bottom of the frame which is overlapped by the controls. Every time I tried to move the blur square - it would jump the video around - pop the editor menu up... It was totally unusable. </t>
  </si>
  <si>
    <t xml:space="preserve">New version - cant browse subtitle.. Keep hang when I tried to browse subtitle </t>
  </si>
  <si>
    <t xml:space="preserve">Nice simple clean remote. Only gripe is the interface doesn't fit itself to smaller screens. On my 5.5 inch screen phone the remote fits perfectly - but on an older 4 inch screen phone i use as a remote the image of what your watching can be a bit to large and either overlaps the controls or pushes the controls off rhe bottom of the screen. Other than that 5 stars. </t>
  </si>
  <si>
    <t xml:space="preserve">No stop button? What's with that? I have to fast forward to the end. And no widget either. And doesn't always connect to kodi </t>
  </si>
  <si>
    <t xml:space="preserve">If the network state changes - the app becomes completely inaccessible for an indefinite period of time. It keeps crashing </t>
  </si>
  <si>
    <t xml:space="preserve">Brilliant app! No need to create an account - no hastle - just name - optional note - then scan or enter number manually. Love it. Small suggestion would be to allow us to select a card logo or colour. Maybe a colour selector when creating a card that changes a highlight colour in the list and/or the background colour when displaying the barcode. Also - my IKEA family card is 20odd digits long but the barcode image ends up quite crushed from the sides - and rotating it to landscape does not stretch it. Meaning it's hard to get the reader to read it </t>
  </si>
  <si>
    <t xml:space="preserve">orientation 180Â° not working on MI3 - orientation still set at normal view.. Android version 6.0.1 (edited : orientation now working after new update.. zoom not working now..... please fix this bug... ) </t>
  </si>
  <si>
    <t xml:space="preserve">UPDATE: or rather the lack there of... This app is ABANDONED &amp; crashes CONSTANTLY. The UI is amazing - and the 8-bit color option actually makes photos look better when viewing in app - this is the only gallery app I've found that can do anything to actually improve viewing quality of image. Would be perfect app if it didn't crash SOOO MUCH. I mean SOOOOOO MUCH. Also when scrolling through images - some randomly won't let you zoom in on them. </t>
  </si>
  <si>
    <t xml:space="preserve">Haptic and sound feedback please. long time no update! </t>
  </si>
  <si>
    <t xml:space="preserve">I do not like the haptic feedback in remote control - but that's it. Maybe it would be better to use sysremwide setting instead of always vibrating after a click on the remote. </t>
  </si>
  <si>
    <t xml:space="preserve">Very useful in Termux! Haptic feedback would be very nice - though. </t>
  </si>
  <si>
    <t xml:space="preserve">Good app - but can you add haptic feedback when you type? Thanks. </t>
  </si>
  <si>
    <t xml:space="preserve">No haptic feedback? NO STARS! :/ </t>
  </si>
  <si>
    <t xml:space="preserve">can't disable the new vibration feedback and the support team doesn't respond to my questions. </t>
  </si>
  <si>
    <t xml:space="preserve">...but the app misses a lot of functionality of the XBMC remote. The loss of haptic feedback is a big miss. The functional buttons on the remote don't work as well either. So all in all - I used it for a bit - but went back to the old app. If the functionality of that was put into this - then I would definitely use this. (Nexus 6 and Kodi on RPi) </t>
  </si>
  <si>
    <t xml:space="preserve">But there's no haptic feedback. Please add this. </t>
  </si>
  <si>
    <t xml:space="preserve">Great app but really need haptic feedback - I'm so clumsy and most of the time I'm looking at the Tele! </t>
  </si>
  <si>
    <t xml:space="preserve">Lacking functionality that is found in the original XBMC remote. Vibration on press - left/right should be short step advance/rewind - a stop button on the main remote screen. Would like to see the ability to display notifications from selected apps. </t>
  </si>
  <si>
    <t xml:space="preserve">Well - I tried downloading an AOSP keyboard via side-loaded APK - but as it turns out it's a pickier process and not having exactly Android 7.1.2 or Android 8.1 makes it crash repeatedly. This is the only keyboard that respects the basic - truly stock Android keyboard form and function. It has all the basic necessary options GBoard does such as Dark &amp; Light themes - custom colors - number row and haptic feedback. The only thing it doesn't have is that laggy Emoji and GIF selector. As an aside - by the way Google - these extraneous features at least need a proper UI that keeps it clean and one-hand friendly... </t>
  </si>
  <si>
    <t xml:space="preserve">I love this app and seeing different gorgeous pictures every day - but sometimes there are ones I wish I could keep a little longer. If you could implement a pause button - that would be perfect </t>
  </si>
  <si>
    <t xml:space="preserve">Needs a pause button! </t>
  </si>
  <si>
    <t xml:space="preserve">I really wanted to like this app. I have read a lot of good things about it. I hate Google camera because there are no options with it. I came here hoping to find some flexibility - since I have limited mobility in my arms - voice command was what sold me. No matter what I do - it won't work on my Pixel2 XL. I am running 9.0 - so maybe that's why it won't work. Went to the website - found no solution. Oh well - stuck with stock camera I guess. </t>
  </si>
  <si>
    <t xml:space="preserve">voice commands do not work good </t>
  </si>
  <si>
    <t xml:space="preserve">It would get 5 star if pause button was added in video recording </t>
  </si>
  <si>
    <t xml:space="preserve">I cant pause while I record a video. Please add a pause button. </t>
  </si>
  <si>
    <t xml:space="preserve">I will give 5 stars - if they add pause button for video recording and I am unable to save file on external storage. Please resolve the issue </t>
  </si>
  <si>
    <t xml:space="preserve">Wow!! App but should have to pause button while video recording </t>
  </si>
  <si>
    <t xml:space="preserve">In this app when we shoot video ther is no option of pause.plzz add this pause button.. </t>
  </si>
  <si>
    <t xml:space="preserve">Voice command "Cheese" does not work with Moto G6 </t>
  </si>
  <si>
    <t xml:space="preserve">Nice app - but no pause button for video recorder.. </t>
  </si>
  <si>
    <t xml:space="preserve">Very good! Needs control options for in/out video quality and definitely MUTE MICROPHONE. Other than that perfect. </t>
  </si>
  <si>
    <t xml:space="preserve">This is good on my Samsung Note 10.1. I bought a physical bluetooth keyboard to get up - down - left - right arrows but now I don't need it. All the keys normally used are accessible without having to keep switching layers so typing is much quicker and less frustrating. Keys may be too small for my xperia compact. There are a couple of niggles that I have.....it doesn't allow navigation in a text box such as Amazon search and the right arrow keeps reverting to a reduced window icon. </t>
  </si>
  <si>
    <t xml:space="preserve">I really needed a Control key. Thank you! </t>
  </si>
  <si>
    <t xml:space="preserve">My favorite IME (keyboard) for Termux (a terminal emulator). Helps with coding as well due to easily accessible Ctrl - Alt - Tab - Esc - and even arrow keys! It's a shame that (as a single example) Minecraft: Pocket Edition doesn't allow chat history with up/down nor tab-completion like the Java version. </t>
  </si>
  <si>
    <t xml:space="preserve">Best keyboard out there. Used it for years on my older devices </t>
  </si>
  <si>
    <t xml:space="preserve">awesome control and adjustable graffic </t>
  </si>
  <si>
    <t xml:space="preserve">SAME as ALL THE OTHERS. It doesn't matter whether it's communist dumb phones(apple) or androids - there must be a SIMPLE way to disable Autoplay on bluetooth. If you can't do that - you are no better than ALL the other player apps. If you are able to accomplish it - make it EASY for end users. A button - switch - whatever. FAQs are full of" similar complaints" - NO ANSWERS. </t>
  </si>
  <si>
    <t xml:space="preserve">It doesn't have autoplay option. Have to play songs specifically one after other. </t>
  </si>
  <si>
    <t xml:space="preserve">Won't save video in a recognizable format to play on Android system and it zooms in during editing making it impossible to edit the videos </t>
  </si>
  <si>
    <t xml:space="preserve">Great app - easy to use and set up its just crying out for a keyboard input method!! </t>
  </si>
  <si>
    <t xml:space="preserve">And no stop button on main remote. </t>
  </si>
  <si>
    <t xml:space="preserve">Please change the volume control back to buttons. The slider is too small. Have had to go back to tv remote for volume control. Thanks. </t>
  </si>
  <si>
    <t xml:space="preserve">This is a very pretty looking app I really wish like the old XBMC remote there was a large pause button in the middle </t>
  </si>
  <si>
    <t xml:space="preserve">Please change the volume control back. The slider is way to small and I found it will bounce around easily. </t>
  </si>
  <si>
    <t xml:space="preserve">One idea - a widget with simple playback controls - and use of ir blaster for supported phones so you can do TV volume . I use osmc on a raspberry pi attached to a Samsung smart TV and have to use Samsung remote to do the volume of TV -I use a HTC One m9 with ir blaster and OT would be great if you could consolidate . </t>
  </si>
  <si>
    <t xml:space="preserve">Nice and clean. I wish switching back and forth between sources and addons - and the remote was easier. Also - a widget with playback and volume controls would be great. </t>
  </si>
  <si>
    <t xml:space="preserve">You can enter text using the phone keyboard and control volume with the phone volume buttons. Brilliant. </t>
  </si>
  <si>
    <t xml:space="preserve">Any way a full screen toggle for the android app could be added? I don't need to see my notification bar all the time. The ability to control Kodi's volume on any screen within the app would be nice too. Those are basically my only gripes. </t>
  </si>
  <si>
    <t xml:space="preserve">Really awesome frontend to one for multiple KODI servers. Gives access to almost all features of the backend. Nice gimmicks such as volume control via the phone's buttons. BTW - I really don't understand why some people write angry reviews and give only one star - when they only miss a single feature in the app (which is free and OSS!). Respect to the Kore team for responding to such moronic reviews in a polite manner. </t>
  </si>
  <si>
    <t xml:space="preserve">Very good app but volume control needs to be bigger in remote. </t>
  </si>
  <si>
    <t xml:space="preserve">I like that it has a right click button. Just add a stop button to the media controls </t>
  </si>
  <si>
    <t xml:space="preserve">I like this remote. Just wish there was a button to change the zoom functions. Or if there is I haven't found it yet </t>
  </si>
  <si>
    <t xml:space="preserve">App is good - but can't control volume by volume key in other than main remote view window. </t>
  </si>
  <si>
    <t xml:space="preserve">I've always been a fleksy user - which is lightweight - but has too much fluff like emojis. Found this minimal keyboard and have been using it. I recommend this keyboard to everyone. To the dev - i dont care about spellcheck and definitely not emojis - but a mic option in the future would make me uninstall other keyboards. Cuz when im driving i always have to re-enable one like fleksy just for the microphone. So please please think about adding one. Along with a black theme. And perhaps an option for when double tapping the spacebar will insert a period? Thanks for your work.... </t>
  </si>
  <si>
    <t xml:space="preserve">Overall good - but can be better. All the games run really really good - the sound quality - graphics and frames are great... For Nokia games. With Sony Ericsson ones - they dont work... at least none of the ones I tried. Maybe I got a wrong version - I dont know. But the main issue is with the control keys - which are really really difficult to edit. You can get individual configurations for individual games - which is neat - but editing said config? a pain the *ss Download this - it works - and its good! </t>
  </si>
  <si>
    <t xml:space="preserve">Boom! Doesn't consume too much memory - this the bomb. Only one more thing - why there's no Autoplay in the videos? But other than that - 5 stars! </t>
  </si>
  <si>
    <t xml:space="preserve">It's awesome and I love the fact that it automatically goes to night mode whenever it's in the evening and also the manual subtitle download is great -the exact subtitles </t>
  </si>
  <si>
    <t xml:space="preserve">No easy screen shot icon available - no zooming facility available when movie is playing. Rest all features are excellent. </t>
  </si>
  <si>
    <t xml:space="preserve">It works i love u VLC!!!!! Best BEST BEST EVER PLAYER FOR.ANDROID PHONE BEST USER INTERFACE BEST SELECTIVE OPTIONS SUBTITLE DOWNLOADER VOLUME BOOSTER AND EVEN BEST THERE IS NO ADDS AND ITS FREE DEVELOPERS SALUTE TO YOUR AMAZING WORK BEST PLAYSTORE VIDEO PLAYER BY ABHISHEK </t>
  </si>
  <si>
    <t xml:space="preserve">need option to delete files. need to fix volume controls and brightness controls in video mode </t>
  </si>
  <si>
    <t xml:space="preserve">when you pause the video and play again - the subtitles disappears. we had to close the app and lunch again. Please fix this. can't find subtitles button. </t>
  </si>
  <si>
    <t xml:space="preserve">Issues with subtitles in chromecast - subs don't play in tv when casted. </t>
  </si>
  <si>
    <t xml:space="preserve">the subtitles get cropped too when using zoomed in mode in 21:9 displays. fix it please </t>
  </si>
  <si>
    <t xml:space="preserve">Subtitles doesn't work on casting. </t>
  </si>
  <si>
    <t xml:space="preserve">Great open source video player but it doesn't have zoom feature like MXPlayer </t>
  </si>
  <si>
    <t xml:space="preserve">i luv the clean interface and subtitles feature of VLC </t>
  </si>
  <si>
    <t xml:space="preserve">Video zoom is not available. Kindly provide video zoom in app </t>
  </si>
  <si>
    <t xml:space="preserve">During a cast subtitles dont catch while watching can you please fix it. </t>
  </si>
  <si>
    <t xml:space="preserve">hey its funny it cannot show subtitles correctly. </t>
  </si>
  <si>
    <t xml:space="preserve">My only concern is when casting to my Chromcast subtitles not showed </t>
  </si>
  <si>
    <t xml:space="preserve">doesn't support subtitles over the Chromecast :-( </t>
  </si>
  <si>
    <t xml:space="preserve">Subtitles are not shown when casting </t>
  </si>
  <si>
    <t xml:space="preserve">Why don't you put "load subtitles from file" option while using chromecast? It would be a great app if it had been done.. But now - users just have to watch movies only in their language on chromecast. </t>
  </si>
  <si>
    <t xml:space="preserve">while casting subtitles not working.... </t>
  </si>
  <si>
    <t xml:space="preserve">It's can't cast subtitles to chromecast </t>
  </si>
  <si>
    <t xml:space="preserve">works great - but cant seek with .ts file - also subtitle does not work when casting stream video </t>
  </si>
  <si>
    <t xml:space="preserve">It's perfect. I even use it on my PC as my primary video player when watching anime. Though there is one problem I'm experiencing with VLC Android and that is the subtitles. Some subtitles become unreadable especially if the text is decorated by many colors - strokes - motions - etc. This happens when the "OpenGL ES2 usage" option is set to Automatic or Force Off. Everything is fine when set to Force On. </t>
  </si>
  <si>
    <t xml:space="preserve">the subtitle file doesn't show while casting your video eventhough you have an option. i think there is a bug </t>
  </si>
  <si>
    <t xml:space="preserve">my only problem is i cannot turn off the subtitles track on my films even though i have selected no subs.. as the sub track got added by accident. the subs dont play on other video apps. </t>
  </si>
  <si>
    <t xml:space="preserve">please fix subtitle in chromecast streaming </t>
  </si>
  <si>
    <t xml:space="preserve">Full screen doesn't suit subtitle. Each time I use full screen subtitle goes under screen. please fix this. </t>
  </si>
  <si>
    <t xml:space="preserve">The video is too zoomed in to allow editing. The quality also sucks </t>
  </si>
  <si>
    <t xml:space="preserve">I have a Galaxy S5 - and the video is so zoomed in that I can't even SEE the part of the video I'm trying to blur. </t>
  </si>
  <si>
    <t xml:space="preserve">The good about this update is it allows a background for subtitles which is fantastic. But now it can't play my dvd ISO files like last time. please fix that and for me - that would be best. </t>
  </si>
  <si>
    <t xml:space="preserve">There needs to be a a way to scrub video and change audio languages/ subtitles from the app. It can be done in Yatse. </t>
  </si>
  <si>
    <t xml:space="preserve">I would like to see support for subtitles </t>
  </si>
  <si>
    <t xml:space="preserve">Missing key features such as autoplay video and slideshow with shuffle. Will use old gallery till fixed. </t>
  </si>
  <si>
    <t xml:space="preserve">Better than most of the Android podcast players out there. I've tried 4 or 5 different ones. Antenna pod is a keeper. No ads - lots of customization options. Ability to adjust the speed of play. </t>
  </si>
  <si>
    <t xml:space="preserve">Some audiobooks are very quiet and I can't increase volume. :-( Must change for another app I think. </t>
  </si>
  <si>
    <t xml:space="preserve">I would love the function to be able to separately control the volume - and/or to normalize or boost the volume. Some audiobooks are very quiet. </t>
  </si>
  <si>
    <t xml:space="preserve">Elegant UI - adjustable speed - support for equalizer - responsive developer team and no hiccups. Perfect app! I'm a regular listener of audiobooks and I've tried every other app out there and I can say - this one gets every aspect right - do try it </t>
  </si>
  <si>
    <t xml:space="preserve">Password text fields should never have autocompletion features. The app looks suitable for what I was looking for except for that little detail. This has two bad consequences - the first (obvious) one is that your phone may decide it knows better than yourself the password you are typing - and substitute it. The second (much more dangerous) consequence is that - once you have written that password - your keyboard will remember it. After this - ANYONE using your phone may discover it easily - for example by simply start typing in Google with the same first letters of your password and then having a look at your keyboard's suggestions. I have some experience with Android - so I know that it is relatively easy to change the input type of a text field so that it knows it is intended for passwords. With that detail solved - the app would be ideal. </t>
  </si>
  <si>
    <t xml:space="preserve">Normally writing software code on phone it a torture. This keyboard makes is easier. Would be nice if devs add quick switch between languages by holding space and selecting keyboard language and an option to close auto complete would be nice too. </t>
  </si>
  <si>
    <t xml:space="preserve">Tapping and tipping made as close as possible to actual typing - wow - I am amazed how well this keyboard feels and performs. Library features and correction for once is doing the job and not getting me annoyed too - so I really appreciate the effort of making this input method well balanced with ergonomics and functionality. To developer: Thanks for well made product - enjoying it much. </t>
  </si>
  <si>
    <t xml:space="preserve">I use the app every day - but they keep making ill-advised changes to the UI. Nobody needs smooth-scrolling during "find-in-page" - it just zooms up and down awkwardly while you're typing. Also the table of contents swiping in from the right is fine - but it's way too sensitive--I keep swiping in the TOC by accident while scrolling vertically by *slightly* moving right-to-left. </t>
  </si>
  <si>
    <t xml:space="preserve">A great keyboard that doesn't have unnecessary permissions and features. My dislikes are the secondary icons on the keys are very small - the dollar sign on the D key cannot be swapped for my local currency (Â£) and adding a permanent number row squashes all the letters. Typos are no longer underlined for me (Google issue?). Typing sound volume cannot be changed (regardless of system volume). Overall it is a very solid keyboard - not packed full of unnecessary bloat - IAPs or potential snooping. </t>
  </si>
  <si>
    <t xml:space="preserve">Works flawlessly - and provides a lot of customization. </t>
  </si>
  <si>
    <t xml:space="preserve">Nice podcast app that has a lot of customization possible. Use it out of the box and it works well too. Also has a nice dark mode and is content network agnostic. </t>
  </si>
  <si>
    <t xml:space="preserve">Love the app - simple - search within itunes or others - schedules downloads - dark theme. Hugely customizable. Thank you. </t>
  </si>
  <si>
    <t xml:space="preserve">Solid podcast player with lots of little customization available that you'd appreciate once you use it regularly. Completely free and open source: you can help to customize it you want too. </t>
  </si>
  <si>
    <t xml:space="preserve">Lots of customization options - lets you pause and resume - download - subscribe etc across multiple devices if you sync via gpodder - and no ads! Love the app - but it has a few bugs - which are occasionally annoying - but don't tend to cause many problems. </t>
  </si>
  <si>
    <t xml:space="preserve">I love the customization options that this app has. It does everything I want without asking for a bunch of permissions that it doesn't need. </t>
  </si>
  <si>
    <t xml:space="preserve">Any issues I experience with the app before are fixed.Great UI and options for customizations. After trying other podcast players including podcast addict - I went back to AntennaPod and can't be happier. </t>
  </si>
  <si>
    <t xml:space="preserve">It's a good app. Lots of customization possible and it's open source so that's cool. </t>
  </si>
  <si>
    <t xml:space="preserve">Great app. AD FREE! A lot of options for customization Love it!! </t>
  </si>
  <si>
    <t xml:space="preserve">it lets me keep track of all my podcasts and it has tons of customization options (the most useful of which I've found is the auto-dowload/delete setting) plus - I've yet to see an ad. try it! ðŸ‘ </t>
  </si>
  <si>
    <t xml:space="preserve">Edit: I love the new sleep timer layout! I've had this app for over a year now and it continues to deliver new features! My favourite audiobook app! The design is simple and easy to use. For such a simple app - I am surprised by how many customizations there are. </t>
  </si>
  <si>
    <t xml:space="preserve">Does all you need - but lacks customization. </t>
  </si>
  <si>
    <t xml:space="preserve">Probably the best XKCD app available. Offline download of comics and what-ifs - explain links - and lots of customization options are wonderful. </t>
  </si>
  <si>
    <t xml:space="preserve">great app. awesome selection - fantastic customization - simple yet challenging game... Ad Free!!!! Don't change a thing!!!! </t>
  </si>
  <si>
    <t xml:space="preserve">Simply the best HN reader app out there. Lots of options and customizations - simple and clear UI - account handling and a lot more. Kudos to the devs behind it! </t>
  </si>
  <si>
    <t xml:space="preserve">Nothing I don't. Thoughtfully designed with just the right amount of user customizations. </t>
  </si>
  <si>
    <t xml:space="preserve">Nice looking but with great functionality. Lots of customization. </t>
  </si>
  <si>
    <t xml:space="preserve">Like a lot of other reviewers - I stumbled across this after PYKL3's development ended and that app stopped working. This is a solid effort that's really well put together for something that's free and open source! There's more information that you can shake a stick at - and plenty of customization (although it can always use more - like adjustable delays between animated frames - and things like that.) The only issues I have with it are the national radar map graphic is squished and can't be zoomed - so it's almost impossible to select radars from that particular image. (Radars can be selected by long-pressing on the actual radar window itself - though which is even more handy!) The other issue is that city/town names on the edge of the display tend to get all bunched up and unreadable. Animation is slow or doesn't render correctly on L2 data - but I see the author has offered a possible solution to that - so I'll update this if it fixes my problem there. So - that's it. A few tiny little issues but not enough to deduct any stars. The more I use it - and more I learn - the more I am impressed with the effort put into this app. </t>
  </si>
  <si>
    <t xml:space="preserve">Probably the best Reddit app - it's very fluid with no ads and tons of customization. </t>
  </si>
  <si>
    <t xml:space="preserve">Does have great customization options and nice layout but using this as a go-to isn't possible yet. Where this decides not to load gifs or pictures on mobile data others do no problem. Definitely has potential to be great. </t>
  </si>
  <si>
    <t xml:space="preserve">Design has some flaws - as you have to click several things to get to what you actually want - even a button when on someones profile to see their trophies etc. when it could of had had it like "Reddit is Fun" - also the search bar for subreddits bugs out and is hard to see - when typing (LG G4) it exits the search bar making it impossible to search. I like the material design and customization - needs work on buttons and how much work has to be put in to do an action - like long pressing a comment to vote is bad </t>
  </si>
  <si>
    <t xml:space="preserve">Good app - open source - ad free. Excellent customization options. This is the best Reddit app out there - no questions asked. </t>
  </si>
  <si>
    <t xml:space="preserve">I really like the look of the app - and it also provides a bunch of customization. Ultimately - I had to delete it - though. When opening gifs - I was met with an error message more often than not. Also - many times I'd view a post - and then my feed would get messed up. Instead of putting me back where I was - the feed would loop. This would cause me to see 10 posts I'd already seen a minute ago. Kinda hard to recommend when you can get good looking and fully functional reddit apps already... </t>
  </si>
  <si>
    <t xml:space="preserve">Just made a rundown of this app: great interface - great functionality - lots of customization options. Choosing one app over another would simply become a matter of preference. And if you choose this app - you can't go wrong with it. ðŸ‘ðŸ˜ƒ </t>
  </si>
  <si>
    <t xml:space="preserve">Why I can't pinch to zoom the photos? Fix it please - will be more stars. </t>
  </si>
  <si>
    <t xml:space="preserve">Buggy page turning - no pinch zooming. However - what is making me start looking for other is that it was reading the contents in the wrong order for this last book. </t>
  </si>
  <si>
    <t xml:space="preserve">Please add zoom buttons or pinch to zoom </t>
  </si>
  <si>
    <t xml:space="preserve">This keyboard is the only keyboard app I can find having permanent notification to open it anytime even if I'm playing a game. Is there a chance Chinese language(at least pinyin input method) supported? Because I'm too lazy to switch keyboard everytime I need to use the language. It would be great if there's handwriting input too. </t>
  </si>
  <si>
    <t xml:space="preserve">The app forgets the zoom level and resets back to "normal" every time I reenter a puzzle - very annoying when doing large Sunday puzzles. </t>
  </si>
  <si>
    <t xml:space="preserve">Amazing podcast app. I recently went searching for a new podcast app after becoming increasingly frustrating with Castbox. This is near perfect. No ads - no splash screen with load time - simple and usable interface - good customization options. I was able to search for and load in all my podcasts and be up and running with very little time and effort. One minor quibble - under the playback options: the "keep skipped episodes" isn't exactly clear as to what it does from the wording. Does this mean delete or just remove from queue? I also have an option checked under cleanup for delete when not in queue - so I'm not entirely sure which option is deleting the episodes. Also - while I don't think the app needs any new major features - I would like the app to show the time remaining on the podcast is more places - such as notification and lockscreen. </t>
  </si>
  <si>
    <t xml:space="preserve">Been using for while for audio books - podcasts - etc. The only thing I would like to see is the ability to show the file names because I have some radio shows that don't have any metadata and I can't identify which episodes they are. </t>
  </si>
  <si>
    <t xml:space="preserve">Best-looking. Push notifications mostly working but wish it could be better. When it works - incoming text will wake phone - turning the screen on momentarily with audio cue and phone vibration. NextPlus as fast as 2 seconds - Freedom Mobile: 20 seconds. Other times wait 1 minute - even 8 minutes - nothing. Yet I can open home screen - wait 40 seconds and notification suddenly arrives. Concerned about not so much fear of missing out so much as wasting time and money because a meeting location changed and I didn't get the text in time. Not consistent enough for me. Might be voip.ms beta SMS network problem - not app's fault. Leaving voip.ms service for now to switch to Fongo - its app can wake my phone within 5 seconds - every time. But if using voip.ms - I recommend voip.ms SMS. </t>
  </si>
  <si>
    <t xml:space="preserve">I really like this keyboard - and its the best I've seen for android - but I miss the vibration feedback. </t>
  </si>
  <si>
    <t xml:space="preserve">I've been using this a lot lately on long drives - and this is the best audiobook app I've used. I love that I can just reach over and tap the middle of the screen to pause and play rather than having to find a small button while driving. I wish that I could speed up past 2x speed though - and it'd be nice if there was an on screen volume slider. And I still haven't figured out how to apply the lock screen. </t>
  </si>
  <si>
    <t xml:space="preserve">I love it - only thing I would really like to see is a pause button when I'm in a song so that way if I need to I can pause or if I enter the wrong beatmap I can quickly exit it without having to let myself fail the map </t>
  </si>
  <si>
    <t xml:space="preserve">there are some bug and error when you play the game like there's something to report (uncaught exemption - nosuchmethod error)after that the game finished geting a low score.. pls fix... and also the game crashed too... also there are some maps are super hard to play with like random overlaping slides and small buttons.. you dont know what map are good for you if your a beginner since there is no method of adjusting the speed of timing to press and limiting the buttons to press at.. </t>
  </si>
  <si>
    <t xml:space="preserve">Desperately needs settings to mute audio by default and change font and button colour to something less harsh than white. Otherwise - the ideal app for browsing Reddit. </t>
  </si>
  <si>
    <t>Categories</t>
  </si>
  <si>
    <t>Sentiment</t>
  </si>
  <si>
    <t>Column Labels</t>
  </si>
  <si>
    <t>Grand Total</t>
  </si>
  <si>
    <t>Row Labels</t>
  </si>
  <si>
    <t>Count of Sentiment</t>
  </si>
  <si>
    <t>tt</t>
  </si>
  <si>
    <t>Percentage of Total</t>
  </si>
  <si>
    <t>Number of Reviews</t>
  </si>
  <si>
    <t>Neutral (%)</t>
  </si>
  <si>
    <t>Positive (%)</t>
  </si>
  <si>
    <t>Negative (%)</t>
  </si>
  <si>
    <t>Mean</t>
  </si>
  <si>
    <t>Mode</t>
  </si>
  <si>
    <t/>
  </si>
  <si>
    <t>Total Count of Sentiment</t>
  </si>
  <si>
    <t>Total Average of Sentiment</t>
  </si>
  <si>
    <t>Average of Sentiment</t>
  </si>
  <si>
    <t>Neutral(%)</t>
  </si>
  <si>
    <t>I downloaded several - and I keep returning to this one. Easy to use - minimalist - and reliable. Love that there is independent volume control…</t>
  </si>
  <si>
    <t>Reddit</t>
  </si>
  <si>
    <t>app</t>
  </si>
  <si>
    <t>ideal</t>
  </si>
  <si>
    <t>settings</t>
  </si>
  <si>
    <t>audio</t>
  </si>
  <si>
    <t>mute</t>
  </si>
  <si>
    <t>colour</t>
  </si>
  <si>
    <t>button</t>
  </si>
  <si>
    <t>font</t>
  </si>
  <si>
    <t>default</t>
  </si>
  <si>
    <t>bug</t>
  </si>
  <si>
    <t>fix</t>
  </si>
  <si>
    <t>pls</t>
  </si>
  <si>
    <t>maps</t>
  </si>
  <si>
    <t>beginner</t>
  </si>
  <si>
    <t>dont</t>
  </si>
  <si>
    <t>timing</t>
  </si>
  <si>
    <t>of</t>
  </si>
  <si>
    <t>speed</t>
  </si>
  <si>
    <t>score</t>
  </si>
  <si>
    <t>low</t>
  </si>
  <si>
    <t>slides</t>
  </si>
  <si>
    <t>overlaping</t>
  </si>
  <si>
    <t>random</t>
  </si>
  <si>
    <t>error</t>
  </si>
  <si>
    <t>nosuchmethod</t>
  </si>
  <si>
    <t>-</t>
  </si>
  <si>
    <t>exemption</t>
  </si>
  <si>
    <t>uncaught</t>
  </si>
  <si>
    <t>buttons</t>
  </si>
  <si>
    <t>small</t>
  </si>
  <si>
    <t>geting</t>
  </si>
  <si>
    <t>finished</t>
  </si>
  <si>
    <t>game</t>
  </si>
  <si>
    <t>thing</t>
  </si>
  <si>
    <t>way</t>
  </si>
  <si>
    <t>beatmap</t>
  </si>
  <si>
    <t>wrong</t>
  </si>
  <si>
    <t>song</t>
  </si>
  <si>
    <t>pause</t>
  </si>
  <si>
    <t>middle</t>
  </si>
  <si>
    <t>lot</t>
  </si>
  <si>
    <t>audiobook</t>
  </si>
  <si>
    <t>best</t>
  </si>
  <si>
    <t>drives</t>
  </si>
  <si>
    <t>long</t>
  </si>
  <si>
    <t>slider</t>
  </si>
  <si>
    <t>volume</t>
  </si>
  <si>
    <t>screen</t>
  </si>
  <si>
    <t>lock</t>
  </si>
  <si>
    <t>keyboard</t>
  </si>
  <si>
    <t>feedback</t>
  </si>
  <si>
    <t>vibration</t>
  </si>
  <si>
    <t>android</t>
  </si>
  <si>
    <t>fear</t>
  </si>
  <si>
    <t>NextPlus</t>
  </si>
  <si>
    <t>service</t>
  </si>
  <si>
    <t>minutes</t>
  </si>
  <si>
    <t>times</t>
  </si>
  <si>
    <t>notifications</t>
  </si>
  <si>
    <t>Push</t>
  </si>
  <si>
    <t>Fongo</t>
  </si>
  <si>
    <t>location</t>
  </si>
  <si>
    <t>meeting</t>
  </si>
  <si>
    <t>money</t>
  </si>
  <si>
    <t>cue</t>
  </si>
  <si>
    <t>fault</t>
  </si>
  <si>
    <t>app's</t>
  </si>
  <si>
    <t>problem</t>
  </si>
  <si>
    <t>network</t>
  </si>
  <si>
    <t>SMS</t>
  </si>
  <si>
    <t>beta</t>
  </si>
  <si>
    <t>text</t>
  </si>
  <si>
    <t>incoming</t>
  </si>
  <si>
    <t>home</t>
  </si>
  <si>
    <t>Mobile</t>
  </si>
  <si>
    <t>Freedom</t>
  </si>
  <si>
    <t>seconds</t>
  </si>
  <si>
    <t>phone</t>
  </si>
  <si>
    <t>episodes</t>
  </si>
  <si>
    <t>ability</t>
  </si>
  <si>
    <t>metadata</t>
  </si>
  <si>
    <t>podcasts</t>
  </si>
  <si>
    <t>books</t>
  </si>
  <si>
    <t>names</t>
  </si>
  <si>
    <t>file</t>
  </si>
  <si>
    <t>radio</t>
  </si>
  <si>
    <t>wording</t>
  </si>
  <si>
    <t>perfect</t>
  </si>
  <si>
    <t>near</t>
  </si>
  <si>
    <t>cleanup</t>
  </si>
  <si>
    <t>Castbox</t>
  </si>
  <si>
    <t>effort</t>
  </si>
  <si>
    <t>lockscreen</t>
  </si>
  <si>
    <t>notification</t>
  </si>
  <si>
    <t>places</t>
  </si>
  <si>
    <t>ads</t>
  </si>
  <si>
    <t>quibble</t>
  </si>
  <si>
    <t>minor</t>
  </si>
  <si>
    <t>splash</t>
  </si>
  <si>
    <t>options</t>
  </si>
  <si>
    <t>customization</t>
  </si>
  <si>
    <t>good</t>
  </si>
  <si>
    <t>interface</t>
  </si>
  <si>
    <t>usable</t>
  </si>
  <si>
    <t>features</t>
  </si>
  <si>
    <t>major</t>
  </si>
  <si>
    <t>new</t>
  </si>
  <si>
    <t>playback</t>
  </si>
  <si>
    <t>queue</t>
  </si>
  <si>
    <t>podcast</t>
  </si>
  <si>
    <t>Amazing</t>
  </si>
  <si>
    <t>time</t>
  </si>
  <si>
    <t>little</t>
  </si>
  <si>
    <t>simple</t>
  </si>
  <si>
    <t>load</t>
  </si>
  <si>
    <t>puzzles</t>
  </si>
  <si>
    <t>level</t>
  </si>
  <si>
    <t>zoom</t>
  </si>
  <si>
    <t>permanent</t>
  </si>
  <si>
    <t>language</t>
  </si>
  <si>
    <t>Chinese</t>
  </si>
  <si>
    <t>chance</t>
  </si>
  <si>
    <t>method</t>
  </si>
  <si>
    <t>input</t>
  </si>
  <si>
    <t>pinyin</t>
  </si>
  <si>
    <t>handwriting</t>
  </si>
  <si>
    <t>everytime</t>
  </si>
  <si>
    <t>book</t>
  </si>
  <si>
    <t>contents</t>
  </si>
  <si>
    <t>page</t>
  </si>
  <si>
    <t>Buggy</t>
  </si>
  <si>
    <t>zooming</t>
  </si>
  <si>
    <t>pinch</t>
  </si>
  <si>
    <t>order</t>
  </si>
  <si>
    <t>stars</t>
  </si>
  <si>
    <t>photos</t>
  </si>
  <si>
    <t>preference</t>
  </si>
  <si>
    <t>matter</t>
  </si>
  <si>
    <t>rundown</t>
  </si>
  <si>
    <t>lots</t>
  </si>
  <si>
    <t>functionality</t>
  </si>
  <si>
    <t>great</t>
  </si>
  <si>
    <t>gifs</t>
  </si>
  <si>
    <t>minute</t>
  </si>
  <si>
    <t>posts</t>
  </si>
  <si>
    <t>message</t>
  </si>
  <si>
    <t>bunch</t>
  </si>
  <si>
    <t>apps</t>
  </si>
  <si>
    <t>reddit</t>
  </si>
  <si>
    <t>functional</t>
  </si>
  <si>
    <t>looking</t>
  </si>
  <si>
    <t>feed</t>
  </si>
  <si>
    <t>questions</t>
  </si>
  <si>
    <t>Excellent</t>
  </si>
  <si>
    <t>free</t>
  </si>
  <si>
    <t>ad</t>
  </si>
  <si>
    <t>source</t>
  </si>
  <si>
    <t>open</t>
  </si>
  <si>
    <t>Good</t>
  </si>
  <si>
    <t>things</t>
  </si>
  <si>
    <t>flaws</t>
  </si>
  <si>
    <t>action</t>
  </si>
  <si>
    <t>trophies</t>
  </si>
  <si>
    <t>vote</t>
  </si>
  <si>
    <t>G4</t>
  </si>
  <si>
    <t>LG</t>
  </si>
  <si>
    <t>profile</t>
  </si>
  <si>
    <t>someones</t>
  </si>
  <si>
    <t>comment</t>
  </si>
  <si>
    <t>bugs</t>
  </si>
  <si>
    <t>subreddits</t>
  </si>
  <si>
    <t>design</t>
  </si>
  <si>
    <t>material</t>
  </si>
  <si>
    <t>work</t>
  </si>
  <si>
    <t>bar</t>
  </si>
  <si>
    <t>search</t>
  </si>
  <si>
    <t>potential</t>
  </si>
  <si>
    <t>pictures</t>
  </si>
  <si>
    <t>layout</t>
  </si>
  <si>
    <t>nice</t>
  </si>
  <si>
    <t>data</t>
  </si>
  <si>
    <t>mobile</t>
  </si>
  <si>
    <t>tons</t>
  </si>
  <si>
    <t>fluid</t>
  </si>
  <si>
    <t>Animation</t>
  </si>
  <si>
    <t>information</t>
  </si>
  <si>
    <t>reviewers</t>
  </si>
  <si>
    <t>display</t>
  </si>
  <si>
    <t>PYKL3</t>
  </si>
  <si>
    <t>solution</t>
  </si>
  <si>
    <t>possible</t>
  </si>
  <si>
    <t>L2</t>
  </si>
  <si>
    <t>stick</t>
  </si>
  <si>
    <t>image</t>
  </si>
  <si>
    <t>particular</t>
  </si>
  <si>
    <t>development</t>
  </si>
  <si>
    <t>s</t>
  </si>
  <si>
    <t>author</t>
  </si>
  <si>
    <t>delays</t>
  </si>
  <si>
    <t>adjustable</t>
  </si>
  <si>
    <t>city</t>
  </si>
  <si>
    <t>edge</t>
  </si>
  <si>
    <t>frames</t>
  </si>
  <si>
    <t>animated</t>
  </si>
  <si>
    <t>town</t>
  </si>
  <si>
    <t>graphic</t>
  </si>
  <si>
    <t>map</t>
  </si>
  <si>
    <t>radar</t>
  </si>
  <si>
    <t>national</t>
  </si>
  <si>
    <t>issues</t>
  </si>
  <si>
    <t>tiny</t>
  </si>
  <si>
    <t>window</t>
  </si>
  <si>
    <t>actual</t>
  </si>
  <si>
    <t>solid</t>
  </si>
  <si>
    <t>radars</t>
  </si>
  <si>
    <t>customizations</t>
  </si>
  <si>
    <t>user</t>
  </si>
  <si>
    <t>devs</t>
  </si>
  <si>
    <t>Kudos</t>
  </si>
  <si>
    <t>reader</t>
  </si>
  <si>
    <t>HN</t>
  </si>
  <si>
    <t>handling</t>
  </si>
  <si>
    <t>account</t>
  </si>
  <si>
    <t>UI</t>
  </si>
  <si>
    <t>clear</t>
  </si>
  <si>
    <t>Free</t>
  </si>
  <si>
    <t>Ad</t>
  </si>
  <si>
    <t>challenging</t>
  </si>
  <si>
    <t>fantastic</t>
  </si>
  <si>
    <t>selection</t>
  </si>
  <si>
    <t>awesome</t>
  </si>
  <si>
    <t>comics</t>
  </si>
  <si>
    <t>download</t>
  </si>
  <si>
    <t>Offline</t>
  </si>
  <si>
    <t>available</t>
  </si>
  <si>
    <t>XKCD</t>
  </si>
  <si>
    <t>links</t>
  </si>
  <si>
    <t>ifs</t>
  </si>
  <si>
    <t>year</t>
  </si>
  <si>
    <t>timer</t>
  </si>
  <si>
    <t>sleep</t>
  </si>
  <si>
    <t>favourite</t>
  </si>
  <si>
    <t>track</t>
  </si>
  <si>
    <t>setting</t>
  </si>
  <si>
    <t>auto-dowload</t>
  </si>
  <si>
    <t>FREE</t>
  </si>
  <si>
    <t>AD</t>
  </si>
  <si>
    <t>Lots</t>
  </si>
  <si>
    <t>AntennaPod</t>
  </si>
  <si>
    <t>Great</t>
  </si>
  <si>
    <t>players</t>
  </si>
  <si>
    <t>addict</t>
  </si>
  <si>
    <t>permissions</t>
  </si>
  <si>
    <t>problems</t>
  </si>
  <si>
    <t>resume</t>
  </si>
  <si>
    <t>devices</t>
  </si>
  <si>
    <t>multiple</t>
  </si>
  <si>
    <t>gpodder</t>
  </si>
  <si>
    <t>player</t>
  </si>
  <si>
    <t>Solid</t>
  </si>
  <si>
    <t>theme</t>
  </si>
  <si>
    <t>dark</t>
  </si>
  <si>
    <t>downloads</t>
  </si>
  <si>
    <t>schedules</t>
  </si>
  <si>
    <t>itunes</t>
  </si>
  <si>
    <t>box</t>
  </si>
  <si>
    <t>agnostic</t>
  </si>
  <si>
    <t>content</t>
  </si>
  <si>
    <t>Nice</t>
  </si>
  <si>
    <t>mode</t>
  </si>
  <si>
    <t>Typos</t>
  </si>
  <si>
    <t>issue</t>
  </si>
  <si>
    <t>Google</t>
  </si>
  <si>
    <t>currency</t>
  </si>
  <si>
    <t>local</t>
  </si>
  <si>
    <t>dislikes</t>
  </si>
  <si>
    <t>icons</t>
  </si>
  <si>
    <t>secondary</t>
  </si>
  <si>
    <t>snooping</t>
  </si>
  <si>
    <t>letters</t>
  </si>
  <si>
    <t>squashes</t>
  </si>
  <si>
    <t>row</t>
  </si>
  <si>
    <t>number</t>
  </si>
  <si>
    <t>keys</t>
  </si>
  <si>
    <t>sign</t>
  </si>
  <si>
    <t>dollar</t>
  </si>
  <si>
    <t>IAPs</t>
  </si>
  <si>
    <t>bloat</t>
  </si>
  <si>
    <t>unnecessary</t>
  </si>
  <si>
    <t>system</t>
  </si>
  <si>
    <t>sound</t>
  </si>
  <si>
    <t>table</t>
  </si>
  <si>
    <t>accident</t>
  </si>
  <si>
    <t>TOC</t>
  </si>
  <si>
    <t>right</t>
  </si>
  <si>
    <t>day</t>
  </si>
  <si>
    <t>changes</t>
  </si>
  <si>
    <t>ill-advised</t>
  </si>
  <si>
    <t>swiping</t>
  </si>
  <si>
    <t>job</t>
  </si>
  <si>
    <t>tipping</t>
  </si>
  <si>
    <t>Library</t>
  </si>
  <si>
    <t>product</t>
  </si>
  <si>
    <t>Thanks</t>
  </si>
  <si>
    <t>developer</t>
  </si>
  <si>
    <t>correction</t>
  </si>
  <si>
    <t>wow</t>
  </si>
  <si>
    <t>typing</t>
  </si>
  <si>
    <t>ergonomics</t>
  </si>
  <si>
    <t>option</t>
  </si>
  <si>
    <t>torture</t>
  </si>
  <si>
    <t>code</t>
  </si>
  <si>
    <t>software</t>
  </si>
  <si>
    <t>languages</t>
  </si>
  <si>
    <t>switch</t>
  </si>
  <si>
    <t>quick</t>
  </si>
  <si>
    <t>space</t>
  </si>
  <si>
    <t>passwords</t>
  </si>
  <si>
    <t>example</t>
  </si>
  <si>
    <t>Android</t>
  </si>
  <si>
    <t>experience</t>
  </si>
  <si>
    <t>suggestions</t>
  </si>
  <si>
    <t>keyboard's</t>
  </si>
  <si>
    <t>consequences</t>
  </si>
  <si>
    <t>bad</t>
  </si>
  <si>
    <t>look</t>
  </si>
  <si>
    <t>autocompletion</t>
  </si>
  <si>
    <t>type</t>
  </si>
  <si>
    <t>fields</t>
  </si>
  <si>
    <t>Password</t>
  </si>
  <si>
    <t>aspect</t>
  </si>
  <si>
    <t>audiobooks</t>
  </si>
  <si>
    <t>listener</t>
  </si>
  <si>
    <t>regular</t>
  </si>
  <si>
    <t>hiccups</t>
  </si>
  <si>
    <t>support</t>
  </si>
  <si>
    <t>Elegant</t>
  </si>
  <si>
    <t>team</t>
  </si>
  <si>
    <t>responsive</t>
  </si>
  <si>
    <t>equalizer</t>
  </si>
  <si>
    <t>Perfect</t>
  </si>
  <si>
    <t>function</t>
  </si>
  <si>
    <t>ones</t>
  </si>
  <si>
    <t>different</t>
  </si>
  <si>
    <t>play</t>
  </si>
  <si>
    <t>Ability</t>
  </si>
  <si>
    <t>keeper</t>
  </si>
  <si>
    <t>pod</t>
  </si>
  <si>
    <t>Antenna</t>
  </si>
  <si>
    <t>gallery</t>
  </si>
  <si>
    <t>old</t>
  </si>
  <si>
    <t>shuffle</t>
  </si>
  <si>
    <t>slideshow</t>
  </si>
  <si>
    <t>key</t>
  </si>
  <si>
    <t>Missing</t>
  </si>
  <si>
    <t>video</t>
  </si>
  <si>
    <t>autoplay</t>
  </si>
  <si>
    <t>subtitles</t>
  </si>
  <si>
    <t>Yatse</t>
  </si>
  <si>
    <t>update</t>
  </si>
  <si>
    <t>files</t>
  </si>
  <si>
    <t>ISO</t>
  </si>
  <si>
    <t>dvd</t>
  </si>
  <si>
    <t>background</t>
  </si>
  <si>
    <t>S5</t>
  </si>
  <si>
    <t>Galaxy</t>
  </si>
  <si>
    <t>quality</t>
  </si>
  <si>
    <t>editing</t>
  </si>
  <si>
    <t>subtitle</t>
  </si>
  <si>
    <t>films</t>
  </si>
  <si>
    <t>subs</t>
  </si>
  <si>
    <t>sub</t>
  </si>
  <si>
    <t>eventhough</t>
  </si>
  <si>
    <t>motions</t>
  </si>
  <si>
    <t>strokes</t>
  </si>
  <si>
    <t>colors</t>
  </si>
  <si>
    <t>VLC</t>
  </si>
  <si>
    <t>anime</t>
  </si>
  <si>
    <t>PC</t>
  </si>
  <si>
    <t>usage</t>
  </si>
  <si>
    <t>ES2</t>
  </si>
  <si>
    <t>OpenGL</t>
  </si>
  <si>
    <t>primary</t>
  </si>
  <si>
    <t>Force</t>
  </si>
  <si>
    <t>stream</t>
  </si>
  <si>
    <t>ts</t>
  </si>
  <si>
    <t>users</t>
  </si>
  <si>
    <t>movies</t>
  </si>
  <si>
    <t>casting</t>
  </si>
  <si>
    <t>Subtitles</t>
  </si>
  <si>
    <t>Chromecast</t>
  </si>
  <si>
    <t>concern</t>
  </si>
  <si>
    <t>Chromcast</t>
  </si>
  <si>
    <t>cast</t>
  </si>
  <si>
    <t>luv</t>
  </si>
  <si>
    <t>clean</t>
  </si>
  <si>
    <t>MXPlayer</t>
  </si>
  <si>
    <t>feature</t>
  </si>
  <si>
    <t>displays</t>
  </si>
  <si>
    <t>tv</t>
  </si>
  <si>
    <t>Issues</t>
  </si>
  <si>
    <t>lunch</t>
  </si>
  <si>
    <t>controls</t>
  </si>
  <si>
    <t>brightness</t>
  </si>
  <si>
    <t>u</t>
  </si>
  <si>
    <t>love</t>
  </si>
  <si>
    <t>ABHISHEK</t>
  </si>
  <si>
    <t>SALUTE</t>
  </si>
  <si>
    <t>DEVELOPERS</t>
  </si>
  <si>
    <t>BOOSTER</t>
  </si>
  <si>
    <t>VOLUME</t>
  </si>
  <si>
    <t>DOWNLOADER</t>
  </si>
  <si>
    <t>SUBTITLE</t>
  </si>
  <si>
    <t>OPTIONS</t>
  </si>
  <si>
    <t>SELECTIVE</t>
  </si>
  <si>
    <t>BEST</t>
  </si>
  <si>
    <t>INTERFACE</t>
  </si>
  <si>
    <t>USER</t>
  </si>
  <si>
    <t>PHONE</t>
  </si>
  <si>
    <t>ANDROID</t>
  </si>
  <si>
    <t>PLAYER</t>
  </si>
  <si>
    <t>VIDEO</t>
  </si>
  <si>
    <t>PLAYSTORE</t>
  </si>
  <si>
    <t>WORK</t>
  </si>
  <si>
    <t>AMAZING</t>
  </si>
  <si>
    <t>Best</t>
  </si>
  <si>
    <t>movie</t>
  </si>
  <si>
    <t>easy</t>
  </si>
  <si>
    <t>facility</t>
  </si>
  <si>
    <t>icon</t>
  </si>
  <si>
    <t>fact</t>
  </si>
  <si>
    <t>night</t>
  </si>
  <si>
    <t>exact</t>
  </si>
  <si>
    <t>manual</t>
  </si>
  <si>
    <t>evening</t>
  </si>
  <si>
    <t>Boom</t>
  </si>
  <si>
    <t>videos</t>
  </si>
  <si>
    <t>bomb</t>
  </si>
  <si>
    <t>memory</t>
  </si>
  <si>
    <t>Autoplay</t>
  </si>
  <si>
    <t>version</t>
  </si>
  <si>
    <t>Download</t>
  </si>
  <si>
    <t>ss</t>
  </si>
  <si>
    <t>pain</t>
  </si>
  <si>
    <t>main</t>
  </si>
  <si>
    <t>control</t>
  </si>
  <si>
    <t>graphics</t>
  </si>
  <si>
    <t>Ericsson</t>
  </si>
  <si>
    <t>Sony</t>
  </si>
  <si>
    <t>configurations</t>
  </si>
  <si>
    <t>individual</t>
  </si>
  <si>
    <t>games</t>
  </si>
  <si>
    <t>Nokia</t>
  </si>
  <si>
    <t>microphone</t>
  </si>
  <si>
    <t>keyboards</t>
  </si>
  <si>
    <t>period</t>
  </si>
  <si>
    <t>Cuz</t>
  </si>
  <si>
    <t>black</t>
  </si>
  <si>
    <t>double</t>
  </si>
  <si>
    <t>fluff</t>
  </si>
  <si>
    <t>dev</t>
  </si>
  <si>
    <t>care</t>
  </si>
  <si>
    <t>future</t>
  </si>
  <si>
    <t>spacebar</t>
  </si>
  <si>
    <t>minimal</t>
  </si>
  <si>
    <t>fleksy</t>
  </si>
  <si>
    <t>mic</t>
  </si>
  <si>
    <t>emojis</t>
  </si>
  <si>
    <t>App</t>
  </si>
  <si>
    <t>view</t>
  </si>
  <si>
    <t>remote</t>
  </si>
  <si>
    <t>functions</t>
  </si>
  <si>
    <t>media</t>
  </si>
  <si>
    <t>stop</t>
  </si>
  <si>
    <t>sync</t>
  </si>
  <si>
    <t>Buttons</t>
  </si>
  <si>
    <t>instances</t>
  </si>
  <si>
    <t>access</t>
  </si>
  <si>
    <t>star</t>
  </si>
  <si>
    <t>people</t>
  </si>
  <si>
    <t>Respect</t>
  </si>
  <si>
    <t>OSS</t>
  </si>
  <si>
    <t>single</t>
  </si>
  <si>
    <t>manner</t>
  </si>
  <si>
    <t>polite</t>
  </si>
  <si>
    <t>phone's</t>
  </si>
  <si>
    <t>gimmicks</t>
  </si>
  <si>
    <t>Kore</t>
  </si>
  <si>
    <t>frontend</t>
  </si>
  <si>
    <t>servers</t>
  </si>
  <si>
    <t>KODI</t>
  </si>
  <si>
    <t>reviews</t>
  </si>
  <si>
    <t>angry</t>
  </si>
  <si>
    <t>moronic</t>
  </si>
  <si>
    <t>gripes</t>
  </si>
  <si>
    <t>Kodi's</t>
  </si>
  <si>
    <t>toggle</t>
  </si>
  <si>
    <t>sources</t>
  </si>
  <si>
    <t>widget</t>
  </si>
  <si>
    <t>addons</t>
  </si>
  <si>
    <t>osmc</t>
  </si>
  <si>
    <t>idea</t>
  </si>
  <si>
    <t>HTC</t>
  </si>
  <si>
    <t>m9</t>
  </si>
  <si>
    <t>phones</t>
  </si>
  <si>
    <t>supported</t>
  </si>
  <si>
    <t>pi</t>
  </si>
  <si>
    <t>raspberry</t>
  </si>
  <si>
    <t>Samsung</t>
  </si>
  <si>
    <t>TV</t>
  </si>
  <si>
    <t>smart</t>
  </si>
  <si>
    <t>blaster</t>
  </si>
  <si>
    <t>ir</t>
  </si>
  <si>
    <t>XBMC</t>
  </si>
  <si>
    <t>large</t>
  </si>
  <si>
    <t>Controls</t>
  </si>
  <si>
    <t>power</t>
  </si>
  <si>
    <t>Control</t>
  </si>
  <si>
    <t>mess</t>
  </si>
  <si>
    <t>format</t>
  </si>
  <si>
    <t>recognizable</t>
  </si>
  <si>
    <t>songs</t>
  </si>
  <si>
    <t>ANSWERS</t>
  </si>
  <si>
    <t>FAQs</t>
  </si>
  <si>
    <t>end</t>
  </si>
  <si>
    <t>bluetooth</t>
  </si>
  <si>
    <t>complaints</t>
  </si>
  <si>
    <t>similar</t>
  </si>
  <si>
    <t>SIMPLE</t>
  </si>
  <si>
    <t>dumb</t>
  </si>
  <si>
    <t>communist</t>
  </si>
  <si>
    <t>androids</t>
  </si>
  <si>
    <t>apple</t>
  </si>
  <si>
    <t>graffic</t>
  </si>
  <si>
    <t>older</t>
  </si>
  <si>
    <t>years</t>
  </si>
  <si>
    <t>arrow</t>
  </si>
  <si>
    <t>emulator</t>
  </si>
  <si>
    <t>terminal</t>
  </si>
  <si>
    <t>Java</t>
  </si>
  <si>
    <t>IME</t>
  </si>
  <si>
    <t>favorite</t>
  </si>
  <si>
    <t>Alt</t>
  </si>
  <si>
    <t>Ctrl</t>
  </si>
  <si>
    <t>accessible</t>
  </si>
  <si>
    <t>history</t>
  </si>
  <si>
    <t>chat</t>
  </si>
  <si>
    <t>Minecraft</t>
  </si>
  <si>
    <t>Termux</t>
  </si>
  <si>
    <t>Edition</t>
  </si>
  <si>
    <t>Pocket</t>
  </si>
  <si>
    <t>tab-completion</t>
  </si>
  <si>
    <t>Esc</t>
  </si>
  <si>
    <t>Tab</t>
  </si>
  <si>
    <t>niggles</t>
  </si>
  <si>
    <t>couple</t>
  </si>
  <si>
    <t>navigation</t>
  </si>
  <si>
    <t>compact</t>
  </si>
  <si>
    <t>xperia</t>
  </si>
  <si>
    <t>physical</t>
  </si>
  <si>
    <t>reduced</t>
  </si>
  <si>
    <t>layers</t>
  </si>
  <si>
    <t>Amazon</t>
  </si>
  <si>
    <t>arrows</t>
  </si>
  <si>
    <t>MICROPHONE</t>
  </si>
  <si>
    <t>MUTE</t>
  </si>
  <si>
    <t>recorder</t>
  </si>
  <si>
    <t>G6</t>
  </si>
  <si>
    <t>Moto</t>
  </si>
  <si>
    <t>command</t>
  </si>
  <si>
    <t>Voice</t>
  </si>
  <si>
    <t>Cheese</t>
  </si>
  <si>
    <t>plzz</t>
  </si>
  <si>
    <t>ther</t>
  </si>
  <si>
    <t>Wow</t>
  </si>
  <si>
    <t>recording</t>
  </si>
  <si>
    <t>storage</t>
  </si>
  <si>
    <t>external</t>
  </si>
  <si>
    <t>commands</t>
  </si>
  <si>
    <t>voice</t>
  </si>
  <si>
    <t>flexibility</t>
  </si>
  <si>
    <t>website</t>
  </si>
  <si>
    <t>XL</t>
  </si>
  <si>
    <t>Pixel2</t>
  </si>
  <si>
    <t>arms</t>
  </si>
  <si>
    <t>mobility</t>
  </si>
  <si>
    <t>camera</t>
  </si>
  <si>
    <t>stock</t>
  </si>
  <si>
    <t>gorgeous</t>
  </si>
  <si>
    <t>process</t>
  </si>
  <si>
    <t>pickier</t>
  </si>
  <si>
    <t>friendly</t>
  </si>
  <si>
    <t>hand</t>
  </si>
  <si>
    <t>APK</t>
  </si>
  <si>
    <t>loaded</t>
  </si>
  <si>
    <t>selector</t>
  </si>
  <si>
    <t>GIF</t>
  </si>
  <si>
    <t>Emoji</t>
  </si>
  <si>
    <t>laggy</t>
  </si>
  <si>
    <t>proper</t>
  </si>
  <si>
    <t>haptic</t>
  </si>
  <si>
    <t>extraneous</t>
  </si>
  <si>
    <t>custom</t>
  </si>
  <si>
    <t>themes</t>
  </si>
  <si>
    <t>Light</t>
  </si>
  <si>
    <t>GBoard</t>
  </si>
  <si>
    <t>necessary</t>
  </si>
  <si>
    <t>basic</t>
  </si>
  <si>
    <t>AOSP</t>
  </si>
  <si>
    <t>form</t>
  </si>
  <si>
    <t>Vibration</t>
  </si>
  <si>
    <t>Lacking</t>
  </si>
  <si>
    <t>selected</t>
  </si>
  <si>
    <t>advance</t>
  </si>
  <si>
    <t>step</t>
  </si>
  <si>
    <t>short</t>
  </si>
  <si>
    <t>rewind</t>
  </si>
  <si>
    <t>original</t>
  </si>
  <si>
    <t>Tele</t>
  </si>
  <si>
    <t>Kodi</t>
  </si>
  <si>
    <t>Nexus</t>
  </si>
  <si>
    <t>RPi</t>
  </si>
  <si>
    <t>miss</t>
  </si>
  <si>
    <t>big</t>
  </si>
  <si>
    <t>loss</t>
  </si>
  <si>
    <t>STARS</t>
  </si>
  <si>
    <t>Haptic</t>
  </si>
  <si>
    <t>sysremwide</t>
  </si>
  <si>
    <t>click</t>
  </si>
  <si>
    <t>images</t>
  </si>
  <si>
    <t>SOOOOOO</t>
  </si>
  <si>
    <t>crashes</t>
  </si>
  <si>
    <t>UPDATE</t>
  </si>
  <si>
    <t>lack</t>
  </si>
  <si>
    <t>color</t>
  </si>
  <si>
    <t>viewing</t>
  </si>
  <si>
    <t>normal</t>
  </si>
  <si>
    <t>orientation</t>
  </si>
  <si>
    <t>MI3</t>
  </si>
  <si>
    <t>landscape</t>
  </si>
  <si>
    <t>need</t>
  </si>
  <si>
    <t>suggestion</t>
  </si>
  <si>
    <t>Small</t>
  </si>
  <si>
    <t>Brilliant</t>
  </si>
  <si>
    <t>sides</t>
  </si>
  <si>
    <t>note</t>
  </si>
  <si>
    <t>optional</t>
  </si>
  <si>
    <t>hastle</t>
  </si>
  <si>
    <t>list</t>
  </si>
  <si>
    <t>digits</t>
  </si>
  <si>
    <t>odd</t>
  </si>
  <si>
    <t>barcode</t>
  </si>
  <si>
    <t>card</t>
  </si>
  <si>
    <t>family</t>
  </si>
  <si>
    <t>IKEA</t>
  </si>
  <si>
    <t>logo</t>
  </si>
  <si>
    <t>highlight</t>
  </si>
  <si>
    <t>indefinite</t>
  </si>
  <si>
    <t>state</t>
  </si>
  <si>
    <t>kodi</t>
  </si>
  <si>
    <t>gripe</t>
  </si>
  <si>
    <t>screens</t>
  </si>
  <si>
    <t>smaller</t>
  </si>
  <si>
    <t>rhe</t>
  </si>
  <si>
    <t>watching</t>
  </si>
  <si>
    <t>i</t>
  </si>
  <si>
    <t>inch</t>
  </si>
  <si>
    <t>fits</t>
  </si>
  <si>
    <t>New</t>
  </si>
  <si>
    <t>frame</t>
  </si>
  <si>
    <t>shirt</t>
  </si>
  <si>
    <t>square</t>
  </si>
  <si>
    <t>blur</t>
  </si>
  <si>
    <t>menu</t>
  </si>
  <si>
    <t>editor</t>
  </si>
  <si>
    <t>months</t>
  </si>
  <si>
    <t>transition</t>
  </si>
  <si>
    <t>smooth</t>
  </si>
  <si>
    <t>vice-versa</t>
  </si>
  <si>
    <t>fonts</t>
  </si>
  <si>
    <t>size</t>
  </si>
  <si>
    <t>portrait</t>
  </si>
  <si>
    <t>cause</t>
  </si>
  <si>
    <t>vertical</t>
  </si>
  <si>
    <t>potrait</t>
  </si>
  <si>
    <t>android's</t>
  </si>
  <si>
    <t>VLC's</t>
  </si>
  <si>
    <t>saver</t>
  </si>
  <si>
    <t>battery</t>
  </si>
  <si>
    <t>pie</t>
  </si>
  <si>
    <t>previous</t>
  </si>
  <si>
    <t>samsung</t>
  </si>
  <si>
    <t>program</t>
  </si>
  <si>
    <t>entire</t>
  </si>
  <si>
    <t>impossibe</t>
  </si>
  <si>
    <t>friends</t>
  </si>
  <si>
    <t>Works</t>
  </si>
  <si>
    <t>Problem</t>
  </si>
  <si>
    <t>speaker</t>
  </si>
  <si>
    <t>headphones</t>
  </si>
  <si>
    <t>desktop</t>
  </si>
  <si>
    <t>library</t>
  </si>
  <si>
    <t>downloaded</t>
  </si>
  <si>
    <t>inverts</t>
  </si>
  <si>
    <t>position</t>
  </si>
  <si>
    <t>wallpaper</t>
  </si>
  <si>
    <t>center</t>
  </si>
  <si>
    <t>wallpapers</t>
  </si>
  <si>
    <t>scaling</t>
  </si>
  <si>
    <t>Caveats</t>
  </si>
  <si>
    <t>favorites</t>
  </si>
  <si>
    <t>folder</t>
  </si>
  <si>
    <t>extension</t>
  </si>
  <si>
    <t>MultiMuze</t>
  </si>
  <si>
    <t>resolution</t>
  </si>
  <si>
    <t>centering</t>
  </si>
  <si>
    <t>better</t>
  </si>
  <si>
    <t>fresh</t>
  </si>
  <si>
    <t>Photos</t>
  </si>
  <si>
    <t>beautiful</t>
  </si>
  <si>
    <t>device</t>
  </si>
  <si>
    <t>unblur</t>
  </si>
  <si>
    <t>muzei</t>
  </si>
  <si>
    <t>defects</t>
  </si>
  <si>
    <t>secs</t>
  </si>
  <si>
    <t>parlance</t>
  </si>
  <si>
    <t>industry</t>
  </si>
  <si>
    <t>store</t>
  </si>
  <si>
    <t>sev</t>
  </si>
  <si>
    <t>ratio</t>
  </si>
  <si>
    <t>correct</t>
  </si>
  <si>
    <t>res</t>
  </si>
  <si>
    <t>high</t>
  </si>
  <si>
    <t>mages</t>
  </si>
  <si>
    <t>latest</t>
  </si>
  <si>
    <t>sake</t>
  </si>
  <si>
    <t>muscle</t>
  </si>
  <si>
    <t>persons</t>
  </si>
  <si>
    <t>disabled</t>
  </si>
  <si>
    <t>Instructions</t>
  </si>
  <si>
    <t>yatse</t>
  </si>
  <si>
    <t>easier</t>
  </si>
  <si>
    <t>tab</t>
  </si>
  <si>
    <t>controll</t>
  </si>
  <si>
    <t>missing</t>
  </si>
  <si>
    <t>stuff</t>
  </si>
  <si>
    <t>plz</t>
  </si>
  <si>
    <t>precentage</t>
  </si>
  <si>
    <t>lile</t>
  </si>
  <si>
    <t>contacts</t>
  </si>
  <si>
    <t>line</t>
  </si>
  <si>
    <t>Compresses</t>
  </si>
  <si>
    <t>compression</t>
  </si>
  <si>
    <t>hardware</t>
  </si>
  <si>
    <t>sounds</t>
  </si>
  <si>
    <t>feel</t>
  </si>
  <si>
    <t>joy</t>
  </si>
  <si>
    <t>G</t>
  </si>
  <si>
    <t>Launcher</t>
  </si>
  <si>
    <t>Nova</t>
  </si>
  <si>
    <t>calendar</t>
  </si>
  <si>
    <t>Source</t>
  </si>
  <si>
    <t>Open</t>
  </si>
  <si>
    <t>Hope</t>
  </si>
  <si>
    <t>opinion</t>
  </si>
  <si>
    <t>UPD</t>
  </si>
  <si>
    <t>albums</t>
  </si>
  <si>
    <t>date</t>
  </si>
  <si>
    <t>Current</t>
  </si>
  <si>
    <t>tap</t>
  </si>
  <si>
    <t>Double</t>
  </si>
  <si>
    <t>sorting</t>
  </si>
  <si>
    <t>Quickpic</t>
  </si>
  <si>
    <t>duration</t>
  </si>
  <si>
    <t>timezones</t>
  </si>
  <si>
    <t>timestamps</t>
  </si>
  <si>
    <t>scroll</t>
  </si>
  <si>
    <t>thumbnail</t>
  </si>
  <si>
    <t>picture</t>
  </si>
  <si>
    <t>deleted</t>
  </si>
  <si>
    <t>photo</t>
  </si>
  <si>
    <t>Smooth</t>
  </si>
  <si>
    <t>start</t>
  </si>
  <si>
    <t>descending</t>
  </si>
  <si>
    <t>ascending</t>
  </si>
  <si>
    <t>folders</t>
  </si>
  <si>
    <t>sort</t>
  </si>
  <si>
    <t>direction</t>
  </si>
  <si>
    <t>sorts</t>
  </si>
  <si>
    <t>e</t>
  </si>
  <si>
    <t>ideas</t>
  </si>
  <si>
    <t>Ver</t>
  </si>
  <si>
    <t>plan</t>
  </si>
  <si>
    <t>sensor</t>
  </si>
  <si>
    <t>rotation</t>
  </si>
  <si>
    <t>explorer</t>
  </si>
  <si>
    <t>touch</t>
  </si>
  <si>
    <t>fuss</t>
  </si>
  <si>
    <t>gizmos</t>
  </si>
  <si>
    <t>gestures</t>
  </si>
  <si>
    <t>swipe</t>
  </si>
  <si>
    <t>useful</t>
  </si>
  <si>
    <t>blurring</t>
  </si>
  <si>
    <t>green</t>
  </si>
  <si>
    <t>Support</t>
  </si>
  <si>
    <t>GESTURE</t>
  </si>
  <si>
    <t>fwd</t>
  </si>
  <si>
    <t>length</t>
  </si>
  <si>
    <t>Custom</t>
  </si>
  <si>
    <t>rev</t>
  </si>
  <si>
    <t>Auto</t>
  </si>
  <si>
    <t>useless</t>
  </si>
  <si>
    <t>pages</t>
  </si>
  <si>
    <t>scale</t>
  </si>
  <si>
    <t>response</t>
  </si>
  <si>
    <t>throgh</t>
  </si>
  <si>
    <t>factor</t>
  </si>
  <si>
    <t>later</t>
  </si>
  <si>
    <t>Clean</t>
  </si>
  <si>
    <t>breaker</t>
  </si>
  <si>
    <t>deal</t>
  </si>
  <si>
    <t>finger</t>
  </si>
  <si>
    <t>Reader</t>
  </si>
  <si>
    <t>Mobi</t>
  </si>
  <si>
    <t>complaint</t>
  </si>
  <si>
    <t>Thanx</t>
  </si>
  <si>
    <t>bestest</t>
  </si>
  <si>
    <t>rating</t>
  </si>
  <si>
    <t>use</t>
  </si>
  <si>
    <t>ease</t>
  </si>
  <si>
    <t>Pinch</t>
  </si>
  <si>
    <t>pdf</t>
  </si>
  <si>
    <t>mention</t>
  </si>
  <si>
    <t>improvements</t>
  </si>
  <si>
    <t>alot</t>
  </si>
  <si>
    <t>self</t>
  </si>
  <si>
    <t>readers</t>
  </si>
  <si>
    <t>paid</t>
  </si>
  <si>
    <t>services</t>
  </si>
  <si>
    <t>weather</t>
  </si>
  <si>
    <t>forecast</t>
  </si>
  <si>
    <t>humidity</t>
  </si>
  <si>
    <t>appearance</t>
  </si>
  <si>
    <t>Lollipop</t>
  </si>
  <si>
    <t>standard</t>
  </si>
  <si>
    <t>wind</t>
  </si>
  <si>
    <t>showing</t>
  </si>
  <si>
    <t>skin</t>
  </si>
  <si>
    <t>thanks</t>
  </si>
  <si>
    <t>RAM</t>
  </si>
  <si>
    <t>disk</t>
  </si>
  <si>
    <t>lightweight</t>
  </si>
  <si>
    <t>efficient</t>
  </si>
  <si>
    <t>cards</t>
  </si>
  <si>
    <t>glance</t>
  </si>
  <si>
    <t>offers</t>
  </si>
  <si>
    <t>whould</t>
  </si>
  <si>
    <t>offset</t>
  </si>
  <si>
    <t>essentials</t>
  </si>
  <si>
    <t>shortcuts</t>
  </si>
  <si>
    <t>navigating</t>
  </si>
  <si>
    <t>Drawbacks</t>
  </si>
  <si>
    <t>gesture</t>
  </si>
  <si>
    <t>mouse</t>
  </si>
  <si>
    <t>Improvements</t>
  </si>
  <si>
    <t>shortcut</t>
  </si>
  <si>
    <t>event</t>
  </si>
  <si>
    <t>delay</t>
  </si>
  <si>
    <t>Generic</t>
  </si>
  <si>
    <t>concept</t>
  </si>
  <si>
    <t>cases</t>
  </si>
  <si>
    <t>specific</t>
  </si>
  <si>
    <t>rocker</t>
  </si>
  <si>
    <t>indication</t>
  </si>
  <si>
    <t>change</t>
  </si>
  <si>
    <t>answer</t>
  </si>
  <si>
    <t>connection</t>
  </si>
  <si>
    <t>Pie</t>
  </si>
  <si>
    <t>offsets</t>
  </si>
  <si>
    <t>Remote</t>
  </si>
  <si>
    <t>Center</t>
  </si>
  <si>
    <t>Media</t>
  </si>
  <si>
    <t>slim</t>
  </si>
  <si>
    <t>needs</t>
  </si>
  <si>
    <t>acessible</t>
  </si>
  <si>
    <t>rendering</t>
  </si>
  <si>
    <t>unicode</t>
  </si>
  <si>
    <t>sinhala</t>
  </si>
  <si>
    <t>Update</t>
  </si>
  <si>
    <t>overhall</t>
  </si>
  <si>
    <t>UX</t>
  </si>
  <si>
    <t>earth</t>
  </si>
  <si>
    <t>field</t>
  </si>
  <si>
    <t>Plex</t>
  </si>
  <si>
    <t>crippleware</t>
  </si>
  <si>
    <t>cursor</t>
  </si>
  <si>
    <t>counter-intuitive</t>
  </si>
  <si>
    <t>worst</t>
  </si>
  <si>
    <t>world's</t>
  </si>
  <si>
    <t>wiki</t>
  </si>
  <si>
    <t>section</t>
  </si>
  <si>
    <t>formatting</t>
  </si>
  <si>
    <t>notice</t>
  </si>
  <si>
    <t>article</t>
  </si>
  <si>
    <t>overlaps</t>
  </si>
  <si>
    <t>mpg</t>
  </si>
  <si>
    <t>busy</t>
  </si>
  <si>
    <t>dot</t>
  </si>
  <si>
    <t>man</t>
  </si>
  <si>
    <t>consistency</t>
  </si>
  <si>
    <t>case</t>
  </si>
  <si>
    <t>advanced</t>
  </si>
  <si>
    <t>paper</t>
  </si>
  <si>
    <t>wall</t>
  </si>
  <si>
    <t>Dashclock</t>
  </si>
  <si>
    <t>creator</t>
  </si>
  <si>
    <t>addition</t>
  </si>
  <si>
    <t>Internet</t>
  </si>
  <si>
    <t>intervals</t>
  </si>
  <si>
    <t>live</t>
  </si>
  <si>
    <t>shuffling</t>
  </si>
  <si>
    <t>predownloaded</t>
  </si>
  <si>
    <t>fetching</t>
  </si>
  <si>
    <t>application</t>
  </si>
  <si>
    <t>Essential</t>
  </si>
  <si>
    <t>Tons</t>
  </si>
  <si>
    <t>must-have</t>
  </si>
  <si>
    <t>backgrounds</t>
  </si>
  <si>
    <t>variety</t>
  </si>
  <si>
    <t>wide</t>
  </si>
  <si>
    <t>plug-ins</t>
  </si>
  <si>
    <t>Nurik</t>
  </si>
  <si>
    <t>Roman</t>
  </si>
  <si>
    <t>Wallpapers</t>
  </si>
  <si>
    <t>updates</t>
  </si>
  <si>
    <t>Muzie</t>
  </si>
  <si>
    <t>ssh</t>
  </si>
  <si>
    <t>running</t>
  </si>
  <si>
    <t>reliability</t>
  </si>
  <si>
    <t>task</t>
  </si>
  <si>
    <t>massive</t>
  </si>
  <si>
    <t>core</t>
  </si>
  <si>
    <t>teens</t>
  </si>
  <si>
    <t>inexperienced</t>
  </si>
  <si>
    <t>kids</t>
  </si>
  <si>
    <t>auto</t>
  </si>
  <si>
    <t>house</t>
  </si>
  <si>
    <t>performance</t>
  </si>
  <si>
    <t>lame</t>
  </si>
  <si>
    <t>bios</t>
  </si>
  <si>
    <t>amplification</t>
  </si>
  <si>
    <t>Lan</t>
  </si>
  <si>
    <t>surprise</t>
  </si>
  <si>
    <t>commercials</t>
  </si>
  <si>
    <t>streams</t>
  </si>
  <si>
    <t>drawbacks</t>
  </si>
  <si>
    <t>Rock</t>
  </si>
  <si>
    <t>music</t>
  </si>
  <si>
    <t>neat</t>
  </si>
  <si>
    <t>intuitive</t>
  </si>
  <si>
    <t>PVR</t>
  </si>
  <si>
    <t>Volume</t>
  </si>
  <si>
    <t>deafend</t>
  </si>
  <si>
    <t>opend</t>
  </si>
  <si>
    <t>noise</t>
  </si>
  <si>
    <t>static</t>
  </si>
  <si>
    <t>loud</t>
  </si>
  <si>
    <t>headphone</t>
  </si>
  <si>
    <t>deafening</t>
  </si>
  <si>
    <t>mx</t>
  </si>
  <si>
    <t>firestick</t>
  </si>
  <si>
    <t>unable</t>
  </si>
  <si>
    <t>nightmare</t>
  </si>
  <si>
    <t>gameplay</t>
  </si>
  <si>
    <t>flickering</t>
  </si>
  <si>
    <t>heavy</t>
  </si>
  <si>
    <t>origins</t>
  </si>
  <si>
    <t>hill</t>
  </si>
  <si>
    <t>silent</t>
  </si>
  <si>
    <t>Ringer</t>
  </si>
  <si>
    <t>reason</t>
  </si>
  <si>
    <t>global</t>
  </si>
  <si>
    <t>shutter</t>
  </si>
  <si>
    <t>burst</t>
  </si>
  <si>
    <t>flash</t>
  </si>
  <si>
    <t>tingg</t>
  </si>
  <si>
    <t>j5</t>
  </si>
  <si>
    <t>im</t>
  </si>
  <si>
    <t>friend</t>
  </si>
  <si>
    <t>honor</t>
  </si>
  <si>
    <t>Huawei</t>
  </si>
  <si>
    <t>crosswords</t>
  </si>
  <si>
    <t>Simple</t>
  </si>
  <si>
    <t>lowest</t>
  </si>
  <si>
    <t>floating</t>
  </si>
  <si>
    <t>white</t>
  </si>
  <si>
    <t>bright</t>
  </si>
  <si>
    <t>style</t>
  </si>
  <si>
    <t>Way</t>
  </si>
  <si>
    <t>Main</t>
  </si>
  <si>
    <t>directories</t>
  </si>
  <si>
    <t>terrible</t>
  </si>
  <si>
    <t>S4</t>
  </si>
  <si>
    <t>puzzle</t>
  </si>
  <si>
    <t>area</t>
  </si>
  <si>
    <t>clues</t>
  </si>
  <si>
    <t>word</t>
  </si>
  <si>
    <t>smallest</t>
  </si>
  <si>
    <t>fun</t>
  </si>
  <si>
    <t>counting</t>
  </si>
  <si>
    <t>letter</t>
  </si>
  <si>
    <t>mistypes</t>
  </si>
  <si>
    <t>public</t>
  </si>
  <si>
    <t>inability</t>
  </si>
  <si>
    <t>boxes</t>
  </si>
  <si>
    <t>occasional</t>
  </si>
  <si>
    <t>glitches</t>
  </si>
  <si>
    <t>zooms</t>
  </si>
  <si>
    <t>accidental</t>
  </si>
  <si>
    <t>annoying</t>
  </si>
  <si>
    <t>mt4gs</t>
  </si>
  <si>
    <t>htc</t>
  </si>
  <si>
    <t>ics</t>
  </si>
  <si>
    <t>waaay</t>
  </si>
  <si>
    <t>clue</t>
  </si>
  <si>
    <t>limit</t>
  </si>
  <si>
    <t>reset</t>
  </si>
  <si>
    <t>Default</t>
  </si>
  <si>
    <t>cells</t>
  </si>
  <si>
    <t>ui</t>
  </si>
  <si>
    <t>week</t>
  </si>
  <si>
    <t>days</t>
  </si>
  <si>
    <t>fit</t>
  </si>
  <si>
    <t>traditional</t>
  </si>
  <si>
    <t>mini</t>
  </si>
  <si>
    <t>nyt</t>
  </si>
  <si>
    <t>Puzzle</t>
  </si>
  <si>
    <t>GS3</t>
  </si>
  <si>
    <t>avail</t>
  </si>
  <si>
    <t>Puzzles</t>
  </si>
  <si>
    <t>authentication</t>
  </si>
  <si>
    <t>Allen</t>
  </si>
  <si>
    <t>S7</t>
  </si>
  <si>
    <t>Crossword</t>
  </si>
  <si>
    <t>NYT</t>
  </si>
  <si>
    <t>credentials</t>
  </si>
  <si>
    <t>crossword</t>
  </si>
  <si>
    <t>constant</t>
  </si>
  <si>
    <t>GB</t>
  </si>
  <si>
    <t>insufficient</t>
  </si>
  <si>
    <t>drive</t>
  </si>
  <si>
    <t>USB</t>
  </si>
  <si>
    <t>sizes</t>
  </si>
  <si>
    <t>preset</t>
  </si>
  <si>
    <t>chuckle</t>
  </si>
  <si>
    <t>Post</t>
  </si>
  <si>
    <t>Washington</t>
  </si>
  <si>
    <t>eyes</t>
  </si>
  <si>
    <t>LAT</t>
  </si>
  <si>
    <t>Universal</t>
  </si>
  <si>
    <t>Newsday</t>
  </si>
  <si>
    <t>OS</t>
  </si>
  <si>
    <t>versions</t>
  </si>
  <si>
    <t>red</t>
  </si>
  <si>
    <t>tablets</t>
  </si>
  <si>
    <t>various</t>
  </si>
  <si>
    <t>weird</t>
  </si>
  <si>
    <t>Ny</t>
  </si>
  <si>
    <t>words</t>
  </si>
  <si>
    <t>websites</t>
  </si>
  <si>
    <t>playable</t>
  </si>
  <si>
    <t>smoother</t>
  </si>
  <si>
    <t>bedtime</t>
  </si>
  <si>
    <t>glare</t>
  </si>
  <si>
    <t>trouble</t>
  </si>
  <si>
    <t>crrash</t>
  </si>
  <si>
    <t>Latest</t>
  </si>
  <si>
    <t>Freezes</t>
  </si>
  <si>
    <t>s6</t>
  </si>
  <si>
    <t>Pls</t>
  </si>
  <si>
    <t>characters</t>
  </si>
  <si>
    <t>sizing</t>
  </si>
  <si>
    <t>downside</t>
  </si>
  <si>
    <t>multi-touch</t>
  </si>
  <si>
    <t>bucks</t>
  </si>
  <si>
    <t>Price</t>
  </si>
  <si>
    <t>scanner</t>
  </si>
  <si>
    <t>fingerprint</t>
  </si>
  <si>
    <t>monitoring</t>
  </si>
  <si>
    <t>pressing</t>
  </si>
  <si>
    <t>transparency</t>
  </si>
  <si>
    <t>addon</t>
  </si>
  <si>
    <t>simpler</t>
  </si>
  <si>
    <t>ctrl-D</t>
  </si>
  <si>
    <t>instructions</t>
  </si>
  <si>
    <t>toast</t>
  </si>
  <si>
    <t>press</t>
  </si>
  <si>
    <t>sessions</t>
  </si>
  <si>
    <t>tablet</t>
  </si>
  <si>
    <t>focus</t>
  </si>
  <si>
    <t>pop</t>
  </si>
  <si>
    <t>wont</t>
  </si>
  <si>
    <t>dex</t>
  </si>
  <si>
    <t>termux</t>
  </si>
  <si>
    <t>scheme</t>
  </si>
  <si>
    <t>Material</t>
  </si>
  <si>
    <t>TTF</t>
  </si>
  <si>
    <t>Hack</t>
  </si>
  <si>
    <t>Built-in</t>
  </si>
  <si>
    <t>works</t>
  </si>
  <si>
    <t>selectable</t>
  </si>
  <si>
    <t>defined</t>
  </si>
  <si>
    <t>mistake</t>
  </si>
  <si>
    <t>Cursor</t>
  </si>
  <si>
    <t>JuicesSSH</t>
  </si>
  <si>
    <t>kali</t>
  </si>
  <si>
    <t>containg</t>
  </si>
  <si>
    <t>extra</t>
  </si>
  <si>
    <t>blown</t>
  </si>
  <si>
    <t>help</t>
  </si>
  <si>
    <t>HUGE</t>
  </si>
  <si>
    <t>linux</t>
  </si>
  <si>
    <t>used</t>
  </si>
  <si>
    <t>prograble</t>
  </si>
  <si>
    <t>UNIX</t>
  </si>
  <si>
    <t>prehaps</t>
  </si>
  <si>
    <t>functinality</t>
  </si>
  <si>
    <t>buy</t>
  </si>
  <si>
    <t>ive</t>
  </si>
  <si>
    <t>life</t>
  </si>
  <si>
    <t>supporting</t>
  </si>
  <si>
    <t>Im</t>
  </si>
  <si>
    <t>combos</t>
  </si>
  <si>
    <t>on-screen</t>
  </si>
  <si>
    <t>common</t>
  </si>
  <si>
    <t>repo</t>
  </si>
  <si>
    <t>unrooted</t>
  </si>
  <si>
    <t>gfortran</t>
  </si>
  <si>
    <t>neck</t>
  </si>
  <si>
    <t>CLI</t>
  </si>
  <si>
    <t>structures</t>
  </si>
  <si>
    <t>copy</t>
  </si>
  <si>
    <t>packages</t>
  </si>
  <si>
    <t>compiler</t>
  </si>
  <si>
    <t>roguelikes</t>
  </si>
  <si>
    <t>ASCII</t>
  </si>
  <si>
    <t>Termux's</t>
  </si>
  <si>
    <t>writing</t>
  </si>
  <si>
    <t>toys</t>
  </si>
  <si>
    <t>apt</t>
  </si>
  <si>
    <t>Bash</t>
  </si>
  <si>
    <t>scenarios</t>
  </si>
  <si>
    <t>Play-Store</t>
  </si>
  <si>
    <t>legit</t>
  </si>
  <si>
    <t>real</t>
  </si>
  <si>
    <t>emacs</t>
  </si>
  <si>
    <t>Befor</t>
  </si>
  <si>
    <t>pc</t>
  </si>
  <si>
    <t>computer</t>
  </si>
  <si>
    <t>unix</t>
  </si>
  <si>
    <t>execution</t>
  </si>
  <si>
    <t>ALT</t>
  </si>
  <si>
    <t>CTRl</t>
  </si>
  <si>
    <t>ESC</t>
  </si>
  <si>
    <t>keyboad</t>
  </si>
  <si>
    <t>additional</t>
  </si>
  <si>
    <t>platform</t>
  </si>
  <si>
    <t>laptops</t>
  </si>
  <si>
    <t>bluestacks</t>
  </si>
  <si>
    <t>Devs</t>
  </si>
  <si>
    <t>larger</t>
  </si>
  <si>
    <t>pack</t>
  </si>
  <si>
    <t>styling</t>
  </si>
  <si>
    <t>compatible</t>
  </si>
  <si>
    <t>working</t>
  </si>
  <si>
    <t>worlds</t>
  </si>
  <si>
    <t>ubuntu</t>
  </si>
  <si>
    <t>Emacs</t>
  </si>
  <si>
    <t>Fredrik</t>
  </si>
  <si>
    <t>community</t>
  </si>
  <si>
    <t>tramp</t>
  </si>
  <si>
    <t>speech</t>
  </si>
  <si>
    <t>htop</t>
  </si>
  <si>
    <t>VPN</t>
  </si>
  <si>
    <t>convenience</t>
  </si>
  <si>
    <t>docs</t>
  </si>
  <si>
    <t>well-written</t>
  </si>
  <si>
    <t>resources</t>
  </si>
  <si>
    <t>org-mode</t>
  </si>
  <si>
    <t>encrypted</t>
  </si>
  <si>
    <t>ctrl</t>
  </si>
  <si>
    <t>simulator</t>
  </si>
  <si>
    <t>dropbox</t>
  </si>
  <si>
    <t>dropsync</t>
  </si>
  <si>
    <t>multiple-sessions</t>
  </si>
  <si>
    <t>Incredible</t>
  </si>
  <si>
    <t>termux-api</t>
  </si>
  <si>
    <t>server</t>
  </si>
  <si>
    <t>portable</t>
  </si>
  <si>
    <t>programs</t>
  </si>
  <si>
    <t>console</t>
  </si>
  <si>
    <t>essential</t>
  </si>
  <si>
    <t>environment</t>
  </si>
  <si>
    <t>enhancements</t>
  </si>
  <si>
    <t>Linux</t>
  </si>
  <si>
    <t>Basic</t>
  </si>
  <si>
    <t>DISCLAIMER</t>
  </si>
  <si>
    <t>scripts</t>
  </si>
  <si>
    <t>choices</t>
  </si>
  <si>
    <t>WARNING</t>
  </si>
  <si>
    <t>usr</t>
  </si>
  <si>
    <t>wget</t>
  </si>
  <si>
    <t>piping</t>
  </si>
  <si>
    <t>descriptions</t>
  </si>
  <si>
    <t>zsh</t>
  </si>
  <si>
    <t>dash</t>
  </si>
  <si>
    <t>CTRL</t>
  </si>
  <si>
    <t>emulators</t>
  </si>
  <si>
    <t>popular</t>
  </si>
  <si>
    <t>aptitude</t>
  </si>
  <si>
    <t>bare-bones</t>
  </si>
  <si>
    <t>shebang</t>
  </si>
  <si>
    <t>fish</t>
  </si>
  <si>
    <t>dialog</t>
  </si>
  <si>
    <t>palm</t>
  </si>
  <si>
    <t>messages</t>
  </si>
  <si>
    <t>pretty</t>
  </si>
  <si>
    <t>doc</t>
  </si>
  <si>
    <t>cp</t>
  </si>
  <si>
    <t>dir</t>
  </si>
  <si>
    <t>man1</t>
  </si>
  <si>
    <t>cd'd</t>
  </si>
  <si>
    <t>tarball</t>
  </si>
  <si>
    <t>setup</t>
  </si>
  <si>
    <t>manager</t>
  </si>
  <si>
    <t>package</t>
  </si>
  <si>
    <t>quasi-GUI</t>
  </si>
  <si>
    <t>bash</t>
  </si>
  <si>
    <t>termux-fix</t>
  </si>
  <si>
    <t>Termux-API</t>
  </si>
  <si>
    <t>sd</t>
  </si>
  <si>
    <t>GNU</t>
  </si>
  <si>
    <t>path</t>
  </si>
  <si>
    <t>directory</t>
  </si>
  <si>
    <t>install</t>
  </si>
  <si>
    <t>package-manager</t>
  </si>
  <si>
    <t>build</t>
  </si>
  <si>
    <t>created</t>
  </si>
  <si>
    <t>PDF</t>
  </si>
  <si>
    <t>uncompressed</t>
  </si>
  <si>
    <t>pdfgrep</t>
  </si>
  <si>
    <t>cp'd</t>
  </si>
  <si>
    <t>bin</t>
  </si>
  <si>
    <t>Advice</t>
  </si>
  <si>
    <t>Learning</t>
  </si>
  <si>
    <t>novice</t>
  </si>
  <si>
    <t>Feedback</t>
  </si>
  <si>
    <t>donation</t>
  </si>
  <si>
    <t>accessibility</t>
  </si>
  <si>
    <t>administrators</t>
  </si>
  <si>
    <t>viable</t>
  </si>
  <si>
    <t>browser</t>
  </si>
  <si>
    <t>comprehensible</t>
  </si>
  <si>
    <t>character</t>
  </si>
  <si>
    <t>bacground</t>
  </si>
  <si>
    <t>bigger</t>
  </si>
  <si>
    <t>non-negotiable</t>
  </si>
  <si>
    <t>decent</t>
  </si>
  <si>
    <t>pro</t>
  </si>
  <si>
    <t>visual</t>
  </si>
  <si>
    <t>art</t>
  </si>
  <si>
    <t>album</t>
  </si>
  <si>
    <t>open-source</t>
  </si>
  <si>
    <t>Black</t>
  </si>
  <si>
    <t>cool</t>
  </si>
  <si>
    <t>svg</t>
  </si>
  <si>
    <t>trough</t>
  </si>
  <si>
    <t>PhotoSphere</t>
  </si>
  <si>
    <t>buggs</t>
  </si>
  <si>
    <t>kind</t>
  </si>
  <si>
    <t>magnification</t>
  </si>
  <si>
    <t>everthing</t>
  </si>
  <si>
    <t>super</t>
  </si>
  <si>
    <t>guys</t>
  </si>
  <si>
    <t>Customization</t>
  </si>
  <si>
    <t>frills</t>
  </si>
  <si>
    <t>PRO</t>
  </si>
  <si>
    <t>Gallery</t>
  </si>
  <si>
    <t>Bug</t>
  </si>
  <si>
    <t>gif</t>
  </si>
  <si>
    <t>jpg</t>
  </si>
  <si>
    <t>rock</t>
  </si>
  <si>
    <t>heads</t>
  </si>
  <si>
    <t>purpose</t>
  </si>
  <si>
    <t>glitchy</t>
  </si>
  <si>
    <t>fast</t>
  </si>
  <si>
    <t>rich</t>
  </si>
  <si>
    <t>excellent</t>
  </si>
  <si>
    <t>rest</t>
  </si>
  <si>
    <t>coloured</t>
  </si>
  <si>
    <t>light</t>
  </si>
  <si>
    <t>dots</t>
  </si>
  <si>
    <t>contrast</t>
  </si>
  <si>
    <t>saturation</t>
  </si>
  <si>
    <t>adj</t>
  </si>
  <si>
    <t>Difficulty</t>
  </si>
  <si>
    <t>Images</t>
  </si>
  <si>
    <t>Zooming</t>
  </si>
  <si>
    <t>GIFs</t>
  </si>
  <si>
    <t>motion</t>
  </si>
  <si>
    <t>Slow</t>
  </si>
  <si>
    <t>earliest</t>
  </si>
  <si>
    <t>glitz</t>
  </si>
  <si>
    <t>glitch</t>
  </si>
  <si>
    <t>worth</t>
  </si>
  <si>
    <t>header</t>
  </si>
  <si>
    <t>grey</t>
  </si>
  <si>
    <t>refuses</t>
  </si>
  <si>
    <t>QuickPic</t>
  </si>
  <si>
    <t>Pro</t>
  </si>
  <si>
    <t>info</t>
  </si>
  <si>
    <t>develoers</t>
  </si>
  <si>
    <t>multithreading</t>
  </si>
  <si>
    <t>galleries</t>
  </si>
  <si>
    <t>Swipe</t>
  </si>
  <si>
    <t>killer</t>
  </si>
  <si>
    <t>whats</t>
  </si>
  <si>
    <t>upcoming</t>
  </si>
  <si>
    <t>slow</t>
  </si>
  <si>
    <t>crituqes</t>
  </si>
  <si>
    <t>attention</t>
  </si>
  <si>
    <t>adjustments</t>
  </si>
  <si>
    <t>rate</t>
  </si>
  <si>
    <t>re-rate</t>
  </si>
  <si>
    <t>occours</t>
  </si>
  <si>
    <t>PS</t>
  </si>
  <si>
    <t>penny</t>
  </si>
  <si>
    <t>em</t>
  </si>
  <si>
    <t>gPlay</t>
  </si>
  <si>
    <t>OH</t>
  </si>
  <si>
    <t>recycling</t>
  </si>
  <si>
    <t>favs</t>
  </si>
  <si>
    <t>time-payment</t>
  </si>
  <si>
    <t>Videos</t>
  </si>
  <si>
    <t>choice</t>
  </si>
  <si>
    <t>regrets</t>
  </si>
  <si>
    <t>reproduction</t>
  </si>
  <si>
    <t>separate</t>
  </si>
  <si>
    <t>cloud</t>
  </si>
  <si>
    <t>propietary</t>
  </si>
  <si>
    <t>metric</t>
  </si>
  <si>
    <t>lesson</t>
  </si>
  <si>
    <t>BUTTAH</t>
  </si>
  <si>
    <t>Gifs</t>
  </si>
  <si>
    <t>QP</t>
  </si>
  <si>
    <t>horizontal</t>
  </si>
  <si>
    <t>developers</t>
  </si>
  <si>
    <t>hope</t>
  </si>
  <si>
    <t>timeline</t>
  </si>
  <si>
    <t>mind</t>
  </si>
  <si>
    <t>password</t>
  </si>
  <si>
    <t>recent</t>
  </si>
  <si>
    <t>RAW</t>
  </si>
  <si>
    <t>Share</t>
  </si>
  <si>
    <t>Laggy</t>
  </si>
  <si>
    <t>competition</t>
  </si>
  <si>
    <t>refresh</t>
  </si>
  <si>
    <t>par</t>
  </si>
  <si>
    <t>count</t>
  </si>
  <si>
    <t>column</t>
  </si>
  <si>
    <t>Massive</t>
  </si>
  <si>
    <t>People</t>
  </si>
  <si>
    <t>sliders</t>
  </si>
  <si>
    <t>rotate</t>
  </si>
  <si>
    <t>precise</t>
  </si>
  <si>
    <t>exposition</t>
  </si>
  <si>
    <t>Love</t>
  </si>
  <si>
    <t>liking</t>
  </si>
  <si>
    <t>user's</t>
  </si>
  <si>
    <t>capability</t>
  </si>
  <si>
    <t>reality</t>
  </si>
  <si>
    <t>address</t>
  </si>
  <si>
    <t>apk</t>
  </si>
  <si>
    <t>organisation</t>
  </si>
  <si>
    <t>pick</t>
  </si>
  <si>
    <t>group</t>
  </si>
  <si>
    <t>Existing</t>
  </si>
  <si>
    <t>Itt</t>
  </si>
  <si>
    <t>overidden</t>
  </si>
  <si>
    <t>unfair</t>
  </si>
  <si>
    <t>Contacts</t>
  </si>
  <si>
    <t>exposure</t>
  </si>
  <si>
    <t>Exif</t>
  </si>
  <si>
    <t>warning</t>
  </si>
  <si>
    <t>fair</t>
  </si>
  <si>
    <t>Review</t>
  </si>
  <si>
    <t>cameras</t>
  </si>
  <si>
    <t>exif</t>
  </si>
  <si>
    <t>Sound</t>
  </si>
  <si>
    <t>Shutter</t>
  </si>
  <si>
    <t>Developer</t>
  </si>
  <si>
    <t>Dear</t>
  </si>
  <si>
    <t>Camera</t>
  </si>
  <si>
    <t>Date</t>
  </si>
  <si>
    <t>creation</t>
  </si>
  <si>
    <t>colours</t>
  </si>
  <si>
    <t>types</t>
  </si>
  <si>
    <t>mange</t>
  </si>
  <si>
    <t>knowledge</t>
  </si>
  <si>
    <t>owner's</t>
  </si>
  <si>
    <t>guests</t>
  </si>
  <si>
    <t>emails</t>
  </si>
  <si>
    <t>forward</t>
  </si>
  <si>
    <t>straight</t>
  </si>
  <si>
    <t>zealous</t>
  </si>
  <si>
    <t>fax</t>
  </si>
  <si>
    <t>monthly</t>
  </si>
  <si>
    <t>Clash's</t>
  </si>
  <si>
    <t>increase</t>
  </si>
  <si>
    <t>row's</t>
  </si>
  <si>
    <t>initialed</t>
  </si>
  <si>
    <t>numbers</t>
  </si>
  <si>
    <t>weekly</t>
  </si>
  <si>
    <t>flicker</t>
  </si>
  <si>
    <t>labels</t>
  </si>
  <si>
    <t>pay</t>
  </si>
  <si>
    <t>imo</t>
  </si>
  <si>
    <t>PeakLens</t>
  </si>
  <si>
    <t>PeakFinder</t>
  </si>
  <si>
    <t>scene</t>
  </si>
  <si>
    <t>preferences</t>
  </si>
  <si>
    <t>peaks</t>
  </si>
  <si>
    <t>distant</t>
  </si>
  <si>
    <t>screenshots</t>
  </si>
  <si>
    <t>cloudy</t>
  </si>
  <si>
    <t>mod</t>
  </si>
  <si>
    <t>Dungeon</t>
  </si>
  <si>
    <t>Pixel</t>
  </si>
  <si>
    <t>RNG</t>
  </si>
  <si>
    <t>Smartphone</t>
  </si>
  <si>
    <t>Ive</t>
  </si>
  <si>
    <t>spot</t>
  </si>
  <si>
    <t>HD</t>
  </si>
  <si>
    <t>degradation</t>
  </si>
  <si>
    <t>weapon</t>
  </si>
  <si>
    <t>Remixed</t>
  </si>
  <si>
    <t>dungeon</t>
  </si>
  <si>
    <t>edition</t>
  </si>
  <si>
    <t>Turku</t>
  </si>
  <si>
    <t>max</t>
  </si>
  <si>
    <t>controler</t>
  </si>
  <si>
    <t>mp4</t>
  </si>
  <si>
    <t>playing</t>
  </si>
  <si>
    <t>current</t>
  </si>
  <si>
    <t>half</t>
  </si>
  <si>
    <t>webpage</t>
  </si>
  <si>
    <t>bookmark</t>
  </si>
  <si>
    <t>i've</t>
  </si>
  <si>
    <t>conversions</t>
  </si>
  <si>
    <t>converter</t>
  </si>
  <si>
    <t>inclusion</t>
  </si>
  <si>
    <t>simplicity</t>
  </si>
  <si>
    <t>points</t>
  </si>
  <si>
    <t>elegant</t>
  </si>
  <si>
    <t>ports</t>
  </si>
  <si>
    <t>curve</t>
  </si>
  <si>
    <t>tidal</t>
  </si>
  <si>
    <t>recreational</t>
  </si>
  <si>
    <t>tides</t>
  </si>
  <si>
    <t>port</t>
  </si>
  <si>
    <t>Secondary</t>
  </si>
  <si>
    <t>upload</t>
  </si>
  <si>
    <t>Instant</t>
  </si>
  <si>
    <t>thumbnails</t>
  </si>
  <si>
    <t>wifi</t>
  </si>
  <si>
    <t>net</t>
  </si>
  <si>
    <t>status</t>
  </si>
  <si>
    <t>notif</t>
  </si>
  <si>
    <t>uploded</t>
  </si>
  <si>
    <t>counter</t>
  </si>
  <si>
    <t>amoled</t>
  </si>
  <si>
    <t>remaing</t>
  </si>
  <si>
    <t>Id</t>
  </si>
  <si>
    <t>private</t>
  </si>
  <si>
    <t>transactions</t>
  </si>
  <si>
    <t>piece</t>
  </si>
  <si>
    <t>amazing</t>
  </si>
  <si>
    <t>wear</t>
  </si>
  <si>
    <t>companion</t>
  </si>
  <si>
    <t>purchase</t>
  </si>
  <si>
    <t>cheap</t>
  </si>
  <si>
    <t>Italian</t>
  </si>
  <si>
    <t>personalisation</t>
  </si>
  <si>
    <t>English</t>
  </si>
  <si>
    <t>description</t>
  </si>
  <si>
    <t>calender</t>
  </si>
  <si>
    <t>Dark</t>
  </si>
  <si>
    <t>Todo</t>
  </si>
  <si>
    <t>Intregrate</t>
  </si>
  <si>
    <t>inactive</t>
  </si>
  <si>
    <t>notebook</t>
  </si>
  <si>
    <t>Workflowy</t>
  </si>
  <si>
    <t>outliner</t>
  </si>
  <si>
    <t>node</t>
  </si>
  <si>
    <t>head</t>
  </si>
  <si>
    <t>tasks</t>
  </si>
  <si>
    <t>nodes</t>
  </si>
  <si>
    <t>THEME</t>
  </si>
  <si>
    <t>DARK</t>
  </si>
  <si>
    <t>org</t>
  </si>
  <si>
    <t>Dropbox</t>
  </si>
  <si>
    <t>happiness</t>
  </si>
  <si>
    <t>ticking</t>
  </si>
  <si>
    <t>formats</t>
  </si>
  <si>
    <t>saving</t>
  </si>
  <si>
    <t>philosophy</t>
  </si>
  <si>
    <t>scheduled</t>
  </si>
  <si>
    <t>galaxy</t>
  </si>
  <si>
    <t>posted</t>
  </si>
  <si>
    <t>race</t>
  </si>
  <si>
    <t>master</t>
  </si>
  <si>
    <t>Theme</t>
  </si>
  <si>
    <t>MobileOrg</t>
  </si>
  <si>
    <t>auto-sync</t>
  </si>
  <si>
    <t>freedom</t>
  </si>
  <si>
    <t>WorkFlowy</t>
  </si>
  <si>
    <t>generous</t>
  </si>
  <si>
    <t>guy</t>
  </si>
  <si>
    <t>Image</t>
  </si>
  <si>
    <t>Background</t>
  </si>
  <si>
    <t>document</t>
  </si>
  <si>
    <t>tables</t>
  </si>
  <si>
    <t>wrapping</t>
  </si>
  <si>
    <t>reminders</t>
  </si>
  <si>
    <t>notes</t>
  </si>
  <si>
    <t>PERFECTION</t>
  </si>
  <si>
    <t>Orgzly</t>
  </si>
  <si>
    <t>organizing</t>
  </si>
  <si>
    <t>natural</t>
  </si>
  <si>
    <t>integration</t>
  </si>
  <si>
    <t>Drive</t>
  </si>
  <si>
    <t>AMOLED</t>
  </si>
  <si>
    <t>synching</t>
  </si>
  <si>
    <t>Nextcloud</t>
  </si>
  <si>
    <t>combination</t>
  </si>
  <si>
    <t>Wunderlist</t>
  </si>
  <si>
    <t>opacity</t>
  </si>
  <si>
    <t>headings</t>
  </si>
  <si>
    <t>complexity</t>
  </si>
  <si>
    <t>hyperlinks</t>
  </si>
  <si>
    <t>State</t>
  </si>
  <si>
    <t>Syncthing</t>
  </si>
  <si>
    <t>attraction</t>
  </si>
  <si>
    <t>homescreen</t>
  </si>
  <si>
    <t>possibilities</t>
  </si>
  <si>
    <t>SD</t>
  </si>
  <si>
    <t>Notebooks</t>
  </si>
  <si>
    <t>syncing</t>
  </si>
  <si>
    <t>Permission</t>
  </si>
  <si>
    <t>lists</t>
  </si>
  <si>
    <t>Font</t>
  </si>
  <si>
    <t>droid</t>
  </si>
  <si>
    <t>Happy</t>
  </si>
  <si>
    <t>Speed</t>
  </si>
  <si>
    <t>Request</t>
  </si>
  <si>
    <t>Feature</t>
  </si>
  <si>
    <t>Style</t>
  </si>
  <si>
    <t>behavior</t>
  </si>
  <si>
    <t>Community</t>
  </si>
  <si>
    <t>Worth</t>
  </si>
  <si>
    <t>grandma</t>
  </si>
  <si>
    <t>compatibility</t>
  </si>
  <si>
    <t>cross-platform</t>
  </si>
  <si>
    <t>crucial</t>
  </si>
  <si>
    <t>expert</t>
  </si>
  <si>
    <t>fullest</t>
  </si>
  <si>
    <t>tool</t>
  </si>
  <si>
    <t>sychronization</t>
  </si>
  <si>
    <t>versioning</t>
  </si>
  <si>
    <t>encryption</t>
  </si>
  <si>
    <t>gonna</t>
  </si>
  <si>
    <t>expensive</t>
  </si>
  <si>
    <t>Super</t>
  </si>
  <si>
    <t>OK</t>
  </si>
  <si>
    <t>graph</t>
  </si>
  <si>
    <t>envelope</t>
  </si>
  <si>
    <t>changing</t>
  </si>
  <si>
    <t>Scrolling</t>
  </si>
  <si>
    <t>Touchpad</t>
  </si>
  <si>
    <t>colored</t>
  </si>
  <si>
    <t>lighter</t>
  </si>
  <si>
    <t>transparent</t>
  </si>
  <si>
    <t>nonsense</t>
  </si>
  <si>
    <t>gui</t>
  </si>
  <si>
    <t>bounding</t>
  </si>
  <si>
    <t>nexus</t>
  </si>
  <si>
    <t>Overall</t>
  </si>
  <si>
    <t>ICS</t>
  </si>
  <si>
    <t>Awesome</t>
  </si>
  <si>
    <t>i'd</t>
  </si>
  <si>
    <t>timed</t>
  </si>
  <si>
    <t>Smaller</t>
  </si>
  <si>
    <t>items</t>
  </si>
  <si>
    <t>checklist</t>
  </si>
  <si>
    <t>URLs</t>
  </si>
  <si>
    <t>addresses</t>
  </si>
  <si>
    <t>email</t>
  </si>
  <si>
    <t>export</t>
  </si>
  <si>
    <t>Import</t>
  </si>
  <si>
    <t>Search</t>
  </si>
  <si>
    <t>subtasks</t>
  </si>
  <si>
    <t>MB</t>
  </si>
  <si>
    <t>Sync</t>
  </si>
  <si>
    <t>User</t>
  </si>
  <si>
    <t>jellybean</t>
  </si>
  <si>
    <t>actionable</t>
  </si>
  <si>
    <t>request</t>
  </si>
  <si>
    <t>improvement</t>
  </si>
  <si>
    <t>heaven</t>
  </si>
  <si>
    <t>shopping</t>
  </si>
  <si>
    <t>grocery</t>
  </si>
  <si>
    <t>syncs</t>
  </si>
  <si>
    <t>Holo</t>
  </si>
  <si>
    <t>lovely</t>
  </si>
  <si>
    <t>nextcloud</t>
  </si>
  <si>
    <t>nas</t>
  </si>
  <si>
    <t>netgear</t>
  </si>
  <si>
    <t>Guess</t>
  </si>
  <si>
    <t>OLED</t>
  </si>
  <si>
    <t>convert</t>
  </si>
  <si>
    <t>Recent</t>
  </si>
  <si>
    <t>offering</t>
  </si>
  <si>
    <t>commercial</t>
  </si>
  <si>
    <t>connectivity</t>
  </si>
  <si>
    <t>spinner</t>
  </si>
  <si>
    <t>loading</t>
  </si>
  <si>
    <t>modification</t>
  </si>
  <si>
    <t>following</t>
  </si>
  <si>
    <t>xkcd</t>
  </si>
  <si>
    <t>Mouseover</t>
  </si>
  <si>
    <t>inoreader</t>
  </si>
  <si>
    <t>cues</t>
  </si>
  <si>
    <t>iPad</t>
  </si>
  <si>
    <t>morning</t>
  </si>
  <si>
    <t>goto</t>
  </si>
  <si>
    <t>news</t>
  </si>
  <si>
    <t>upgrade</t>
  </si>
  <si>
    <t>P</t>
  </si>
  <si>
    <t>gray</t>
  </si>
  <si>
    <t>post</t>
  </si>
  <si>
    <t>mark</t>
  </si>
  <si>
    <t>reading</t>
  </si>
  <si>
    <t>rss</t>
  </si>
  <si>
    <t>lag</t>
  </si>
  <si>
    <t>TEXT</t>
  </si>
  <si>
    <t>img</t>
  </si>
  <si>
    <t>unread</t>
  </si>
  <si>
    <t>offline</t>
  </si>
  <si>
    <t>alternatives</t>
  </si>
  <si>
    <t>subscriber</t>
  </si>
  <si>
    <t>sight</t>
  </si>
  <si>
    <t>weeks</t>
  </si>
  <si>
    <t>point</t>
  </si>
  <si>
    <t>NewsBlur</t>
  </si>
  <si>
    <t>Newsblur</t>
  </si>
  <si>
    <t>pagination</t>
  </si>
  <si>
    <t>articles</t>
  </si>
  <si>
    <t>additions</t>
  </si>
  <si>
    <t>enhancement</t>
  </si>
  <si>
    <t>alt</t>
  </si>
  <si>
    <t>Constant</t>
  </si>
  <si>
    <t>sped</t>
  </si>
  <si>
    <t>v4</t>
  </si>
  <si>
    <t>v3</t>
  </si>
  <si>
    <t>arrangement</t>
  </si>
  <si>
    <t>proplem</t>
  </si>
  <si>
    <t>site</t>
  </si>
  <si>
    <t>arabic</t>
  </si>
  <si>
    <t>gReader</t>
  </si>
  <si>
    <t>fail</t>
  </si>
  <si>
    <t>replacements</t>
  </si>
  <si>
    <t>mobilized</t>
  </si>
  <si>
    <t>story</t>
  </si>
  <si>
    <t>Articles</t>
  </si>
  <si>
    <t>web</t>
  </si>
  <si>
    <t>tag</t>
  </si>
  <si>
    <t>price</t>
  </si>
  <si>
    <t>premium</t>
  </si>
  <si>
    <t>eyestrain</t>
  </si>
  <si>
    <t>readability</t>
  </si>
  <si>
    <t>High</t>
  </si>
  <si>
    <t>errors</t>
  </si>
  <si>
    <t>retrieval</t>
  </si>
  <si>
    <t>faster</t>
  </si>
  <si>
    <t>forces</t>
  </si>
  <si>
    <t>BG</t>
  </si>
  <si>
    <t>neurons</t>
  </si>
  <si>
    <t>cortex</t>
  </si>
  <si>
    <t>single-word</t>
  </si>
  <si>
    <t>approach</t>
  </si>
  <si>
    <t>microsaccades</t>
  </si>
  <si>
    <t>region</t>
  </si>
  <si>
    <t>highlighted</t>
  </si>
  <si>
    <t>Color</t>
  </si>
  <si>
    <t>areas</t>
  </si>
  <si>
    <t>Focus</t>
  </si>
  <si>
    <t>saturated</t>
  </si>
  <si>
    <t>signal</t>
  </si>
  <si>
    <t>crash</t>
  </si>
  <si>
    <t>Access</t>
  </si>
  <si>
    <t>configuration</t>
  </si>
  <si>
    <t>output</t>
  </si>
  <si>
    <t>activation</t>
  </si>
  <si>
    <t>sensitivity</t>
  </si>
  <si>
    <t>detection</t>
  </si>
  <si>
    <t>sensitive</t>
  </si>
  <si>
    <t>outgoing</t>
  </si>
  <si>
    <t>flipping</t>
  </si>
  <si>
    <t>animation</t>
  </si>
  <si>
    <t>stutters</t>
  </si>
  <si>
    <t>mumble</t>
  </si>
  <si>
    <t>buzz</t>
  </si>
  <si>
    <t>verbose</t>
  </si>
  <si>
    <t>reply</t>
  </si>
  <si>
    <t>channels</t>
  </si>
  <si>
    <t>ptt</t>
  </si>
  <si>
    <t>overlay</t>
  </si>
  <si>
    <t>admin</t>
  </si>
  <si>
    <t>Admin</t>
  </si>
  <si>
    <t>bonus</t>
  </si>
  <si>
    <t>added</t>
  </si>
  <si>
    <t>guidelines</t>
  </si>
  <si>
    <t>consistent</t>
  </si>
  <si>
    <t>device's</t>
  </si>
  <si>
    <t>ton</t>
  </si>
  <si>
    <t>hiccup</t>
  </si>
  <si>
    <t>Client</t>
  </si>
  <si>
    <t>muting</t>
  </si>
  <si>
    <t>plumble</t>
  </si>
  <si>
    <t>Bean</t>
  </si>
  <si>
    <t>Jelly</t>
  </si>
  <si>
    <t>w</t>
  </si>
  <si>
    <t>S2</t>
  </si>
  <si>
    <t>dual-SIM</t>
  </si>
  <si>
    <t>duplicated</t>
  </si>
  <si>
    <t>scam</t>
  </si>
  <si>
    <t>pure</t>
  </si>
  <si>
    <t>backup</t>
  </si>
  <si>
    <t>so-called</t>
  </si>
  <si>
    <t>switching</t>
  </si>
  <si>
    <t>automatic</t>
  </si>
  <si>
    <t>QKSMS</t>
  </si>
  <si>
    <t>active</t>
  </si>
  <si>
    <t>sms</t>
  </si>
  <si>
    <t>MMS</t>
  </si>
  <si>
    <t>junk</t>
  </si>
  <si>
    <t>Hangouts</t>
  </si>
  <si>
    <t>bugginess</t>
  </si>
  <si>
    <t>general</t>
  </si>
  <si>
    <t>review</t>
  </si>
  <si>
    <t>contact</t>
  </si>
  <si>
    <t>percentage</t>
  </si>
  <si>
    <t>tweaks</t>
  </si>
  <si>
    <t>resending</t>
  </si>
  <si>
    <t>medium</t>
  </si>
  <si>
    <t>Fantastic</t>
  </si>
  <si>
    <t>degree</t>
  </si>
  <si>
    <t>sheer</t>
  </si>
  <si>
    <t>messaging</t>
  </si>
  <si>
    <t>party</t>
  </si>
  <si>
    <t>repeating</t>
  </si>
  <si>
    <t>customisation</t>
  </si>
  <si>
    <t>Limited</t>
  </si>
  <si>
    <t>bubble</t>
  </si>
  <si>
    <t>sense</t>
  </si>
  <si>
    <t>personalization</t>
  </si>
  <si>
    <t>Measages</t>
  </si>
  <si>
    <t>Scheduled</t>
  </si>
  <si>
    <t>conversation</t>
  </si>
  <si>
    <t>textra</t>
  </si>
  <si>
    <t>texting</t>
  </si>
  <si>
    <t>hangouts</t>
  </si>
  <si>
    <t>Qksms</t>
  </si>
  <si>
    <t>Reliable</t>
  </si>
  <si>
    <t>transitions</t>
  </si>
  <si>
    <t>g3</t>
  </si>
  <si>
    <t>lg</t>
  </si>
  <si>
    <t>messanger</t>
  </si>
  <si>
    <t>Realy</t>
  </si>
  <si>
    <t>Gonna</t>
  </si>
  <si>
    <t>qksms</t>
  </si>
  <si>
    <t>ths</t>
  </si>
  <si>
    <t>messagig</t>
  </si>
  <si>
    <t>contrasting</t>
  </si>
  <si>
    <t>force</t>
  </si>
  <si>
    <t>rom</t>
  </si>
  <si>
    <t>match</t>
  </si>
  <si>
    <t>M7</t>
  </si>
  <si>
    <t>replacement</t>
  </si>
  <si>
    <t>Thats</t>
  </si>
  <si>
    <t>se</t>
  </si>
  <si>
    <t>mi</t>
  </si>
  <si>
    <t>Svidja</t>
  </si>
  <si>
    <t>updejt</t>
  </si>
  <si>
    <t>inglish</t>
  </si>
  <si>
    <t>bed</t>
  </si>
  <si>
    <t>maj</t>
  </si>
  <si>
    <t>sori</t>
  </si>
  <si>
    <t>vonted</t>
  </si>
  <si>
    <t>aj</t>
  </si>
  <si>
    <t>wat</t>
  </si>
  <si>
    <t>switches</t>
  </si>
  <si>
    <t>lacked</t>
  </si>
  <si>
    <t>Messenger</t>
  </si>
  <si>
    <t>shortcomings</t>
  </si>
  <si>
    <t>Ergonomics</t>
  </si>
  <si>
    <t>Attachments</t>
  </si>
  <si>
    <t>flexible</t>
  </si>
  <si>
    <t>threads</t>
  </si>
  <si>
    <t>avatars</t>
  </si>
  <si>
    <t>Night</t>
  </si>
  <si>
    <t>Mac</t>
  </si>
  <si>
    <t>passcode</t>
  </si>
  <si>
    <t>conversations</t>
  </si>
  <si>
    <t>theming</t>
  </si>
  <si>
    <t>online</t>
  </si>
  <si>
    <t>continued</t>
  </si>
  <si>
    <t>scheduling</t>
  </si>
  <si>
    <t>room</t>
  </si>
  <si>
    <t>colur</t>
  </si>
  <si>
    <t>recievers</t>
  </si>
  <si>
    <t>styles</t>
  </si>
  <si>
    <t>launcher</t>
  </si>
  <si>
    <t>modes</t>
  </si>
  <si>
    <t>plain</t>
  </si>
  <si>
    <t>vCards</t>
  </si>
  <si>
    <t>blind</t>
  </si>
  <si>
    <t>scrolling</t>
  </si>
  <si>
    <t>typos</t>
  </si>
  <si>
    <t>updater</t>
  </si>
  <si>
    <t>chooser</t>
  </si>
  <si>
    <t>shape</t>
  </si>
  <si>
    <t>logos</t>
  </si>
  <si>
    <t>appealing</t>
  </si>
  <si>
    <t>eye</t>
  </si>
  <si>
    <t>animations</t>
  </si>
  <si>
    <t>crashing</t>
  </si>
  <si>
    <t>behaviors</t>
  </si>
  <si>
    <t>tapping</t>
  </si>
  <si>
    <t>thread</t>
  </si>
  <si>
    <t>frustrating</t>
  </si>
  <si>
    <t>niggle</t>
  </si>
  <si>
    <t>comments</t>
  </si>
  <si>
    <t>pics</t>
  </si>
  <si>
    <t>indicator</t>
  </si>
  <si>
    <t>face</t>
  </si>
  <si>
    <t>smiley</t>
  </si>
  <si>
    <t>wish</t>
  </si>
  <si>
    <t>recommendation</t>
  </si>
  <si>
    <t>receipts</t>
  </si>
  <si>
    <t>delivery</t>
  </si>
  <si>
    <t>bubbles</t>
  </si>
  <si>
    <t>appearence</t>
  </si>
  <si>
    <t>marks</t>
  </si>
  <si>
    <t>check</t>
  </si>
  <si>
    <t>driver</t>
  </si>
  <si>
    <t>daily</t>
  </si>
  <si>
    <t>strong</t>
  </si>
  <si>
    <t>QK</t>
  </si>
  <si>
    <t>delayed</t>
  </si>
  <si>
    <t>applications</t>
  </si>
  <si>
    <t>tracker</t>
  </si>
  <si>
    <t>lato</t>
  </si>
  <si>
    <t>recipient's</t>
  </si>
  <si>
    <t>experienced</t>
  </si>
  <si>
    <t>shame</t>
  </si>
  <si>
    <t>redesign</t>
  </si>
  <si>
    <t>designed</t>
  </si>
  <si>
    <t>Wi-Fi</t>
  </si>
  <si>
    <t>Interface</t>
  </si>
  <si>
    <t>LOADS</t>
  </si>
  <si>
    <t>Google's</t>
  </si>
  <si>
    <t>evolveSMS</t>
  </si>
  <si>
    <t>Textra</t>
  </si>
  <si>
    <t>Pushbullet</t>
  </si>
  <si>
    <t>hello</t>
  </si>
  <si>
    <t>tabs</t>
  </si>
  <si>
    <t>range</t>
  </si>
  <si>
    <t>drawer</t>
  </si>
  <si>
    <t>Messages</t>
  </si>
  <si>
    <t>delivered</t>
  </si>
  <si>
    <t>cache</t>
  </si>
  <si>
    <t>wipe</t>
  </si>
  <si>
    <t>Bugs</t>
  </si>
  <si>
    <t>Arrrrfrddgghhhhh</t>
  </si>
  <si>
    <t>ING</t>
  </si>
  <si>
    <t>idiotic</t>
  </si>
  <si>
    <t>toaster</t>
  </si>
  <si>
    <t>slick</t>
  </si>
  <si>
    <t>enhanced</t>
  </si>
  <si>
    <t>preview</t>
  </si>
  <si>
    <t>Stock</t>
  </si>
  <si>
    <t>Handcent</t>
  </si>
  <si>
    <t>winner</t>
  </si>
  <si>
    <t>github</t>
  </si>
  <si>
    <t>attachment</t>
  </si>
  <si>
    <t>overall</t>
  </si>
  <si>
    <t>texts</t>
  </si>
  <si>
    <t>schemes</t>
  </si>
  <si>
    <t>Different</t>
  </si>
  <si>
    <t>opening</t>
  </si>
  <si>
    <t>based</t>
  </si>
  <si>
    <t>oled</t>
  </si>
  <si>
    <t>advert</t>
  </si>
  <si>
    <t>lollipop</t>
  </si>
  <si>
    <t>ROM</t>
  </si>
  <si>
    <t>Device</t>
  </si>
  <si>
    <t>certain</t>
  </si>
  <si>
    <t>Settings</t>
  </si>
  <si>
    <t>impairments</t>
  </si>
  <si>
    <t>SIA</t>
  </si>
  <si>
    <t>Bixby</t>
  </si>
  <si>
    <t>assistant</t>
  </si>
  <si>
    <t>Numbers</t>
  </si>
  <si>
    <t>Blocked</t>
  </si>
  <si>
    <t>blocked</t>
  </si>
  <si>
    <t>Better</t>
  </si>
  <si>
    <t>effect</t>
  </si>
  <si>
    <t>ChompSMS</t>
  </si>
  <si>
    <t>alternative</t>
  </si>
  <si>
    <t>Customisable</t>
  </si>
  <si>
    <t>luck</t>
  </si>
  <si>
    <t>Facebook</t>
  </si>
  <si>
    <t>LinkedIn</t>
  </si>
  <si>
    <t>visuals</t>
  </si>
  <si>
    <t>set</t>
  </si>
  <si>
    <t>Beautiful</t>
  </si>
  <si>
    <t>Signal</t>
  </si>
  <si>
    <t>intent</t>
  </si>
  <si>
    <t>security</t>
  </si>
  <si>
    <t>privacy</t>
  </si>
  <si>
    <t>secure</t>
  </si>
  <si>
    <t>longer</t>
  </si>
  <si>
    <t>brand</t>
  </si>
  <si>
    <t>expandable</t>
  </si>
  <si>
    <t>off-white</t>
  </si>
  <si>
    <t>turbo</t>
  </si>
  <si>
    <t>hours</t>
  </si>
  <si>
    <t>pickable</t>
  </si>
  <si>
    <t>cruft</t>
  </si>
  <si>
    <t>signature</t>
  </si>
  <si>
    <t>plus</t>
  </si>
  <si>
    <t>huge</t>
  </si>
  <si>
    <t>pop-up</t>
  </si>
  <si>
    <t>thorugh</t>
  </si>
  <si>
    <t>msg</t>
  </si>
  <si>
    <t>feeling</t>
  </si>
  <si>
    <t>extensive</t>
  </si>
  <si>
    <t>previews</t>
  </si>
  <si>
    <t>link</t>
  </si>
  <si>
    <t>starred</t>
  </si>
  <si>
    <t>aesthetic</t>
  </si>
  <si>
    <t>sharing</t>
  </si>
  <si>
    <t>kipup</t>
  </si>
  <si>
    <t>recipient</t>
  </si>
  <si>
    <t>d</t>
  </si>
  <si>
    <t>fixed</t>
  </si>
  <si>
    <t>HAPPY</t>
  </si>
  <si>
    <t>S1</t>
  </si>
  <si>
    <t>all-black</t>
  </si>
  <si>
    <t>G5</t>
  </si>
  <si>
    <t>non-intrusive</t>
  </si>
  <si>
    <t>pop-ups</t>
  </si>
  <si>
    <t>non-Samsung</t>
  </si>
  <si>
    <t>exception</t>
  </si>
  <si>
    <t>company</t>
  </si>
  <si>
    <t>APN's</t>
  </si>
  <si>
    <t>SIM</t>
  </si>
  <si>
    <t>confirmation</t>
  </si>
  <si>
    <t>mms</t>
  </si>
  <si>
    <t>LED</t>
  </si>
  <si>
    <t>wheel</t>
  </si>
  <si>
    <t>womp</t>
  </si>
  <si>
    <t>mysms</t>
  </si>
  <si>
    <t>WiFi</t>
  </si>
  <si>
    <t>T-Mobile</t>
  </si>
  <si>
    <t>results</t>
  </si>
  <si>
    <t>suggested</t>
  </si>
  <si>
    <t>Dude</t>
  </si>
  <si>
    <t>left</t>
  </si>
  <si>
    <t>groups</t>
  </si>
  <si>
    <t>ugly</t>
  </si>
  <si>
    <t>fixes</t>
  </si>
  <si>
    <t>person's</t>
  </si>
  <si>
    <t>Pros</t>
  </si>
  <si>
    <t>Cons</t>
  </si>
  <si>
    <t>GFlex</t>
  </si>
  <si>
    <t>Windows</t>
  </si>
  <si>
    <t>policy</t>
  </si>
  <si>
    <t>BlackBerry</t>
  </si>
  <si>
    <t>messenger</t>
  </si>
  <si>
    <t>Hub</t>
  </si>
  <si>
    <t>Help</t>
  </si>
  <si>
    <t>horrible</t>
  </si>
  <si>
    <t>Sad</t>
  </si>
  <si>
    <t>CyanogenMod</t>
  </si>
  <si>
    <t>perfection</t>
  </si>
  <si>
    <t>G3</t>
  </si>
  <si>
    <t>beat</t>
  </si>
  <si>
    <t>surprising</t>
  </si>
  <si>
    <t>Transition</t>
  </si>
  <si>
    <t>cleanliness</t>
  </si>
  <si>
    <t>irritation</t>
  </si>
  <si>
    <t>return</t>
  </si>
  <si>
    <t>occurence</t>
  </si>
  <si>
    <t>doesnt</t>
  </si>
  <si>
    <t>varieties</t>
  </si>
  <si>
    <t>biggest</t>
  </si>
  <si>
    <t>hrs</t>
  </si>
  <si>
    <t>rotations</t>
  </si>
  <si>
    <t>blank</t>
  </si>
  <si>
    <t>z3</t>
  </si>
  <si>
    <t>noticeable</t>
  </si>
  <si>
    <t>QOL</t>
  </si>
  <si>
    <t>significant</t>
  </si>
  <si>
    <t>reference</t>
  </si>
  <si>
    <t>Piktures</t>
  </si>
  <si>
    <t>broken</t>
  </si>
  <si>
    <t>countless</t>
  </si>
  <si>
    <t>clutter</t>
  </si>
  <si>
    <t>excess</t>
  </si>
  <si>
    <t>CPU</t>
  </si>
  <si>
    <t>en</t>
  </si>
  <si>
    <t>wakelocks</t>
  </si>
  <si>
    <t>progress</t>
  </si>
  <si>
    <t>lightflow</t>
  </si>
  <si>
    <t>poor</t>
  </si>
  <si>
    <t>XT1045</t>
  </si>
  <si>
    <t>Motoro</t>
  </si>
  <si>
    <t>unusable</t>
  </si>
  <si>
    <t>Multi</t>
  </si>
  <si>
    <t>searcher</t>
  </si>
  <si>
    <t>Rating</t>
  </si>
  <si>
    <t>basics</t>
  </si>
  <si>
    <t>panel</t>
  </si>
  <si>
    <t>sliding</t>
  </si>
  <si>
    <t>Example</t>
  </si>
  <si>
    <t>reasonable</t>
  </si>
  <si>
    <t>pleasing</t>
  </si>
  <si>
    <t>quicker</t>
  </si>
  <si>
    <t>rid</t>
  </si>
  <si>
    <t>blue</t>
  </si>
  <si>
    <t>Backgrounds</t>
  </si>
  <si>
    <t>Texts</t>
  </si>
  <si>
    <t>padding</t>
  </si>
  <si>
    <t>depth</t>
  </si>
  <si>
    <t>brilliant</t>
  </si>
  <si>
    <t>Couple</t>
  </si>
  <si>
    <t>criticism</t>
  </si>
  <si>
    <t>markdown</t>
  </si>
  <si>
    <t>homepage</t>
  </si>
  <si>
    <t>adless</t>
  </si>
  <si>
    <t>sender's</t>
  </si>
  <si>
    <t>distinction</t>
  </si>
  <si>
    <t>month</t>
  </si>
  <si>
    <t>contact's</t>
  </si>
  <si>
    <t>situation</t>
  </si>
  <si>
    <t>remedy</t>
  </si>
  <si>
    <t>foreseeable</t>
  </si>
  <si>
    <t>Group</t>
  </si>
  <si>
    <t>place</t>
  </si>
  <si>
    <t>Quick</t>
  </si>
  <si>
    <t>Automatic</t>
  </si>
  <si>
    <t>ftw</t>
  </si>
  <si>
    <t>ADs</t>
  </si>
  <si>
    <t>responses</t>
  </si>
  <si>
    <t>re-download</t>
  </si>
  <si>
    <t>emoticons</t>
  </si>
  <si>
    <t>popup</t>
  </si>
  <si>
    <t>rectangle</t>
  </si>
  <si>
    <t>smal</t>
  </si>
  <si>
    <t>werkt</t>
  </si>
  <si>
    <t>graphing</t>
  </si>
  <si>
    <t>Documentation</t>
  </si>
  <si>
    <t>equation</t>
  </si>
  <si>
    <t>Toolbar</t>
  </si>
  <si>
    <t>guide</t>
  </si>
  <si>
    <t>HTML</t>
  </si>
  <si>
    <t>JPEG</t>
  </si>
  <si>
    <t>worksheet</t>
  </si>
  <si>
    <t>advertisement</t>
  </si>
  <si>
    <t>episode</t>
  </si>
  <si>
    <t>Sickrage</t>
  </si>
  <si>
    <t>management</t>
  </si>
  <si>
    <t>shows</t>
  </si>
  <si>
    <t>Z</t>
  </si>
  <si>
    <t>processing</t>
  </si>
  <si>
    <t>Manual</t>
  </si>
  <si>
    <t>clicks</t>
  </si>
  <si>
    <t>weakness</t>
  </si>
  <si>
    <t>implementation</t>
  </si>
  <si>
    <t>beef</t>
  </si>
  <si>
    <t>smartphones</t>
  </si>
  <si>
    <t>wrapper</t>
  </si>
  <si>
    <t>annoyance</t>
  </si>
  <si>
    <t>breaking</t>
  </si>
  <si>
    <t>planet</t>
  </si>
  <si>
    <t>priority</t>
  </si>
  <si>
    <t>lower</t>
  </si>
  <si>
    <t>client</t>
  </si>
  <si>
    <t>context-menu</t>
  </si>
  <si>
    <t>clients</t>
  </si>
  <si>
    <t>Mattermost</t>
  </si>
  <si>
    <t>type-colon</t>
  </si>
  <si>
    <t>entry</t>
  </si>
  <si>
    <t>native</t>
  </si>
  <si>
    <t>smartphone</t>
  </si>
  <si>
    <t>cumbersome</t>
  </si>
  <si>
    <t>emoji</t>
  </si>
  <si>
    <t>session</t>
  </si>
  <si>
    <t>alert</t>
  </si>
  <si>
    <t>customs</t>
  </si>
  <si>
    <t>calls</t>
  </si>
  <si>
    <t>test</t>
  </si>
  <si>
    <t>reject</t>
  </si>
  <si>
    <t>Maxx</t>
  </si>
  <si>
    <t>Droid</t>
  </si>
  <si>
    <t>P10</t>
  </si>
  <si>
    <t>HUAWEI</t>
  </si>
  <si>
    <t>M9</t>
  </si>
  <si>
    <t>disappointment</t>
  </si>
  <si>
    <t>speakerphone</t>
  </si>
  <si>
    <t>quiet</t>
  </si>
  <si>
    <t>Pebble</t>
  </si>
  <si>
    <t>pebble</t>
  </si>
  <si>
    <t>Answer</t>
  </si>
  <si>
    <t>root</t>
  </si>
  <si>
    <t>loudspeaker</t>
  </si>
  <si>
    <t>thinking</t>
  </si>
  <si>
    <t>paranoid</t>
  </si>
  <si>
    <t>earphone</t>
  </si>
  <si>
    <t>pebble's</t>
  </si>
  <si>
    <t>prompt</t>
  </si>
  <si>
    <t>coz</t>
  </si>
  <si>
    <t>msgs</t>
  </si>
  <si>
    <t>canned</t>
  </si>
  <si>
    <t>restart</t>
  </si>
  <si>
    <t>outline</t>
  </si>
  <si>
    <t>share</t>
  </si>
  <si>
    <t>title</t>
  </si>
  <si>
    <t>children</t>
  </si>
  <si>
    <t>excessive</t>
  </si>
  <si>
    <t>Restarts</t>
  </si>
  <si>
    <t>B210</t>
  </si>
  <si>
    <t>USRP</t>
  </si>
  <si>
    <t>Ettus</t>
  </si>
  <si>
    <t>B200</t>
  </si>
  <si>
    <t>N210</t>
  </si>
  <si>
    <t>diff</t>
  </si>
  <si>
    <t>Evernote</t>
  </si>
  <si>
    <t>cross</t>
  </si>
  <si>
    <t>visable</t>
  </si>
  <si>
    <t>headers</t>
  </si>
  <si>
    <t>HARDER</t>
  </si>
  <si>
    <t>kinds</t>
  </si>
  <si>
    <t>limited</t>
  </si>
  <si>
    <t>p</t>
  </si>
  <si>
    <t>scrolls</t>
  </si>
  <si>
    <t>lines</t>
  </si>
  <si>
    <t>usability</t>
  </si>
  <si>
    <t>personas</t>
  </si>
  <si>
    <t>OCR</t>
  </si>
  <si>
    <t>transcription</t>
  </si>
  <si>
    <t>GUI</t>
  </si>
  <si>
    <t>Home</t>
  </si>
  <si>
    <t>Software</t>
  </si>
  <si>
    <t>units</t>
  </si>
  <si>
    <t>conversion</t>
  </si>
  <si>
    <t>timeout</t>
  </si>
  <si>
    <t>Size</t>
  </si>
  <si>
    <t>knitters</t>
  </si>
  <si>
    <t>projects</t>
  </si>
  <si>
    <t>item</t>
  </si>
  <si>
    <t>pattern</t>
  </si>
  <si>
    <t>puppy</t>
  </si>
  <si>
    <t>wonders</t>
  </si>
  <si>
    <t>plastic</t>
  </si>
  <si>
    <t>project</t>
  </si>
  <si>
    <t>counts</t>
  </si>
  <si>
    <t>defaults</t>
  </si>
  <si>
    <t>yarn</t>
  </si>
  <si>
    <t>darker</t>
  </si>
  <si>
    <t>lyrics</t>
  </si>
  <si>
    <t>Slider</t>
  </si>
  <si>
    <t>Player</t>
  </si>
  <si>
    <t>MVP</t>
  </si>
  <si>
    <t>ad-free</t>
  </si>
  <si>
    <t>unpaid</t>
  </si>
  <si>
    <t>alphabetical</t>
  </si>
  <si>
    <t>Things</t>
  </si>
  <si>
    <t>borders</t>
  </si>
  <si>
    <t>pleasure</t>
  </si>
  <si>
    <t>absolute</t>
  </si>
  <si>
    <t>Previous</t>
  </si>
  <si>
    <t>Rich</t>
  </si>
  <si>
    <t>important</t>
  </si>
  <si>
    <t>YouTube</t>
  </si>
  <si>
    <t>base</t>
  </si>
  <si>
    <t>Phonograph</t>
  </si>
  <si>
    <t>looks</t>
  </si>
  <si>
    <t>broadcasting</t>
  </si>
  <si>
    <t>os</t>
  </si>
  <si>
    <t>total</t>
  </si>
  <si>
    <t>internet</t>
  </si>
  <si>
    <t>Play</t>
  </si>
  <si>
    <t>artist</t>
  </si>
  <si>
    <t>Musixmatch</t>
  </si>
  <si>
    <t>equaliser</t>
  </si>
  <si>
    <t>skins</t>
  </si>
  <si>
    <t>installed</t>
  </si>
  <si>
    <t>browsers</t>
  </si>
  <si>
    <t>tracks</t>
  </si>
  <si>
    <t>played</t>
  </si>
  <si>
    <t>cover</t>
  </si>
  <si>
    <t>Worst</t>
  </si>
  <si>
    <t>Pulsar</t>
  </si>
  <si>
    <t>colorful</t>
  </si>
  <si>
    <t>Folders</t>
  </si>
  <si>
    <t>accent</t>
  </si>
  <si>
    <t>Customizations</t>
  </si>
  <si>
    <t>Equaliser</t>
  </si>
  <si>
    <t>materialistic</t>
  </si>
  <si>
    <t>organized</t>
  </si>
  <si>
    <t>grid</t>
  </si>
  <si>
    <t>tile</t>
  </si>
  <si>
    <t>substratum</t>
  </si>
  <si>
    <t>pane</t>
  </si>
  <si>
    <t>blacklist</t>
  </si>
  <si>
    <t>whitelist</t>
  </si>
  <si>
    <t>Sleek</t>
  </si>
  <si>
    <t>thats</t>
  </si>
  <si>
    <t>Notification</t>
  </si>
  <si>
    <t>Winner</t>
  </si>
  <si>
    <t>fly</t>
  </si>
  <si>
    <t>tagging</t>
  </si>
  <si>
    <t>ways</t>
  </si>
  <si>
    <t>dynamic</t>
  </si>
  <si>
    <t>minimalist</t>
  </si>
  <si>
    <t>FOLDERS</t>
  </si>
  <si>
    <t>drag</t>
  </si>
  <si>
    <t>super-simple</t>
  </si>
  <si>
    <t>tags</t>
  </si>
  <si>
    <t>mangle-free</t>
  </si>
  <si>
    <t>FLAC</t>
  </si>
  <si>
    <t>Karim</t>
  </si>
  <si>
    <t>AIF</t>
  </si>
  <si>
    <t>torrent</t>
  </si>
  <si>
    <t>simplistic</t>
  </si>
  <si>
    <t>stylish</t>
  </si>
  <si>
    <t>alignment</t>
  </si>
  <si>
    <t>Amoled</t>
  </si>
  <si>
    <t>resource</t>
  </si>
  <si>
    <t>minimalism</t>
  </si>
  <si>
    <t>SystemUI</t>
  </si>
  <si>
    <t>customisable</t>
  </si>
  <si>
    <t>hard-coded</t>
  </si>
  <si>
    <t>hardwork</t>
  </si>
  <si>
    <t>Dev</t>
  </si>
  <si>
    <t>tint</t>
  </si>
  <si>
    <t>flawless</t>
  </si>
  <si>
    <t>Plz</t>
  </si>
  <si>
    <t>nplay</t>
  </si>
  <si>
    <t>Certain</t>
  </si>
  <si>
    <t>uppercase</t>
  </si>
  <si>
    <t>jumble</t>
  </si>
  <si>
    <t>arts</t>
  </si>
  <si>
    <t>headset</t>
  </si>
  <si>
    <t>Music</t>
  </si>
  <si>
    <t>helpful</t>
  </si>
  <si>
    <t>Thogh</t>
  </si>
  <si>
    <t>deep</t>
  </si>
  <si>
    <t>Opera</t>
  </si>
  <si>
    <t>Arch</t>
  </si>
  <si>
    <t>blocks</t>
  </si>
  <si>
    <t>xD</t>
  </si>
  <si>
    <t>incognito</t>
  </si>
  <si>
    <t>adblocker</t>
  </si>
  <si>
    <t>Mute</t>
  </si>
  <si>
    <t>opertunity</t>
  </si>
  <si>
    <t>Shuffle</t>
  </si>
  <si>
    <t>vol</t>
  </si>
  <si>
    <t>suite</t>
  </si>
  <si>
    <t>quassel</t>
  </si>
  <si>
    <t>Gray</t>
  </si>
  <si>
    <t>conditions</t>
  </si>
  <si>
    <t>lighting</t>
  </si>
  <si>
    <t>brighter</t>
  </si>
  <si>
    <t>gen</t>
  </si>
  <si>
    <t>E</t>
  </si>
  <si>
    <t>headache</t>
  </si>
  <si>
    <t>TIA</t>
  </si>
  <si>
    <t>beats</t>
  </si>
  <si>
    <t>epilepsy</t>
  </si>
  <si>
    <t>migraine</t>
  </si>
  <si>
    <t>flashing</t>
  </si>
  <si>
    <t>presets</t>
  </si>
  <si>
    <t>frequencies</t>
  </si>
  <si>
    <t>splitting</t>
  </si>
  <si>
    <t>caution</t>
  </si>
  <si>
    <t>drugs</t>
  </si>
  <si>
    <t>club</t>
  </si>
  <si>
    <t>seizures</t>
  </si>
  <si>
    <t>lsd</t>
  </si>
  <si>
    <t>drug</t>
  </si>
  <si>
    <t>wana</t>
  </si>
  <si>
    <t>frequency</t>
  </si>
  <si>
    <t>avid</t>
  </si>
  <si>
    <t>Creativity</t>
  </si>
  <si>
    <t>activity</t>
  </si>
  <si>
    <t>mental</t>
  </si>
  <si>
    <t>highest</t>
  </si>
  <si>
    <t>cafÃ©</t>
  </si>
  <si>
    <t>usual</t>
  </si>
  <si>
    <t>train</t>
  </si>
  <si>
    <t>dreaming</t>
  </si>
  <si>
    <t>lucid</t>
  </si>
  <si>
    <t>binaural</t>
  </si>
  <si>
    <t>ocean</t>
  </si>
  <si>
    <t>learning</t>
  </si>
  <si>
    <t>closed</t>
  </si>
  <si>
    <t>Study</t>
  </si>
  <si>
    <t>seagulls</t>
  </si>
  <si>
    <t>pink</t>
  </si>
  <si>
    <t>dream</t>
  </si>
  <si>
    <t>morphine</t>
  </si>
  <si>
    <t>earphones</t>
  </si>
  <si>
    <t>sleeping</t>
  </si>
  <si>
    <t>uncomfortable</t>
  </si>
  <si>
    <t>Dont</t>
  </si>
  <si>
    <t>rapid</t>
  </si>
  <si>
    <t>upto</t>
  </si>
  <si>
    <t>promising</t>
  </si>
  <si>
    <t>minimum</t>
  </si>
  <si>
    <t>sharp</t>
  </si>
  <si>
    <t>maximum</t>
  </si>
  <si>
    <t>strobe</t>
  </si>
  <si>
    <t>careful</t>
  </si>
  <si>
    <t>B</t>
  </si>
  <si>
    <t>seizure</t>
  </si>
  <si>
    <t>Warning</t>
  </si>
  <si>
    <t>polish</t>
  </si>
  <si>
    <t>figure</t>
  </si>
  <si>
    <t>levels</t>
  </si>
  <si>
    <t>ring</t>
  </si>
  <si>
    <t>ears</t>
  </si>
  <si>
    <t>botox</t>
  </si>
  <si>
    <t>injections</t>
  </si>
  <si>
    <t>car</t>
  </si>
  <si>
    <t>fatal</t>
  </si>
  <si>
    <t>migraines</t>
  </si>
  <si>
    <t>cradling</t>
  </si>
  <si>
    <t>suphace</t>
  </si>
  <si>
    <t>sp</t>
  </si>
  <si>
    <t>programmes</t>
  </si>
  <si>
    <t>relief</t>
  </si>
  <si>
    <t>pleasant</t>
  </si>
  <si>
    <t>stomach</t>
  </si>
  <si>
    <t>joints</t>
  </si>
  <si>
    <t>introduction</t>
  </si>
  <si>
    <t>details</t>
  </si>
  <si>
    <t>disclaimer</t>
  </si>
  <si>
    <t>risk</t>
  </si>
  <si>
    <t>higher</t>
  </si>
  <si>
    <t>disorders</t>
  </si>
  <si>
    <t>neurological</t>
  </si>
  <si>
    <t>adhd</t>
  </si>
  <si>
    <t>label</t>
  </si>
  <si>
    <t>joke</t>
  </si>
  <si>
    <t>sick</t>
  </si>
  <si>
    <t>gotta</t>
  </si>
  <si>
    <t>pills</t>
  </si>
  <si>
    <t>emotional</t>
  </si>
  <si>
    <t>effects</t>
  </si>
  <si>
    <t>creativity</t>
  </si>
  <si>
    <t>series</t>
  </si>
  <si>
    <t>idiots</t>
  </si>
  <si>
    <t>warble</t>
  </si>
  <si>
    <t>pill</t>
  </si>
  <si>
    <t>sugar</t>
  </si>
  <si>
    <t>HORRIBLE</t>
  </si>
  <si>
    <t>statement</t>
  </si>
  <si>
    <t>blanket</t>
  </si>
  <si>
    <t>advice</t>
  </si>
  <si>
    <t>neurologist</t>
  </si>
  <si>
    <t>autoplaying</t>
  </si>
  <si>
    <t>attacks</t>
  </si>
  <si>
    <t>panic</t>
  </si>
  <si>
    <t>flights</t>
  </si>
  <si>
    <t>office</t>
  </si>
  <si>
    <t>hotels</t>
  </si>
  <si>
    <t>Gav3</t>
  </si>
  <si>
    <t>decade</t>
  </si>
  <si>
    <t>voices</t>
  </si>
  <si>
    <t>chronic</t>
  </si>
  <si>
    <t>pitched</t>
  </si>
  <si>
    <t>independent</t>
  </si>
  <si>
    <t>designer</t>
  </si>
  <si>
    <t>headaches</t>
  </si>
  <si>
    <t>desired</t>
  </si>
  <si>
    <t>research</t>
  </si>
  <si>
    <t>contemporary</t>
  </si>
  <si>
    <t>practical</t>
  </si>
  <si>
    <t>RSD</t>
  </si>
  <si>
    <t>to-do</t>
  </si>
  <si>
    <t>tray</t>
  </si>
  <si>
    <t>mayb</t>
  </si>
  <si>
    <t>flow</t>
  </si>
  <si>
    <t>pitch</t>
  </si>
  <si>
    <t>assignments</t>
  </si>
  <si>
    <t>school</t>
  </si>
  <si>
    <t>alarm</t>
  </si>
  <si>
    <t>hash</t>
  </si>
  <si>
    <t>parameter</t>
  </si>
  <si>
    <t>extras</t>
  </si>
  <si>
    <t>moto</t>
  </si>
  <si>
    <t>pad</t>
  </si>
  <si>
    <t>virtual</t>
  </si>
  <si>
    <t>un-readable</t>
  </si>
  <si>
    <t>Dialogs</t>
  </si>
  <si>
    <t>Ugg</t>
  </si>
  <si>
    <t>death</t>
  </si>
  <si>
    <t>combat</t>
  </si>
  <si>
    <t>whilenin</t>
  </si>
  <si>
    <t>health</t>
  </si>
  <si>
    <t>funn</t>
  </si>
  <si>
    <t>heck</t>
  </si>
  <si>
    <t>assistance</t>
  </si>
  <si>
    <t>locations</t>
  </si>
  <si>
    <t>quest</t>
  </si>
  <si>
    <t>importance</t>
  </si>
  <si>
    <t>gain</t>
  </si>
  <si>
    <t>value</t>
  </si>
  <si>
    <t>portfolio</t>
  </si>
  <si>
    <t>stocks</t>
  </si>
  <si>
    <t>cuz</t>
  </si>
  <si>
    <t>Minimalistic</t>
  </si>
  <si>
    <t>oversight</t>
  </si>
  <si>
    <t>volumes</t>
  </si>
  <si>
    <t>reminder</t>
  </si>
  <si>
    <t>Hourly</t>
  </si>
  <si>
    <t>right-to-left</t>
  </si>
  <si>
    <t>Manga</t>
  </si>
  <si>
    <t>ePub</t>
  </si>
  <si>
    <t>troubles</t>
  </si>
  <si>
    <t>record</t>
  </si>
  <si>
    <t>axet</t>
  </si>
  <si>
    <t>Andr</t>
  </si>
  <si>
    <t>bloatware</t>
  </si>
  <si>
    <t>CHAT</t>
  </si>
  <si>
    <t>FEATURE</t>
  </si>
  <si>
    <t>TROLLS</t>
  </si>
  <si>
    <t>FAKES</t>
  </si>
  <si>
    <t>relatives</t>
  </si>
  <si>
    <t>Xyzzy</t>
  </si>
  <si>
    <t>screenreader</t>
  </si>
  <si>
    <t>TalkBack</t>
  </si>
  <si>
    <t>mh4u</t>
  </si>
  <si>
    <t>MHGU</t>
  </si>
  <si>
    <t>wishlist</t>
  </si>
  <si>
    <t>gold</t>
  </si>
  <si>
    <t>glorious</t>
  </si>
  <si>
    <t>widget's</t>
  </si>
  <si>
    <t>fan</t>
  </si>
  <si>
    <t>blinding</t>
  </si>
  <si>
    <t>Long</t>
  </si>
  <si>
    <t>MTG</t>
  </si>
  <si>
    <t>corners</t>
  </si>
  <si>
    <t>Boomerang</t>
  </si>
  <si>
    <t>resets</t>
  </si>
  <si>
    <t>sucks</t>
  </si>
  <si>
    <t>stupid</t>
  </si>
  <si>
    <t>social</t>
  </si>
  <si>
    <t>reports</t>
  </si>
  <si>
    <t>rules</t>
  </si>
  <si>
    <t>comprehensive</t>
  </si>
  <si>
    <t>pricer</t>
  </si>
  <si>
    <t>rolls</t>
  </si>
  <si>
    <t>Deckbuilder</t>
  </si>
  <si>
    <t>trader</t>
  </si>
  <si>
    <t>readable</t>
  </si>
  <si>
    <t>neds</t>
  </si>
  <si>
    <t>filtered</t>
  </si>
  <si>
    <t>grinder</t>
  </si>
  <si>
    <t>tournament</t>
  </si>
  <si>
    <t>vendor</t>
  </si>
  <si>
    <t>builder</t>
  </si>
  <si>
    <t>deck</t>
  </si>
  <si>
    <t>Magic</t>
  </si>
  <si>
    <t>removable</t>
  </si>
  <si>
    <t>databases</t>
  </si>
  <si>
    <t>simulation</t>
  </si>
  <si>
    <t>counters</t>
  </si>
  <si>
    <t>Planechase</t>
  </si>
  <si>
    <t>plane</t>
  </si>
  <si>
    <t>Archenemy</t>
  </si>
  <si>
    <t>subsections</t>
  </si>
  <si>
    <t>rule</t>
  </si>
  <si>
    <t>complete</t>
  </si>
  <si>
    <t>trade</t>
  </si>
  <si>
    <t>Magic-related</t>
  </si>
  <si>
    <t>jarring</t>
  </si>
  <si>
    <t>newest</t>
  </si>
  <si>
    <t>context</t>
  </si>
  <si>
    <t>purple</t>
  </si>
  <si>
    <t>update's</t>
  </si>
  <si>
    <t>fetches</t>
  </si>
  <si>
    <t>Yellow</t>
  </si>
  <si>
    <t>strain</t>
  </si>
  <si>
    <t>zone</t>
  </si>
  <si>
    <t>yellow</t>
  </si>
  <si>
    <t>alternate</t>
  </si>
  <si>
    <t>foreign</t>
  </si>
  <si>
    <t>titles</t>
  </si>
  <si>
    <t>AMOLED-friendly</t>
  </si>
  <si>
    <t>feet</t>
  </si>
  <si>
    <t>lyric</t>
  </si>
  <si>
    <t>convenient</t>
  </si>
  <si>
    <t>vs</t>
  </si>
  <si>
    <t>Subscription</t>
  </si>
  <si>
    <t>obscure</t>
  </si>
  <si>
    <t>genius</t>
  </si>
  <si>
    <t>Oswald</t>
  </si>
  <si>
    <t>nova</t>
  </si>
  <si>
    <t>proxima</t>
  </si>
  <si>
    <t>REY</t>
  </si>
  <si>
    <t>LANA</t>
  </si>
  <si>
    <t>rated</t>
  </si>
  <si>
    <t>S</t>
  </si>
  <si>
    <t>budget</t>
  </si>
  <si>
    <t>fee</t>
  </si>
  <si>
    <t>subscription</t>
  </si>
  <si>
    <t>titlebar</t>
  </si>
  <si>
    <t>quicklyrics</t>
  </si>
  <si>
    <t>fades</t>
  </si>
  <si>
    <t>elements</t>
  </si>
  <si>
    <t>seach</t>
  </si>
  <si>
    <t>adfree</t>
  </si>
  <si>
    <t>legends</t>
  </si>
  <si>
    <t>heaps</t>
  </si>
  <si>
    <t>uncluttered</t>
  </si>
  <si>
    <t>wikipedia</t>
  </si>
  <si>
    <t>Searchable</t>
  </si>
  <si>
    <t>zoomable</t>
  </si>
  <si>
    <t>mobile's</t>
  </si>
  <si>
    <t>hex</t>
  </si>
  <si>
    <t>rgbo</t>
  </si>
  <si>
    <t>RGBA</t>
  </si>
  <si>
    <t>mix</t>
  </si>
  <si>
    <t>decimal</t>
  </si>
  <si>
    <t>kBs</t>
  </si>
  <si>
    <t>tens</t>
  </si>
  <si>
    <t>surprises</t>
  </si>
  <si>
    <t>nasty</t>
  </si>
  <si>
    <t>bones</t>
  </si>
  <si>
    <t>bare</t>
  </si>
  <si>
    <t>cost</t>
  </si>
  <si>
    <t>tastes</t>
  </si>
  <si>
    <t>suitable</t>
  </si>
  <si>
    <t>notepad</t>
  </si>
  <si>
    <t>garish</t>
  </si>
  <si>
    <t>straightforward</t>
  </si>
  <si>
    <t>database</t>
  </si>
  <si>
    <t>Notepad</t>
  </si>
  <si>
    <t>import</t>
  </si>
  <si>
    <t>NOTES</t>
  </si>
  <si>
    <t>QUICK</t>
  </si>
  <si>
    <t>Bluetooth</t>
  </si>
  <si>
    <t>Imports</t>
  </si>
  <si>
    <t>simole</t>
  </si>
  <si>
    <t>highlighting</t>
  </si>
  <si>
    <t>safekeeping</t>
  </si>
  <si>
    <t>advantages</t>
  </si>
  <si>
    <t>primitive</t>
  </si>
  <si>
    <t>numerous</t>
  </si>
  <si>
    <t>wallett</t>
  </si>
  <si>
    <t>Downloadz</t>
  </si>
  <si>
    <t>Browser</t>
  </si>
  <si>
    <t>diffrent</t>
  </si>
  <si>
    <t>wrap</t>
  </si>
  <si>
    <t>bookmarks</t>
  </si>
  <si>
    <t>Oreo</t>
  </si>
  <si>
    <t>DuckDuckGo</t>
  </si>
  <si>
    <t>Assistant</t>
  </si>
  <si>
    <t>oldies</t>
  </si>
  <si>
    <t>person</t>
  </si>
  <si>
    <t>elderly</t>
  </si>
  <si>
    <t>yhe</t>
  </si>
  <si>
    <t>worthy</t>
  </si>
  <si>
    <t>spell</t>
  </si>
  <si>
    <t>vision</t>
  </si>
  <si>
    <t>bcoz</t>
  </si>
  <si>
    <t>sure</t>
  </si>
  <si>
    <t>URL</t>
  </si>
  <si>
    <t>Firefox</t>
  </si>
  <si>
    <t>god</t>
  </si>
  <si>
    <t>searches</t>
  </si>
  <si>
    <t>C</t>
  </si>
  <si>
    <t>capabilities</t>
  </si>
  <si>
    <t>semantics</t>
  </si>
  <si>
    <t>engine</t>
  </si>
  <si>
    <t>blocking</t>
  </si>
  <si>
    <t>UC</t>
  </si>
  <si>
    <t>cam</t>
  </si>
  <si>
    <t>x</t>
  </si>
  <si>
    <t>distortioned</t>
  </si>
  <si>
    <t>techniques</t>
  </si>
  <si>
    <t>subtleties</t>
  </si>
  <si>
    <t>gem</t>
  </si>
  <si>
    <t>hidden</t>
  </si>
  <si>
    <t>Kind</t>
  </si>
  <si>
    <t>entertainment</t>
  </si>
  <si>
    <t>dozens</t>
  </si>
  <si>
    <t>brighness</t>
  </si>
  <si>
    <t>tip</t>
  </si>
  <si>
    <t>entertaining</t>
  </si>
  <si>
    <t>outlines</t>
  </si>
  <si>
    <t>terms</t>
  </si>
  <si>
    <t>pinball</t>
  </si>
  <si>
    <t>corner</t>
  </si>
  <si>
    <t>shapes</t>
  </si>
  <si>
    <t>edges</t>
  </si>
  <si>
    <t>character's</t>
  </si>
  <si>
    <t>variable</t>
  </si>
  <si>
    <t>monospace</t>
  </si>
  <si>
    <t>object</t>
  </si>
  <si>
    <t>Adjustable</t>
  </si>
  <si>
    <t>controlpanel</t>
  </si>
  <si>
    <t>sooooo</t>
  </si>
  <si>
    <t>leftys</t>
  </si>
  <si>
    <t>shading</t>
  </si>
  <si>
    <t>fullscale</t>
  </si>
  <si>
    <t>BW-shading</t>
  </si>
  <si>
    <t>Skippy</t>
  </si>
  <si>
    <t>thatis</t>
  </si>
  <si>
    <t>cycle</t>
  </si>
  <si>
    <t>entrainment</t>
  </si>
  <si>
    <t>alarms</t>
  </si>
  <si>
    <t>tones</t>
  </si>
  <si>
    <t>hypnotherapy</t>
  </si>
  <si>
    <t>NASA</t>
  </si>
  <si>
    <t>clarity</t>
  </si>
  <si>
    <t>increased</t>
  </si>
  <si>
    <t>definition</t>
  </si>
  <si>
    <t>Suggestion</t>
  </si>
  <si>
    <t>weak</t>
  </si>
  <si>
    <t>Facwbook</t>
  </si>
  <si>
    <t>jt</t>
  </si>
  <si>
    <t>bc</t>
  </si>
  <si>
    <t>Tiny</t>
  </si>
  <si>
    <t>faceboob</t>
  </si>
  <si>
    <t>fb</t>
  </si>
  <si>
    <t>official</t>
  </si>
  <si>
    <t>monster</t>
  </si>
  <si>
    <t>eating</t>
  </si>
  <si>
    <t>scary</t>
  </si>
  <si>
    <t>resizing</t>
  </si>
  <si>
    <t>Chromebook</t>
  </si>
  <si>
    <t>limitations</t>
  </si>
  <si>
    <t>outdated</t>
  </si>
  <si>
    <t>concerns</t>
  </si>
  <si>
    <t>1920x1080</t>
  </si>
  <si>
    <t>FB</t>
  </si>
  <si>
    <t>Pictures</t>
  </si>
  <si>
    <t>Dolphin</t>
  </si>
  <si>
    <t>PROS</t>
  </si>
  <si>
    <t>REPEAT</t>
  </si>
  <si>
    <t>Chrome</t>
  </si>
  <si>
    <t>CONS</t>
  </si>
  <si>
    <t>Notifications</t>
  </si>
  <si>
    <t>sml</t>
  </si>
  <si>
    <t>ADS</t>
  </si>
  <si>
    <t>ANNOYING</t>
  </si>
  <si>
    <t>FAST</t>
  </si>
  <si>
    <t>Desktop</t>
  </si>
  <si>
    <t>paste</t>
  </si>
  <si>
    <t>Kardon</t>
  </si>
  <si>
    <t>Harmon</t>
  </si>
  <si>
    <t>m8</t>
  </si>
  <si>
    <t>Zuckerberg</t>
  </si>
  <si>
    <t>SG5</t>
  </si>
  <si>
    <t>biggie</t>
  </si>
  <si>
    <t>mb</t>
  </si>
  <si>
    <t>TinFoil</t>
  </si>
  <si>
    <t>Cheers</t>
  </si>
  <si>
    <t>setbacks</t>
  </si>
  <si>
    <t>paragraphs</t>
  </si>
  <si>
    <t>btwn</t>
  </si>
  <si>
    <t>spacing</t>
  </si>
  <si>
    <t>Facebook's</t>
  </si>
  <si>
    <t>pic</t>
  </si>
  <si>
    <t>periods</t>
  </si>
  <si>
    <t>hell</t>
  </si>
  <si>
    <t>annying</t>
  </si>
  <si>
    <t>t9</t>
  </si>
  <si>
    <t>Fonts</t>
  </si>
  <si>
    <t>toss</t>
  </si>
  <si>
    <t>posting</t>
  </si>
  <si>
    <t>managed</t>
  </si>
  <si>
    <t>average</t>
  </si>
  <si>
    <t>slimsocial</t>
  </si>
  <si>
    <t>try</t>
  </si>
  <si>
    <t>Tinfoil</t>
  </si>
  <si>
    <t>comparable</t>
  </si>
  <si>
    <t>ridiculous</t>
  </si>
  <si>
    <t>banner</t>
  </si>
  <si>
    <t>elses</t>
  </si>
  <si>
    <t>facebook</t>
  </si>
  <si>
    <t>unmovable</t>
  </si>
  <si>
    <t>circle</t>
  </si>
  <si>
    <t>coherent</t>
  </si>
  <si>
    <t>requests</t>
  </si>
  <si>
    <t>merge</t>
  </si>
  <si>
    <t>logs</t>
  </si>
  <si>
    <t>daylight</t>
  </si>
  <si>
    <t>administrator</t>
  </si>
  <si>
    <t>Markdown</t>
  </si>
  <si>
    <t>systems</t>
  </si>
  <si>
    <t>Note</t>
  </si>
  <si>
    <t>quantity</t>
  </si>
  <si>
    <t>pointer</t>
  </si>
  <si>
    <t>VNC-compatible</t>
  </si>
  <si>
    <t>RealVNC</t>
  </si>
  <si>
    <t>Shame</t>
  </si>
  <si>
    <t>fullscreen</t>
  </si>
  <si>
    <t>vncs</t>
  </si>
  <si>
    <t>viewer</t>
  </si>
  <si>
    <t>chosen</t>
  </si>
  <si>
    <t>tracking</t>
  </si>
  <si>
    <t>zeroconf</t>
  </si>
  <si>
    <t>android-vnc</t>
  </si>
  <si>
    <t>crippled</t>
  </si>
  <si>
    <t>realestate</t>
  </si>
  <si>
    <t>Persian</t>
  </si>
  <si>
    <t>persian</t>
  </si>
  <si>
    <t>shadow</t>
  </si>
  <si>
    <t>Dose</t>
  </si>
  <si>
    <t>weight</t>
  </si>
  <si>
    <t>Ø¯Ø§Ø±Ù‡</t>
  </si>
  <si>
    <t>Ø±Ùˆ</t>
  </si>
  <si>
    <t>ØªØ¹Ø·ÛŒÙ„Ø§Øª</t>
  </si>
  <si>
    <t>Ùˆ</t>
  </si>
  <si>
    <t>Ù‡Ø§</t>
  </si>
  <si>
    <t>Ù…Ù†Ø§Ø³Ø¨Øª</t>
  </si>
  <si>
    <t>Ø§Ø²Ø¬Ù…Ù„Ù‡</t>
  </si>
  <si>
    <t>Ù†ÛŒØ§Ø²Ù‡Ø§</t>
  </si>
  <si>
    <t>Ø¨ÛŒØ´ØªØ±</t>
  </si>
  <si>
    <t>Ú©Ù‡</t>
  </si>
  <si>
    <t>Ø®ÙˆØ¨ÛŒÙ‡</t>
  </si>
  <si>
    <t>Ø­Ø¬Ù…</t>
  </si>
  <si>
    <t>Ú©Ù…</t>
  </si>
  <si>
    <t>Ø®ÛŒÙ„ÛŒ</t>
  </si>
  <si>
    <t>Ø¨Ø±Ù†Ø§Ù…Ù‡</t>
  </si>
  <si>
    <t>markets</t>
  </si>
  <si>
    <t>Wonderful</t>
  </si>
  <si>
    <t>widgets</t>
  </si>
  <si>
    <t>Panther</t>
  </si>
  <si>
    <t>Brent</t>
  </si>
  <si>
    <t>heart</t>
  </si>
  <si>
    <t>humanity</t>
  </si>
  <si>
    <t>legend</t>
  </si>
  <si>
    <t>universe</t>
  </si>
  <si>
    <t>endless</t>
  </si>
  <si>
    <t>altcoins</t>
  </si>
  <si>
    <t>unexpected</t>
  </si>
  <si>
    <t>customisations</t>
  </si>
  <si>
    <t>coding</t>
  </si>
  <si>
    <t>complement</t>
  </si>
  <si>
    <t>translucent</t>
  </si>
  <si>
    <t>market</t>
  </si>
  <si>
    <t>Titanium</t>
  </si>
  <si>
    <t>pocket</t>
  </si>
  <si>
    <t>V200</t>
  </si>
  <si>
    <t>mech</t>
  </si>
  <si>
    <t>stroke</t>
  </si>
  <si>
    <t>calculator</t>
  </si>
  <si>
    <t>calculation</t>
  </si>
  <si>
    <t>checklists</t>
  </si>
  <si>
    <t>coloring</t>
  </si>
  <si>
    <t>modern</t>
  </si>
  <si>
    <t>pin</t>
  </si>
  <si>
    <t>Needs</t>
  </si>
  <si>
    <t>text-scaling</t>
  </si>
  <si>
    <t>autocapitalisation</t>
  </si>
  <si>
    <t>connections</t>
  </si>
  <si>
    <t>productivity</t>
  </si>
  <si>
    <t>category</t>
  </si>
  <si>
    <t>incorrect</t>
  </si>
  <si>
    <t>recover</t>
  </si>
  <si>
    <t>nighttime</t>
  </si>
  <si>
    <t>Discord's</t>
  </si>
  <si>
    <t>world</t>
  </si>
  <si>
    <t>categories</t>
  </si>
  <si>
    <t>Timelines</t>
  </si>
  <si>
    <t>Fauna</t>
  </si>
  <si>
    <t>building</t>
  </si>
  <si>
    <t>sucker</t>
  </si>
  <si>
    <t>Flora</t>
  </si>
  <si>
    <t>Races</t>
  </si>
  <si>
    <t>events</t>
  </si>
  <si>
    <t>moment</t>
  </si>
  <si>
    <t>concepts</t>
  </si>
  <si>
    <t>wars</t>
  </si>
  <si>
    <t>releases</t>
  </si>
  <si>
    <t>clearer</t>
  </si>
  <si>
    <t>menus</t>
  </si>
  <si>
    <t>dropdown</t>
  </si>
  <si>
    <t>model</t>
  </si>
  <si>
    <t>invert</t>
  </si>
  <si>
    <t>re-render</t>
  </si>
  <si>
    <t>bw</t>
  </si>
  <si>
    <t>gnu</t>
  </si>
  <si>
    <t>wayland</t>
  </si>
  <si>
    <t>vulkan</t>
  </si>
  <si>
    <t>Work</t>
  </si>
  <si>
    <t>Apk</t>
  </si>
  <si>
    <t>Timer</t>
  </si>
  <si>
    <t>logical</t>
  </si>
  <si>
    <t>taste</t>
  </si>
  <si>
    <t>phases</t>
  </si>
  <si>
    <t>split</t>
  </si>
  <si>
    <t>clock</t>
  </si>
  <si>
    <t>chess</t>
  </si>
  <si>
    <t>OnePlus</t>
  </si>
  <si>
    <t>PAUSE</t>
  </si>
  <si>
    <t>STOP</t>
  </si>
  <si>
    <t>Accessibility</t>
  </si>
  <si>
    <t>S9</t>
  </si>
  <si>
    <t>missed</t>
  </si>
  <si>
    <t>Canadian</t>
  </si>
  <si>
    <t>newer</t>
  </si>
  <si>
    <t>talkback</t>
  </si>
  <si>
    <t>Alarm</t>
  </si>
  <si>
    <t>Gentle</t>
  </si>
  <si>
    <t>snooze</t>
  </si>
  <si>
    <t>gradual</t>
  </si>
  <si>
    <t>point-blank</t>
  </si>
  <si>
    <t>gun</t>
  </si>
  <si>
    <t>machine</t>
  </si>
  <si>
    <t>plays</t>
  </si>
  <si>
    <t>shuttle</t>
  </si>
  <si>
    <t>launching</t>
  </si>
  <si>
    <t>MP3s</t>
  </si>
  <si>
    <t>AK</t>
  </si>
  <si>
    <t>equal</t>
  </si>
  <si>
    <t>Epic</t>
  </si>
  <si>
    <t>probs</t>
  </si>
  <si>
    <t>uodate</t>
  </si>
  <si>
    <t>FC</t>
  </si>
  <si>
    <t>Streak</t>
  </si>
  <si>
    <t>Dell</t>
  </si>
  <si>
    <t>Frank</t>
  </si>
  <si>
    <t>class</t>
  </si>
  <si>
    <t>fade</t>
  </si>
  <si>
    <t>ringtones</t>
  </si>
  <si>
    <t>DEFAULT</t>
  </si>
  <si>
    <t>Craig</t>
  </si>
  <si>
    <t>adjustment</t>
  </si>
  <si>
    <t>closes</t>
  </si>
  <si>
    <t>desire</t>
  </si>
  <si>
    <t>mayB</t>
  </si>
  <si>
    <t>husband</t>
  </si>
  <si>
    <t>incredible</t>
  </si>
  <si>
    <t>attempts</t>
  </si>
  <si>
    <t>Phone</t>
  </si>
  <si>
    <t>percentages</t>
  </si>
  <si>
    <t>fader</t>
  </si>
  <si>
    <t>serious</t>
  </si>
  <si>
    <t>Failure</t>
  </si>
  <si>
    <t>reliable</t>
  </si>
  <si>
    <t>waking</t>
  </si>
  <si>
    <t>mp3</t>
  </si>
  <si>
    <t>haha</t>
  </si>
  <si>
    <t>hw</t>
  </si>
  <si>
    <t>chang</t>
  </si>
  <si>
    <t>didnt</t>
  </si>
  <si>
    <t>Marshmallow</t>
  </si>
  <si>
    <t>interval</t>
  </si>
  <si>
    <t>Klock</t>
  </si>
  <si>
    <t>updated</t>
  </si>
  <si>
    <t>Fade</t>
  </si>
  <si>
    <t>S3</t>
  </si>
  <si>
    <t>coatings</t>
  </si>
  <si>
    <t>candy</t>
  </si>
  <si>
    <t>customizable</t>
  </si>
  <si>
    <t>selections</t>
  </si>
  <si>
    <t>tone</t>
  </si>
  <si>
    <t>course</t>
  </si>
  <si>
    <t>rise</t>
  </si>
  <si>
    <t>gt</t>
  </si>
  <si>
    <t>watcher</t>
  </si>
  <si>
    <t>asymptote</t>
  </si>
  <si>
    <t>log</t>
  </si>
  <si>
    <t>y</t>
  </si>
  <si>
    <t>axis</t>
  </si>
  <si>
    <t>Graphs</t>
  </si>
  <si>
    <t>axises</t>
  </si>
  <si>
    <t>Y</t>
  </si>
  <si>
    <t>bolder</t>
  </si>
  <si>
    <t>panels</t>
  </si>
  <si>
    <t>andgraphing</t>
  </si>
  <si>
    <t>equations</t>
  </si>
  <si>
    <t>limits</t>
  </si>
  <si>
    <t>axes</t>
  </si>
  <si>
    <t>radians</t>
  </si>
  <si>
    <t>hr</t>
  </si>
  <si>
    <t>pan</t>
  </si>
  <si>
    <t>degrees</t>
  </si>
  <si>
    <t>trig</t>
  </si>
  <si>
    <t>inverse</t>
  </si>
  <si>
    <t>digit</t>
  </si>
  <si>
    <t>watch</t>
  </si>
  <si>
    <t>moto360</t>
  </si>
  <si>
    <t>computation</t>
  </si>
  <si>
    <t>keypress</t>
  </si>
  <si>
    <t>operation</t>
  </si>
  <si>
    <t>scientific</t>
  </si>
  <si>
    <t>tan</t>
  </si>
  <si>
    <t>Negative</t>
  </si>
  <si>
    <t>cos</t>
  </si>
  <si>
    <t>sin</t>
  </si>
  <si>
    <t>goes</t>
  </si>
  <si>
    <t>positive</t>
  </si>
  <si>
    <t>White</t>
  </si>
  <si>
    <t>Pitty</t>
  </si>
  <si>
    <t>Unresponsive</t>
  </si>
  <si>
    <t>Rest</t>
  </si>
  <si>
    <t>matrix</t>
  </si>
  <si>
    <t>representation</t>
  </si>
  <si>
    <t>Imaginary</t>
  </si>
  <si>
    <t>Modulus</t>
  </si>
  <si>
    <t>stack</t>
  </si>
  <si>
    <t>calculations</t>
  </si>
  <si>
    <t>Tedious</t>
  </si>
  <si>
    <t>given</t>
  </si>
  <si>
    <t>Widget</t>
  </si>
  <si>
    <t>Lighter</t>
  </si>
  <si>
    <t>values</t>
  </si>
  <si>
    <t>IMO</t>
  </si>
  <si>
    <t>late</t>
  </si>
  <si>
    <t>comeback</t>
  </si>
  <si>
    <t>Transparency</t>
  </si>
  <si>
    <t>vibrations</t>
  </si>
  <si>
    <t>ratings</t>
  </si>
  <si>
    <t>touches</t>
  </si>
  <si>
    <t>Multi-Window</t>
  </si>
  <si>
    <t>sizings</t>
  </si>
  <si>
    <t>result</t>
  </si>
  <si>
    <t>fingers</t>
  </si>
  <si>
    <t>themed</t>
  </si>
  <si>
    <t>minimalistic</t>
  </si>
  <si>
    <t>dissappear</t>
  </si>
  <si>
    <t>discontinuity</t>
  </si>
  <si>
    <t>downgrade</t>
  </si>
  <si>
    <t>vibrating</t>
  </si>
  <si>
    <t>moveable</t>
  </si>
  <si>
    <t>featute</t>
  </si>
  <si>
    <t>adder</t>
  </si>
  <si>
    <t>commandments</t>
  </si>
  <si>
    <t>speaking</t>
  </si>
  <si>
    <t>uses</t>
  </si>
  <si>
    <t>border</t>
  </si>
  <si>
    <t>signs</t>
  </si>
  <si>
    <t>Ty</t>
  </si>
  <si>
    <t>Superb</t>
  </si>
  <si>
    <t>treat</t>
  </si>
  <si>
    <t>Oneplus</t>
  </si>
  <si>
    <t>Fix</t>
  </si>
  <si>
    <t>Heptic</t>
  </si>
  <si>
    <t>presses</t>
  </si>
  <si>
    <t>sidebar</t>
  </si>
  <si>
    <t>operations</t>
  </si>
  <si>
    <t>pixel</t>
  </si>
  <si>
    <t>Hotmail</t>
  </si>
  <si>
    <t>iCloud</t>
  </si>
  <si>
    <t>Gmail</t>
  </si>
  <si>
    <t>Yahoo</t>
  </si>
  <si>
    <t>prebuilt</t>
  </si>
  <si>
    <t>mac</t>
  </si>
  <si>
    <t>Ios</t>
  </si>
  <si>
    <t>accounts</t>
  </si>
  <si>
    <t>existing</t>
  </si>
  <si>
    <t>witch</t>
  </si>
  <si>
    <t>professional</t>
  </si>
  <si>
    <t>blocker</t>
  </si>
  <si>
    <t>Bad</t>
  </si>
  <si>
    <t>mantisa</t>
  </si>
  <si>
    <t>preferece</t>
  </si>
  <si>
    <t>deat</t>
  </si>
  <si>
    <t>calcs</t>
  </si>
  <si>
    <t>complex</t>
  </si>
  <si>
    <t>addi</t>
  </si>
  <si>
    <t>fitbit</t>
  </si>
  <si>
    <t>godsend</t>
  </si>
  <si>
    <t>HR</t>
  </si>
  <si>
    <t>Charge</t>
  </si>
  <si>
    <t>Latin</t>
  </si>
  <si>
    <t>whatsapp</t>
  </si>
  <si>
    <t>muted</t>
  </si>
  <si>
    <t>advertisements</t>
  </si>
  <si>
    <t>Decent</t>
  </si>
  <si>
    <t>Inconsistency</t>
  </si>
  <si>
    <t>Server</t>
  </si>
  <si>
    <t>directed</t>
  </si>
  <si>
    <t>mentions</t>
  </si>
  <si>
    <t>filters</t>
  </si>
  <si>
    <t>Poor</t>
  </si>
  <si>
    <t>provider</t>
  </si>
  <si>
    <t>proxy</t>
  </si>
  <si>
    <t>reverse</t>
  </si>
  <si>
    <t>rocket</t>
  </si>
  <si>
    <t>watering</t>
  </si>
  <si>
    <t>webhooks</t>
  </si>
  <si>
    <t>channel</t>
  </si>
  <si>
    <t>tooltips</t>
  </si>
  <si>
    <t>infos</t>
  </si>
  <si>
    <t>fixing</t>
  </si>
  <si>
    <t>qualities</t>
  </si>
  <si>
    <t>upgrading</t>
  </si>
  <si>
    <t>strategy</t>
  </si>
  <si>
    <t>waves</t>
  </si>
  <si>
    <t>enemies</t>
  </si>
  <si>
    <t>dictionary</t>
  </si>
  <si>
    <t>upgrades</t>
  </si>
  <si>
    <t>evolution</t>
  </si>
  <si>
    <t>towers</t>
  </si>
  <si>
    <t>Useful</t>
  </si>
  <si>
    <t>whitish</t>
  </si>
  <si>
    <t>cm12</t>
  </si>
  <si>
    <t>pg</t>
  </si>
  <si>
    <t>trackers</t>
  </si>
  <si>
    <t>aint</t>
  </si>
  <si>
    <t>irritating</t>
  </si>
  <si>
    <t>lil</t>
  </si>
  <si>
    <t>den</t>
  </si>
  <si>
    <t>known</t>
  </si>
  <si>
    <t>sow</t>
  </si>
  <si>
    <t>talk</t>
  </si>
  <si>
    <t>scrobbles</t>
  </si>
  <si>
    <t>prettiest</t>
  </si>
  <si>
    <t>libraries</t>
  </si>
  <si>
    <t>Gain</t>
  </si>
  <si>
    <t>Replay</t>
  </si>
  <si>
    <t>Android's</t>
  </si>
  <si>
    <t>Icecast</t>
  </si>
  <si>
    <t>Mic</t>
  </si>
  <si>
    <t>Cool</t>
  </si>
  <si>
    <t>GJ</t>
  </si>
  <si>
    <t>fake</t>
  </si>
  <si>
    <t>costs</t>
  </si>
  <si>
    <t>meters</t>
  </si>
  <si>
    <t>VU</t>
  </si>
  <si>
    <t>separation</t>
  </si>
  <si>
    <t>stereo</t>
  </si>
  <si>
    <t>ald</t>
  </si>
  <si>
    <t>honesty</t>
  </si>
  <si>
    <t>Sorta</t>
  </si>
  <si>
    <t>Mr</t>
  </si>
  <si>
    <t>Desire</t>
  </si>
  <si>
    <t>ods</t>
  </si>
  <si>
    <t>sheets</t>
  </si>
  <si>
    <t>Zoom</t>
  </si>
  <si>
    <t>praise</t>
  </si>
  <si>
    <t>glowing</t>
  </si>
  <si>
    <t>odt</t>
  </si>
  <si>
    <t>e-mail</t>
  </si>
  <si>
    <t>weaknesses</t>
  </si>
  <si>
    <t>pity</t>
  </si>
  <si>
    <t>objects</t>
  </si>
  <si>
    <t>graphical</t>
  </si>
  <si>
    <t>ODS</t>
  </si>
  <si>
    <t>footer</t>
  </si>
  <si>
    <t>Borders</t>
  </si>
  <si>
    <t>DropBox</t>
  </si>
  <si>
    <t>A3</t>
  </si>
  <si>
    <t>Formatting</t>
  </si>
  <si>
    <t>Office</t>
  </si>
  <si>
    <t>OPEN</t>
  </si>
  <si>
    <t>math</t>
  </si>
  <si>
    <t>unreadable</t>
  </si>
  <si>
    <t>MRU</t>
  </si>
  <si>
    <t>documents</t>
  </si>
  <si>
    <t>Japanese</t>
  </si>
  <si>
    <t>wedding</t>
  </si>
  <si>
    <t>brother's</t>
  </si>
  <si>
    <t>calc</t>
  </si>
  <si>
    <t>carriage</t>
  </si>
  <si>
    <t>columns</t>
  </si>
  <si>
    <t>neighbouring</t>
  </si>
  <si>
    <t>width</t>
  </si>
  <si>
    <t>View</t>
  </si>
  <si>
    <t>cca</t>
  </si>
  <si>
    <t>OpenDocuments</t>
  </si>
  <si>
    <t>wierd</t>
  </si>
  <si>
    <t>PDFs</t>
  </si>
  <si>
    <t>AndrOpen</t>
  </si>
  <si>
    <t>OpenOffice</t>
  </si>
  <si>
    <t>Microsoft</t>
  </si>
  <si>
    <t>Gheezzzee</t>
  </si>
  <si>
    <t>Sux</t>
  </si>
  <si>
    <t>Ads</t>
  </si>
  <si>
    <t>print</t>
  </si>
  <si>
    <t>casual</t>
  </si>
  <si>
    <t>Fast</t>
  </si>
  <si>
    <t>Z1</t>
  </si>
  <si>
    <t>Xperia</t>
  </si>
  <si>
    <t>widescreen</t>
  </si>
  <si>
    <t>shot</t>
  </si>
  <si>
    <t>smoothe</t>
  </si>
  <si>
    <t>ODT</t>
  </si>
  <si>
    <t>gets</t>
  </si>
  <si>
    <t>edits</t>
  </si>
  <si>
    <t>edit</t>
  </si>
  <si>
    <t>ages</t>
  </si>
  <si>
    <t>orientations</t>
  </si>
  <si>
    <t>energy</t>
  </si>
  <si>
    <t>dense</t>
  </si>
  <si>
    <t>Convenient</t>
  </si>
  <si>
    <t>sandwiches</t>
  </si>
  <si>
    <t>url</t>
  </si>
  <si>
    <t>abbreviated</t>
  </si>
  <si>
    <t>spreadsheets</t>
  </si>
  <si>
    <t>clickable</t>
  </si>
  <si>
    <t>unsupported</t>
  </si>
  <si>
    <t>Bro</t>
  </si>
  <si>
    <t>Luck</t>
  </si>
  <si>
    <t>boat</t>
  </si>
  <si>
    <t>Elise</t>
  </si>
  <si>
    <t>Lotus</t>
  </si>
  <si>
    <t>Bentley</t>
  </si>
  <si>
    <t>agent</t>
  </si>
  <si>
    <t>e-book</t>
  </si>
  <si>
    <t>Grayscale</t>
  </si>
  <si>
    <t>Inverted</t>
  </si>
  <si>
    <t>Orfox</t>
  </si>
  <si>
    <t>captcha</t>
  </si>
  <si>
    <t>browsing</t>
  </si>
  <si>
    <t>Colored</t>
  </si>
  <si>
    <t>searchbox</t>
  </si>
  <si>
    <t>HTTPS</t>
  </si>
  <si>
    <t>Tabs</t>
  </si>
  <si>
    <t>Incognito</t>
  </si>
  <si>
    <t>niche</t>
  </si>
  <si>
    <t>Javascript</t>
  </si>
  <si>
    <t>disable</t>
  </si>
  <si>
    <t>firefox</t>
  </si>
  <si>
    <t>chrome</t>
  </si>
  <si>
    <t>hands</t>
  </si>
  <si>
    <t>XDA</t>
  </si>
  <si>
    <t>ram</t>
  </si>
  <si>
    <t>respect</t>
  </si>
  <si>
    <t>judgment</t>
  </si>
  <si>
    <t>informed</t>
  </si>
  <si>
    <t>Emailed</t>
  </si>
  <si>
    <t>plans</t>
  </si>
  <si>
    <t>Kitkat</t>
  </si>
  <si>
    <t>imho</t>
  </si>
  <si>
    <t>sites</t>
  </si>
  <si>
    <t>body</t>
  </si>
  <si>
    <t>bg</t>
  </si>
  <si>
    <t>heavier</t>
  </si>
  <si>
    <t>bearable</t>
  </si>
  <si>
    <t>cherry</t>
  </si>
  <si>
    <t>LOVE</t>
  </si>
  <si>
    <t>Adblock</t>
  </si>
  <si>
    <t>block</t>
  </si>
  <si>
    <t>enabled</t>
  </si>
  <si>
    <t>snappy</t>
  </si>
  <si>
    <t>nav</t>
  </si>
  <si>
    <t>smoothness</t>
  </si>
  <si>
    <t>improved</t>
  </si>
  <si>
    <t>Light-weight</t>
  </si>
  <si>
    <t>Bookmarks</t>
  </si>
  <si>
    <t>ruadlist</t>
  </si>
  <si>
    <t>hurdle</t>
  </si>
  <si>
    <t>like</t>
  </si>
  <si>
    <t>uc</t>
  </si>
  <si>
    <t>dictionaries</t>
  </si>
  <si>
    <t>MODE</t>
  </si>
  <si>
    <t>NIGHT</t>
  </si>
  <si>
    <t>soul</t>
  </si>
  <si>
    <t>torrents</t>
  </si>
  <si>
    <t>discussion</t>
  </si>
  <si>
    <t>GitHub</t>
  </si>
  <si>
    <t>WP</t>
  </si>
  <si>
    <t>accurate</t>
  </si>
  <si>
    <t>Wikipedia</t>
  </si>
  <si>
    <t>aardc</t>
  </si>
  <si>
    <t>Apps</t>
  </si>
  <si>
    <t>TTS</t>
  </si>
  <si>
    <t>cars</t>
  </si>
  <si>
    <t>Count of Key Words</t>
  </si>
  <si>
    <t>(blank)</t>
  </si>
  <si>
    <t>TRUE</t>
  </si>
  <si>
    <t>#NAME?</t>
  </si>
  <si>
    <t>ACCESSIBILITY</t>
  </si>
  <si>
    <t>CARS</t>
  </si>
  <si>
    <t>ACCESSIBLE</t>
  </si>
  <si>
    <t>BLUETOOTH</t>
  </si>
  <si>
    <t>DISABLED USER</t>
  </si>
  <si>
    <t>VOICE</t>
  </si>
  <si>
    <t>DISABLED PERSON</t>
  </si>
  <si>
    <t>STREAM</t>
  </si>
  <si>
    <t>SCREENREADER</t>
  </si>
  <si>
    <t>MAPS</t>
  </si>
  <si>
    <t>ASSISTIVE</t>
  </si>
  <si>
    <t>TALKBACK</t>
  </si>
  <si>
    <t>COMMANDS</t>
  </si>
  <si>
    <t>OPERABLE</t>
  </si>
  <si>
    <t>PERCEIVABLE</t>
  </si>
  <si>
    <t>MESSAGES</t>
  </si>
  <si>
    <t>UNDERSTANDABLE</t>
  </si>
  <si>
    <t>YEARS</t>
  </si>
  <si>
    <t>WCAG</t>
  </si>
  <si>
    <t>DIFFERENT</t>
  </si>
  <si>
    <t>IMPAIRED</t>
  </si>
  <si>
    <t>PHONES</t>
  </si>
  <si>
    <t>IMPAIRMENT</t>
  </si>
  <si>
    <t>DAY</t>
  </si>
  <si>
    <t>DISTINGUISHABLE</t>
  </si>
  <si>
    <t>SERVICE</t>
  </si>
  <si>
    <t>FOCUSABLE</t>
  </si>
  <si>
    <t>POPUP</t>
  </si>
  <si>
    <t>SWITCH DEVICE</t>
  </si>
  <si>
    <t>NOTIFICATIONS</t>
  </si>
  <si>
    <t>CONTRAST</t>
  </si>
  <si>
    <t>BACKGROUND COLOUR</t>
  </si>
  <si>
    <t>BACKGROUND COLOR</t>
  </si>
  <si>
    <t>COLOR BLIND</t>
  </si>
  <si>
    <t>COLOUR BLIND</t>
  </si>
  <si>
    <t>BAR</t>
  </si>
  <si>
    <t>MOTO</t>
  </si>
  <si>
    <t>SCREEN READER</t>
  </si>
  <si>
    <t>LOT</t>
  </si>
  <si>
    <t>NON-VISUAL</t>
  </si>
  <si>
    <t>ISSUES</t>
  </si>
  <si>
    <t>VISUAL CUES</t>
  </si>
  <si>
    <t>APPS</t>
  </si>
  <si>
    <t>TEXT EQUIVALENT</t>
  </si>
  <si>
    <t>CONTENTDESCRIPTION</t>
  </si>
  <si>
    <t>ICON</t>
  </si>
  <si>
    <t>CONTENT DESCRIPTION</t>
  </si>
  <si>
    <t>PINCH</t>
  </si>
  <si>
    <t>OLDER DEVICE</t>
  </si>
  <si>
    <t>ZOOM</t>
  </si>
  <si>
    <t>UNSUPPORTED STYLE</t>
  </si>
  <si>
    <t>AARDC</t>
  </si>
  <si>
    <t>MISSING LAYOUT</t>
  </si>
  <si>
    <t>SLOW</t>
  </si>
  <si>
    <t>MISSING IMAGE</t>
  </si>
  <si>
    <t>ENGLISH</t>
  </si>
  <si>
    <t>TOUCH SIZE</t>
  </si>
  <si>
    <t>WIKIPEDIA</t>
  </si>
  <si>
    <t>TOUCH TARGET</t>
  </si>
  <si>
    <t>TARGET AREA</t>
  </si>
  <si>
    <t>GOOGLE</t>
  </si>
  <si>
    <t>SMALL CONTROL</t>
  </si>
  <si>
    <t>INSTANT</t>
  </si>
  <si>
    <t>SMALL BUTTON</t>
  </si>
  <si>
    <t>SEARCH</t>
  </si>
  <si>
    <t>SMALL WIDGET</t>
  </si>
  <si>
    <t>RESULTS</t>
  </si>
  <si>
    <t>SPACING</t>
  </si>
  <si>
    <t>OVERLAP</t>
  </si>
  <si>
    <t>INACTIVE SPACE</t>
  </si>
  <si>
    <t>ACCURATE</t>
  </si>
  <si>
    <t>MINIMUM SPACE</t>
  </si>
  <si>
    <t>RENDERING</t>
  </si>
  <si>
    <t>CONTENT RESIZING</t>
  </si>
  <si>
    <t>DATE</t>
  </si>
  <si>
    <t>FONT SIZING</t>
  </si>
  <si>
    <t>INTERNET</t>
  </si>
  <si>
    <t>VISION IMPAIRMENT</t>
  </si>
  <si>
    <t>ACCESS</t>
  </si>
  <si>
    <t>SCREEN GLARE</t>
  </si>
  <si>
    <t>GITHUB</t>
  </si>
  <si>
    <t>DISCUSSION</t>
  </si>
  <si>
    <t>TEXT RESIZING</t>
  </si>
  <si>
    <t>TEXT RESIZE</t>
  </si>
  <si>
    <t>TORRENTS</t>
  </si>
  <si>
    <t>SCALING</t>
  </si>
  <si>
    <t>POCKET</t>
  </si>
  <si>
    <t>MAGNIFY</t>
  </si>
  <si>
    <t>KIND</t>
  </si>
  <si>
    <t>ACTIONABLE ELEMENT</t>
  </si>
  <si>
    <t>SOUL</t>
  </si>
  <si>
    <t>BOOKS</t>
  </si>
  <si>
    <t>CLEAR LABEL</t>
  </si>
  <si>
    <t>SETTINGS</t>
  </si>
  <si>
    <t>ACTIONABLE</t>
  </si>
  <si>
    <t>BUTTON</t>
  </si>
  <si>
    <t>NON-ACTIONABLE</t>
  </si>
  <si>
    <t>FANTASTIC</t>
  </si>
  <si>
    <t>EXECUTABLE</t>
  </si>
  <si>
    <t>PROGRAM</t>
  </si>
  <si>
    <t>NON-EXECUTABLE</t>
  </si>
  <si>
    <t>SMOOTH</t>
  </si>
  <si>
    <t>VISIBLE FOCUS</t>
  </si>
  <si>
    <t>WORTHY</t>
  </si>
  <si>
    <t>USEFUL</t>
  </si>
  <si>
    <t>CONSISTENCY</t>
  </si>
  <si>
    <t>NAVIGATIONAL AIDS</t>
  </si>
  <si>
    <t>ASSISTIVE TECHNOLOGY</t>
  </si>
  <si>
    <t>STAR</t>
  </si>
  <si>
    <t>ADJUSTABILITY</t>
  </si>
  <si>
    <t>ADJUSTABLE</t>
  </si>
  <si>
    <t>BLIND MODE</t>
  </si>
  <si>
    <t>OPTION</t>
  </si>
  <si>
    <t>DARK MODE</t>
  </si>
  <si>
    <t>POWER</t>
  </si>
  <si>
    <t>LIGHT MODE</t>
  </si>
  <si>
    <t>TEXT SIZE</t>
  </si>
  <si>
    <t>SCREENS</t>
  </si>
  <si>
    <t>FLICKER</t>
  </si>
  <si>
    <t>OFFLINE</t>
  </si>
  <si>
    <t>FLASH</t>
  </si>
  <si>
    <t>DICTIONARIES</t>
  </si>
  <si>
    <t>EYESTRAIN</t>
  </si>
  <si>
    <t>DIZZINESS</t>
  </si>
  <si>
    <t>MONEY</t>
  </si>
  <si>
    <t>FATIGUE</t>
  </si>
  <si>
    <t>HEADACHE</t>
  </si>
  <si>
    <t>BROWSER</t>
  </si>
  <si>
    <t>MIGRAINE</t>
  </si>
  <si>
    <t>WEB</t>
  </si>
  <si>
    <t>NAUSEA</t>
  </si>
  <si>
    <t>PAGE</t>
  </si>
  <si>
    <t>PHOTOSENSITIVE</t>
  </si>
  <si>
    <t>BACKGROUND</t>
  </si>
  <si>
    <t>EPILEPSY</t>
  </si>
  <si>
    <t>COLOR</t>
  </si>
  <si>
    <t>VERTIGO</t>
  </si>
  <si>
    <t>CUSTOMISABLE</t>
  </si>
  <si>
    <t>HEARING LOSS</t>
  </si>
  <si>
    <t>LIKE</t>
  </si>
  <si>
    <t>SEIZURES</t>
  </si>
  <si>
    <t>SCREEN</t>
  </si>
  <si>
    <t>UNIQUE LABEL</t>
  </si>
  <si>
    <t>MISSING LABEL</t>
  </si>
  <si>
    <t>READING</t>
  </si>
  <si>
    <t>LABEL ABSENT</t>
  </si>
  <si>
    <t>NO LABEL</t>
  </si>
  <si>
    <t>EXPLICIT LABELS</t>
  </si>
  <si>
    <t>COUPLE</t>
  </si>
  <si>
    <t>OF</t>
  </si>
  <si>
    <t>SUGGESTIONS</t>
  </si>
  <si>
    <t>DEFAULT INPUT FORMAT</t>
  </si>
  <si>
    <t>GREAT</t>
  </si>
  <si>
    <t>VISIBLE LABELS</t>
  </si>
  <si>
    <t>LABEL PLACE</t>
  </si>
  <si>
    <t>NICE</t>
  </si>
  <si>
    <t>VERBOSITY</t>
  </si>
  <si>
    <t>FORCE</t>
  </si>
  <si>
    <t>PROPERLY GROUPED</t>
  </si>
  <si>
    <t>ENABLED</t>
  </si>
  <si>
    <t>FOCUS</t>
  </si>
  <si>
    <t>THANKS</t>
  </si>
  <si>
    <t>IMAGES OF TEXT</t>
  </si>
  <si>
    <t>HURDLE</t>
  </si>
  <si>
    <t>SVG IMAGE</t>
  </si>
  <si>
    <t>ADDITION</t>
  </si>
  <si>
    <t>TEXT ALTERNATIVE</t>
  </si>
  <si>
    <t>HIDDEN TEXT</t>
  </si>
  <si>
    <t>BLOCKING</t>
  </si>
  <si>
    <t>ARIA LABEL</t>
  </si>
  <si>
    <t>APP</t>
  </si>
  <si>
    <t>BACKGROUND IMAGE</t>
  </si>
  <si>
    <t>DECORATIVE BACKGROUND</t>
  </si>
  <si>
    <t>BOOKMARKS</t>
  </si>
  <si>
    <t>LEFT</t>
  </si>
  <si>
    <t>ALTERNATIVE TEXT</t>
  </si>
  <si>
    <t>BROWSERS</t>
  </si>
  <si>
    <t>TABLET</t>
  </si>
  <si>
    <t>NON-TEXT</t>
  </si>
  <si>
    <t>SIMPLICITY</t>
  </si>
  <si>
    <t>BLIND</t>
  </si>
  <si>
    <t>DESIGN</t>
  </si>
  <si>
    <t>TABS</t>
  </si>
  <si>
    <t>VERBOSE</t>
  </si>
  <si>
    <t>WAY</t>
  </si>
  <si>
    <t>CLEAN</t>
  </si>
  <si>
    <t>LOOK</t>
  </si>
  <si>
    <t>DECORATIVE CONTENT</t>
  </si>
  <si>
    <t>DECORATIVE IMAGE</t>
  </si>
  <si>
    <t>RIGHT</t>
  </si>
  <si>
    <t>DECORATIVE ELEMENT</t>
  </si>
  <si>
    <t>ABILITY</t>
  </si>
  <si>
    <t>HINT</t>
  </si>
  <si>
    <t>ALTERNATIVE</t>
  </si>
  <si>
    <t>TOOLTIP</t>
  </si>
  <si>
    <t>SUPLEMENTARY INFORMATION</t>
  </si>
  <si>
    <t>ACCESSIBILITY PROPERTIES</t>
  </si>
  <si>
    <t>RULES</t>
  </si>
  <si>
    <t>RUADLIST</t>
  </si>
  <si>
    <t>VISUAL FORMATTING</t>
  </si>
  <si>
    <t>NON-VISUAL ALTERNATIVE</t>
  </si>
  <si>
    <t>SIZES</t>
  </si>
  <si>
    <t>ACCESSIBILITY LABEL</t>
  </si>
  <si>
    <t>SYNC</t>
  </si>
  <si>
    <t>NON-VISUAL WAY</t>
  </si>
  <si>
    <t>BETTER</t>
  </si>
  <si>
    <t>ZOOMING</t>
  </si>
  <si>
    <t>SIGN LANGUAGE</t>
  </si>
  <si>
    <t>CAPABILITY</t>
  </si>
  <si>
    <t>AUDIO DESCRIPTION</t>
  </si>
  <si>
    <t>LIGHT-WEIGHT</t>
  </si>
  <si>
    <t>TRANSCRIPT</t>
  </si>
  <si>
    <t>AUDIBLE CONTENT</t>
  </si>
  <si>
    <t>PLAY AUTOMATIC</t>
  </si>
  <si>
    <t>FEATURES</t>
  </si>
  <si>
    <t>PLAYS AUTOMATIC</t>
  </si>
  <si>
    <t>AUTOPLAY</t>
  </si>
  <si>
    <t>IMPROVED</t>
  </si>
  <si>
    <t>AUTO-PLAY</t>
  </si>
  <si>
    <t>PAUSE BUTTON</t>
  </si>
  <si>
    <t>BLOCK</t>
  </si>
  <si>
    <t>STOP BUTTON</t>
  </si>
  <si>
    <t>BLACK</t>
  </si>
  <si>
    <t>UNEXPECTED AUDIO</t>
  </si>
  <si>
    <t>METADATA</t>
  </si>
  <si>
    <t>NARRATIVE AUDIO</t>
  </si>
  <si>
    <t>AUDIO CONFLICT</t>
  </si>
  <si>
    <t>SMOOTHNESS</t>
  </si>
  <si>
    <t>SELF-VOICING</t>
  </si>
  <si>
    <t>GONNA</t>
  </si>
  <si>
    <t>SELF VOICING</t>
  </si>
  <si>
    <t>CONSISTENT LABEL</t>
  </si>
  <si>
    <t>DEFAULT LANGUAGE</t>
  </si>
  <si>
    <t>KEYBOARD LANGUAGE</t>
  </si>
  <si>
    <t>NAV</t>
  </si>
  <si>
    <t>CHOOSE LANGUAGE</t>
  </si>
  <si>
    <t>BUTTONS</t>
  </si>
  <si>
    <t>CHANGE LANGUAGE</t>
  </si>
  <si>
    <t>LIGHT</t>
  </si>
  <si>
    <t>SELECT LANGUAGE</t>
  </si>
  <si>
    <t>WEIGHT</t>
  </si>
  <si>
    <t>VISUAL CUE</t>
  </si>
  <si>
    <t>AUDIO CUE</t>
  </si>
  <si>
    <t>SNAPPY</t>
  </si>
  <si>
    <t>CONTROL FOCUS</t>
  </si>
  <si>
    <t>CHANGE FOCUS</t>
  </si>
  <si>
    <t>HAVE FOCUS</t>
  </si>
  <si>
    <t>LEAVE FOCUS</t>
  </si>
  <si>
    <t>KEYBOARD TRAP</t>
  </si>
  <si>
    <t>NOTIFICATION</t>
  </si>
  <si>
    <t>CONTENT ORDER</t>
  </si>
  <si>
    <t>WIDGET ORDER</t>
  </si>
  <si>
    <t>BUTTON ORDER</t>
  </si>
  <si>
    <t>JOB</t>
  </si>
  <si>
    <t>COMPONENT ORDER</t>
  </si>
  <si>
    <t>LOGICAL ORDER</t>
  </si>
  <si>
    <t>FOCUS ORDER</t>
  </si>
  <si>
    <t>FONT</t>
  </si>
  <si>
    <t>NAVIGABLE</t>
  </si>
  <si>
    <t>SIZE</t>
  </si>
  <si>
    <t>DISORIENTATING</t>
  </si>
  <si>
    <t>CONTROL</t>
  </si>
  <si>
    <t>DISORIENTATION</t>
  </si>
  <si>
    <t>LOGICAL SEQUENCE</t>
  </si>
  <si>
    <t>PROBLEM</t>
  </si>
  <si>
    <t>INPUT METHOD</t>
  </si>
  <si>
    <t>INPUT TYPE</t>
  </si>
  <si>
    <t>LINK DESCRIPTION</t>
  </si>
  <si>
    <t>UNIQUE DESCRIPTION</t>
  </si>
  <si>
    <t>UNEXPECTEDLY OPENING</t>
  </si>
  <si>
    <t>UNEXPECT OPEN</t>
  </si>
  <si>
    <t>PLAY</t>
  </si>
  <si>
    <t>ALTERNATIVE FORMAT</t>
  </si>
  <si>
    <t>REPEATED LINK</t>
  </si>
  <si>
    <t>DUPLICATE LINK</t>
  </si>
  <si>
    <t>HAPTIC</t>
  </si>
  <si>
    <t>VIBRATION ALERT</t>
  </si>
  <si>
    <t>VIBRATION FEEDBACK</t>
  </si>
  <si>
    <t>ISSUE</t>
  </si>
  <si>
    <t>ALERT DIALOG</t>
  </si>
  <si>
    <t>RECENT</t>
  </si>
  <si>
    <t>CLEAR ERROR MESSAGE</t>
  </si>
  <si>
    <t>ASSISTANCE</t>
  </si>
  <si>
    <t>DEVELOPER</t>
  </si>
  <si>
    <t>UNFAMILIAR</t>
  </si>
  <si>
    <t>ANIMATED CONTENT</t>
  </si>
  <si>
    <t>PAGE REFRESH</t>
  </si>
  <si>
    <t>TIMEOUT</t>
  </si>
  <si>
    <t>ADBLOCK</t>
  </si>
  <si>
    <t>TIMING OUT</t>
  </si>
  <si>
    <t>FIREFOX</t>
  </si>
  <si>
    <t>ADAPTABLE</t>
  </si>
  <si>
    <t>CONTROL KEY</t>
  </si>
  <si>
    <t>COMPLEX CONTROL</t>
  </si>
  <si>
    <t>SOOOOO</t>
  </si>
  <si>
    <t>INPUT SIGN</t>
  </si>
  <si>
    <t>PAGE TITLE</t>
  </si>
  <si>
    <t>SCREEN TITLE</t>
  </si>
  <si>
    <t>HEADING</t>
  </si>
  <si>
    <t>HEADER</t>
  </si>
  <si>
    <t>WHITE</t>
  </si>
  <si>
    <t>CONTAINER</t>
  </si>
  <si>
    <t>TYPE</t>
  </si>
  <si>
    <t>LANDMARK</t>
  </si>
  <si>
    <t>DEEP</t>
  </si>
  <si>
    <t>GROUPED</t>
  </si>
  <si>
    <t>GREY</t>
  </si>
  <si>
    <t>TEXT REFLOW</t>
  </si>
  <si>
    <t>HARD TO SEE</t>
  </si>
  <si>
    <t>CAN'T SEE</t>
  </si>
  <si>
    <t>CANNOT SEE</t>
  </si>
  <si>
    <t>PROPER</t>
  </si>
  <si>
    <t>CUSTOMIZATION</t>
  </si>
  <si>
    <t>PERSONALIZATION</t>
  </si>
  <si>
    <t>COLOUR CODING</t>
  </si>
  <si>
    <t>IMAGES</t>
  </si>
  <si>
    <t>READABLE</t>
  </si>
  <si>
    <t>BLACK MODE</t>
  </si>
  <si>
    <t>BLOCKER</t>
  </si>
  <si>
    <t>WHITE MODE</t>
  </si>
  <si>
    <t>RICH</t>
  </si>
  <si>
    <t>SPEECH SYNTHESIZER</t>
  </si>
  <si>
    <t>SLICK</t>
  </si>
  <si>
    <t>NEW</t>
  </si>
  <si>
    <t>CHERRY</t>
  </si>
  <si>
    <t>LACK</t>
  </si>
  <si>
    <t>FACILITY</t>
  </si>
  <si>
    <t>BROWSING</t>
  </si>
  <si>
    <t>WEBSITES</t>
  </si>
  <si>
    <t>CHROME</t>
  </si>
  <si>
    <t>GRIPE</t>
  </si>
  <si>
    <t>BEARABLE</t>
  </si>
  <si>
    <t>HEAVIER</t>
  </si>
  <si>
    <t>FACEBOOK</t>
  </si>
  <si>
    <t>EFFORT</t>
  </si>
  <si>
    <t>GRAY</t>
  </si>
  <si>
    <t>BODY</t>
  </si>
  <si>
    <t>EXACT</t>
  </si>
  <si>
    <t>PERCENTAGE</t>
  </si>
  <si>
    <t>VERSION</t>
  </si>
  <si>
    <t>DOESNT</t>
  </si>
  <si>
    <t>MAJOR</t>
  </si>
  <si>
    <t>SITES</t>
  </si>
  <si>
    <t>IDEAL</t>
  </si>
  <si>
    <t>IMHO</t>
  </si>
  <si>
    <t>KITKAT</t>
  </si>
  <si>
    <t>OPERA</t>
  </si>
  <si>
    <t>DEVICES</t>
  </si>
  <si>
    <t>THING</t>
  </si>
  <si>
    <t>MOBILE</t>
  </si>
  <si>
    <t>MINUTE</t>
  </si>
  <si>
    <t>PLANS</t>
  </si>
  <si>
    <t>ALTERNATIVES</t>
  </si>
  <si>
    <t>THEMES</t>
  </si>
  <si>
    <t>INVERTED</t>
  </si>
  <si>
    <t>COLOURS</t>
  </si>
  <si>
    <t>EXCELLENT</t>
  </si>
  <si>
    <t>HOME</t>
  </si>
  <si>
    <t>SHORTCUT</t>
  </si>
  <si>
    <t>EMAILED</t>
  </si>
  <si>
    <t>RESPONSE</t>
  </si>
  <si>
    <t>DAYS</t>
  </si>
  <si>
    <t>USAGE</t>
  </si>
  <si>
    <t>INFORMED</t>
  </si>
  <si>
    <t>JUDGMENT</t>
  </si>
  <si>
    <t>RESPECT</t>
  </si>
  <si>
    <t>DOLPHIN</t>
  </si>
  <si>
    <t>SHORTCUTS</t>
  </si>
  <si>
    <t>CRASHES</t>
  </si>
  <si>
    <t>GALAXY</t>
  </si>
  <si>
    <t>CUSTOMIZATIONS</t>
  </si>
  <si>
    <t>BRILLIANT</t>
  </si>
  <si>
    <t>INCOGNITO</t>
  </si>
  <si>
    <t>LOW</t>
  </si>
  <si>
    <t>HANDS</t>
  </si>
  <si>
    <t>MENU</t>
  </si>
  <si>
    <t>DISABLE</t>
  </si>
  <si>
    <t>JAVASCRIPT</t>
  </si>
  <si>
    <t>FUNCTION</t>
  </si>
  <si>
    <t>NICHE</t>
  </si>
  <si>
    <t>REQUEST</t>
  </si>
  <si>
    <t>GOOD</t>
  </si>
  <si>
    <t>BOX</t>
  </si>
  <si>
    <t>SITE</t>
  </si>
  <si>
    <t>SEARCHBOX</t>
  </si>
  <si>
    <t>LOCK</t>
  </si>
  <si>
    <t>SCHEME</t>
  </si>
  <si>
    <t>LONG</t>
  </si>
  <si>
    <t>URLS</t>
  </si>
  <si>
    <t>ADDITIONS</t>
  </si>
  <si>
    <t>PLUS</t>
  </si>
  <si>
    <t>COLORED</t>
  </si>
  <si>
    <t>GOTO</t>
  </si>
  <si>
    <t>LIGHTWEIGHT</t>
  </si>
  <si>
    <t>ESSENTIALS</t>
  </si>
  <si>
    <t>CAPTCHA</t>
  </si>
  <si>
    <t>ORFOX</t>
  </si>
  <si>
    <t>SMARTPHONE</t>
  </si>
  <si>
    <t>FULLSCREEN</t>
  </si>
  <si>
    <t>GRAYSCALE</t>
  </si>
  <si>
    <t>E-BOOK</t>
  </si>
  <si>
    <t>READER</t>
  </si>
  <si>
    <t>FAVOURITE</t>
  </si>
  <si>
    <t>AGENT</t>
  </si>
  <si>
    <t>BATTERY</t>
  </si>
  <si>
    <t>SWIPE</t>
  </si>
  <si>
    <t>GESTURES</t>
  </si>
  <si>
    <t>BONUS</t>
  </si>
  <si>
    <t>BENTLEY</t>
  </si>
  <si>
    <t>LOTUS</t>
  </si>
  <si>
    <t>ELISE</t>
  </si>
  <si>
    <t>BOAT</t>
  </si>
  <si>
    <t>COLOUR</t>
  </si>
  <si>
    <t>TASKS</t>
  </si>
  <si>
    <t>FUTURE</t>
  </si>
  <si>
    <t>LUCK</t>
  </si>
  <si>
    <t>BRO</t>
  </si>
  <si>
    <t>BACKUP</t>
  </si>
  <si>
    <t>DRIVE</t>
  </si>
  <si>
    <t>FOLDER</t>
  </si>
  <si>
    <t>FILE</t>
  </si>
  <si>
    <t>LIST</t>
  </si>
  <si>
    <t>LOCATION</t>
  </si>
  <si>
    <t>UNSUPPORTED</t>
  </si>
  <si>
    <t>FILES</t>
  </si>
  <si>
    <t>CLICKABLE</t>
  </si>
  <si>
    <t>LINKS</t>
  </si>
  <si>
    <t>SPREADSHEETS</t>
  </si>
  <si>
    <t>NUMBERS</t>
  </si>
  <si>
    <t>FASTER</t>
  </si>
  <si>
    <t>LOADING</t>
  </si>
  <si>
    <t>E-MAIL</t>
  </si>
  <si>
    <t>ADDRESSES</t>
  </si>
  <si>
    <t>ABBREVIATED</t>
  </si>
  <si>
    <t>FORM</t>
  </si>
  <si>
    <t>JPG</t>
  </si>
  <si>
    <t>PREVIEWS</t>
  </si>
  <si>
    <t>IMAGE</t>
  </si>
  <si>
    <t>TYPES</t>
  </si>
  <si>
    <t>SANDWICHES</t>
  </si>
  <si>
    <t>OFFICE</t>
  </si>
  <si>
    <t>DOCUMENTS</t>
  </si>
  <si>
    <t>DROPBOX</t>
  </si>
  <si>
    <t>CONVENIENT</t>
  </si>
  <si>
    <t>OPENING</t>
  </si>
  <si>
    <t>DENSE</t>
  </si>
  <si>
    <t>REVIEWERS</t>
  </si>
  <si>
    <t>ENVIRONMENT</t>
  </si>
  <si>
    <t>PHONE'S</t>
  </si>
  <si>
    <t>ENERGY</t>
  </si>
  <si>
    <t>EYES</t>
  </si>
  <si>
    <t>OLDER</t>
  </si>
  <si>
    <t>DOC</t>
  </si>
  <si>
    <t>FORMATS</t>
  </si>
  <si>
    <t>LEVELS</t>
  </si>
  <si>
    <t>BLANK</t>
  </si>
  <si>
    <t>ORIENTATIONS</t>
  </si>
  <si>
    <t>START</t>
  </si>
  <si>
    <t>PLACE</t>
  </si>
  <si>
    <t>AGES</t>
  </si>
  <si>
    <t>THINGS</t>
  </si>
  <si>
    <t>EDGES</t>
  </si>
  <si>
    <t>DOCS</t>
  </si>
  <si>
    <t>EDIT</t>
  </si>
  <si>
    <t>OCCASIONAL</t>
  </si>
  <si>
    <t>EDITS</t>
  </si>
  <si>
    <t>GETS</t>
  </si>
  <si>
    <t>REVIEWS</t>
  </si>
  <si>
    <t>EDITOR</t>
  </si>
  <si>
    <t>CHINESE</t>
  </si>
  <si>
    <t>MODIFICATION</t>
  </si>
  <si>
    <t>SMOOTHE</t>
  </si>
  <si>
    <t>FLOW</t>
  </si>
  <si>
    <t>DOCUMENT</t>
  </si>
  <si>
    <t>MISTAKE</t>
  </si>
  <si>
    <t>SHOT</t>
  </si>
  <si>
    <t>CELLS</t>
  </si>
  <si>
    <t>FIELD</t>
  </si>
  <si>
    <t>COMMENTS</t>
  </si>
  <si>
    <t>ACTUAL</t>
  </si>
  <si>
    <t>VALUES</t>
  </si>
  <si>
    <t>FORMATTING</t>
  </si>
  <si>
    <t>WIDESCREEN</t>
  </si>
  <si>
    <t>VERTICAL</t>
  </si>
  <si>
    <t>CHANGES</t>
  </si>
  <si>
    <t>SONY</t>
  </si>
  <si>
    <t>XPERIA</t>
  </si>
  <si>
    <t>DEVS</t>
  </si>
  <si>
    <t>SMALL</t>
  </si>
  <si>
    <t>WORKSHEET</t>
  </si>
  <si>
    <t>CASUAL</t>
  </si>
  <si>
    <t>USE</t>
  </si>
  <si>
    <t>PRINT</t>
  </si>
  <si>
    <t>COMMAND</t>
  </si>
  <si>
    <t>CLEAR</t>
  </si>
  <si>
    <t>SUX</t>
  </si>
  <si>
    <t>EXTENSION</t>
  </si>
  <si>
    <t>GHEEZZZEE</t>
  </si>
  <si>
    <t>MICROSOFT</t>
  </si>
  <si>
    <t>OPENOFFICE</t>
  </si>
  <si>
    <t>ANDROPEN</t>
  </si>
  <si>
    <t>STORAGE</t>
  </si>
  <si>
    <t>PDFS</t>
  </si>
  <si>
    <t>WIERD</t>
  </si>
  <si>
    <t>OPENDOCUMENTS</t>
  </si>
  <si>
    <t>CCA</t>
  </si>
  <si>
    <t>VIEW</t>
  </si>
  <si>
    <t>COLUMN</t>
  </si>
  <si>
    <t>WIDTH</t>
  </si>
  <si>
    <t>NEIGHBOURING</t>
  </si>
  <si>
    <t>COLUMNS</t>
  </si>
  <si>
    <t>LINES</t>
  </si>
  <si>
    <t>CARRIAGE</t>
  </si>
  <si>
    <t>CALC</t>
  </si>
  <si>
    <t>SINGLE</t>
  </si>
  <si>
    <t>LINE</t>
  </si>
  <si>
    <t>ORIGINAL</t>
  </si>
  <si>
    <t>DEVICE</t>
  </si>
  <si>
    <t>DATA</t>
  </si>
  <si>
    <t>VIEWER</t>
  </si>
  <si>
    <t>SPEECH</t>
  </si>
  <si>
    <t>BROTHER'S</t>
  </si>
  <si>
    <t>WEDDING</t>
  </si>
  <si>
    <t>POINT</t>
  </si>
  <si>
    <t>AUTO</t>
  </si>
  <si>
    <t>SIZING</t>
  </si>
  <si>
    <t>JAPANESE</t>
  </si>
  <si>
    <t>CHARACTERS</t>
  </si>
  <si>
    <t>DISPLAY</t>
  </si>
  <si>
    <t>TIMES</t>
  </si>
  <si>
    <t>VISUAL</t>
  </si>
  <si>
    <t>CUE</t>
  </si>
  <si>
    <t>MAIN</t>
  </si>
  <si>
    <t>FOLLOWING</t>
  </si>
  <si>
    <t>PLAIN</t>
  </si>
  <si>
    <t>UNREADABLE</t>
  </si>
  <si>
    <t>MATH</t>
  </si>
  <si>
    <t>BORDERS</t>
  </si>
  <si>
    <t>W</t>
  </si>
  <si>
    <t>LARGE</t>
  </si>
  <si>
    <t>PIC</t>
  </si>
  <si>
    <t>FOOTER</t>
  </si>
  <si>
    <t>FRAMES</t>
  </si>
  <si>
    <t>PROMISING</t>
  </si>
  <si>
    <t>WORKS</t>
  </si>
  <si>
    <t>SHEETS</t>
  </si>
  <si>
    <t>GRAPHICAL</t>
  </si>
  <si>
    <t>OBJECTS</t>
  </si>
  <si>
    <t>PITY</t>
  </si>
  <si>
    <t>WEAKNESSES</t>
  </si>
  <si>
    <t>DEV</t>
  </si>
  <si>
    <t>GLOWING</t>
  </si>
  <si>
    <t>PRAISE</t>
  </si>
  <si>
    <t>DESIRE</t>
  </si>
  <si>
    <t>MR</t>
  </si>
  <si>
    <t>CREATOR</t>
  </si>
  <si>
    <t>SORTA</t>
  </si>
  <si>
    <t>FONTS</t>
  </si>
  <si>
    <t>CONTENT</t>
  </si>
  <si>
    <t>AVAILABLE</t>
  </si>
  <si>
    <t>WIDGET</t>
  </si>
  <si>
    <t>SUPPORT</t>
  </si>
  <si>
    <t>HONESTY</t>
  </si>
  <si>
    <t>SUGGESTION</t>
  </si>
  <si>
    <t>TRANSPARENCY</t>
  </si>
  <si>
    <t>ALD</t>
  </si>
  <si>
    <t>POSITION</t>
  </si>
  <si>
    <t>PERFECT</t>
  </si>
  <si>
    <t>SITUATION</t>
  </si>
  <si>
    <t>STEREO</t>
  </si>
  <si>
    <t>SEPARATION</t>
  </si>
  <si>
    <t>METERS</t>
  </si>
  <si>
    <t>COSTS</t>
  </si>
  <si>
    <t>FAKE</t>
  </si>
  <si>
    <t>COOL</t>
  </si>
  <si>
    <t>MIC</t>
  </si>
  <si>
    <t>ICECAST</t>
  </si>
  <si>
    <t>SERVER</t>
  </si>
  <si>
    <t>GUYS</t>
  </si>
  <si>
    <t>ANDROID'S</t>
  </si>
  <si>
    <t>MUSIC</t>
  </si>
  <si>
    <t>BUNCH</t>
  </si>
  <si>
    <t>LIBRARY</t>
  </si>
  <si>
    <t>TOOL</t>
  </si>
  <si>
    <t>REPLAY</t>
  </si>
  <si>
    <t>GAIN</t>
  </si>
  <si>
    <t>RATE</t>
  </si>
  <si>
    <t>LIBRARIES</t>
  </si>
  <si>
    <t>HELPFUL</t>
  </si>
  <si>
    <t>CONTROLS</t>
  </si>
  <si>
    <t>PRETTIEST</t>
  </si>
  <si>
    <t>WIDGETS</t>
  </si>
  <si>
    <t>PLAYERS</t>
  </si>
  <si>
    <t>SCROBBLES</t>
  </si>
  <si>
    <t>TRY</t>
  </si>
  <si>
    <t>TALK</t>
  </si>
  <si>
    <t>SOW</t>
  </si>
  <si>
    <t>KNOWN</t>
  </si>
  <si>
    <t>REASON</t>
  </si>
  <si>
    <t>SECONDS</t>
  </si>
  <si>
    <t>ATTEMPTS</t>
  </si>
  <si>
    <t>DEN</t>
  </si>
  <si>
    <t>LIL</t>
  </si>
  <si>
    <t>IRRITATING</t>
  </si>
  <si>
    <t>REST</t>
  </si>
  <si>
    <t>SONG</t>
  </si>
  <si>
    <t>ALBUM</t>
  </si>
  <si>
    <t>TRACK</t>
  </si>
  <si>
    <t>BIG</t>
  </si>
  <si>
    <t>AINT</t>
  </si>
  <si>
    <t>DONT</t>
  </si>
  <si>
    <t>SONGS</t>
  </si>
  <si>
    <t>MISSING</t>
  </si>
  <si>
    <t>TRACKERS</t>
  </si>
  <si>
    <t>ARTIST</t>
  </si>
  <si>
    <t>MEDIA</t>
  </si>
  <si>
    <t>ROOT</t>
  </si>
  <si>
    <t>DIRECTORY</t>
  </si>
  <si>
    <t>PG</t>
  </si>
  <si>
    <t>CUSTOM</t>
  </si>
  <si>
    <t>CM12</t>
  </si>
  <si>
    <t>CASE</t>
  </si>
  <si>
    <t>WHITISH</t>
  </si>
  <si>
    <t>BACKGROUNDS</t>
  </si>
  <si>
    <t>MATERIAL</t>
  </si>
  <si>
    <t>SOURCE</t>
  </si>
  <si>
    <t>PROJECT</t>
  </si>
  <si>
    <t>EQUALIZER</t>
  </si>
  <si>
    <t>PAY</t>
  </si>
  <si>
    <t>WALL</t>
  </si>
  <si>
    <t>EXAMPLE</t>
  </si>
  <si>
    <t>FRIEND</t>
  </si>
  <si>
    <t>CONTENTS</t>
  </si>
  <si>
    <t>APPLICATION</t>
  </si>
  <si>
    <t>I</t>
  </si>
  <si>
    <t>SELECTION</t>
  </si>
  <si>
    <t>TOWERS</t>
  </si>
  <si>
    <t>REGULAR</t>
  </si>
  <si>
    <t>UPGRADES</t>
  </si>
  <si>
    <t>EVOLUTION</t>
  </si>
  <si>
    <t>DICTIONARY</t>
  </si>
  <si>
    <t>ENEMIES</t>
  </si>
  <si>
    <t>WAVES</t>
  </si>
  <si>
    <t>STRATEGY</t>
  </si>
  <si>
    <t>UPGRADING</t>
  </si>
  <si>
    <t>QUALITIES</t>
  </si>
  <si>
    <t>ID</t>
  </si>
  <si>
    <t>FIXING</t>
  </si>
  <si>
    <t>INFOS</t>
  </si>
  <si>
    <t>GAME</t>
  </si>
  <si>
    <t>GRAPHICS</t>
  </si>
  <si>
    <t>TOOLTIPS</t>
  </si>
  <si>
    <t>CHANNEL</t>
  </si>
  <si>
    <t>UNREAD</t>
  </si>
  <si>
    <t>SUCKS</t>
  </si>
  <si>
    <t>STATUS</t>
  </si>
  <si>
    <t>WEBHOOKS</t>
  </si>
  <si>
    <t>WATERING</t>
  </si>
  <si>
    <t>UPDATED</t>
  </si>
  <si>
    <t>IDEA</t>
  </si>
  <si>
    <t>PEOPLE</t>
  </si>
  <si>
    <t>CONNECTION</t>
  </si>
  <si>
    <t>ROCKET</t>
  </si>
  <si>
    <t>REVERSE</t>
  </si>
  <si>
    <t>PROXY</t>
  </si>
  <si>
    <t>UPLOAD</t>
  </si>
  <si>
    <t>SOUND</t>
  </si>
  <si>
    <t>CUSTOMIZABLE</t>
  </si>
  <si>
    <t>MINUTES</t>
  </si>
  <si>
    <t>PIXEL</t>
  </si>
  <si>
    <t>VERSIONS</t>
  </si>
  <si>
    <t>PROVIDER</t>
  </si>
  <si>
    <t>POOR</t>
  </si>
  <si>
    <t>FILTERS</t>
  </si>
  <si>
    <t>MENTIONS</t>
  </si>
  <si>
    <t>DIRECTED</t>
  </si>
  <si>
    <t>INCONSISTENCY</t>
  </si>
  <si>
    <t>CONSTANT</t>
  </si>
  <si>
    <t>BUGS</t>
  </si>
  <si>
    <t>SICK</t>
  </si>
  <si>
    <t>DECENT</t>
  </si>
  <si>
    <t>BLUE</t>
  </si>
  <si>
    <t>UNNECESSARY</t>
  </si>
  <si>
    <t>PERMISSIONS</t>
  </si>
  <si>
    <t>ADVERTISEMENTS</t>
  </si>
  <si>
    <t>CURRENT</t>
  </si>
  <si>
    <t>TIME</t>
  </si>
  <si>
    <t>WOW</t>
  </si>
  <si>
    <t>MUTED</t>
  </si>
  <si>
    <t>WHATSAPP</t>
  </si>
  <si>
    <t>SETTING</t>
  </si>
  <si>
    <t>LANGUAGE</t>
  </si>
  <si>
    <t>USERS</t>
  </si>
  <si>
    <t>LATIN</t>
  </si>
  <si>
    <t>CHARGE</t>
  </si>
  <si>
    <t>PREVIOUS</t>
  </si>
  <si>
    <t>FITBIT</t>
  </si>
  <si>
    <t>DISABLED</t>
  </si>
  <si>
    <t>PERSON</t>
  </si>
  <si>
    <t>GODSEND</t>
  </si>
  <si>
    <t>SHAME</t>
  </si>
  <si>
    <t>ADDI</t>
  </si>
  <si>
    <t>PROBLEMS</t>
  </si>
  <si>
    <t>COMPLEX</t>
  </si>
  <si>
    <t>CALCS</t>
  </si>
  <si>
    <t>FUNCTIONS</t>
  </si>
  <si>
    <t>HELP</t>
  </si>
  <si>
    <t>DEAT</t>
  </si>
  <si>
    <t>PREFERECE</t>
  </si>
  <si>
    <t>MANTISA</t>
  </si>
  <si>
    <t>BAD</t>
  </si>
  <si>
    <t>COLORS</t>
  </si>
  <si>
    <t>HISTORY</t>
  </si>
  <si>
    <t>WORLD</t>
  </si>
  <si>
    <t>POLISH</t>
  </si>
  <si>
    <t>PROFESSIONAL</t>
  </si>
  <si>
    <t>APPLICATIONS</t>
  </si>
  <si>
    <t>EMAIL</t>
  </si>
  <si>
    <t>SYNCING</t>
  </si>
  <si>
    <t>WITCH</t>
  </si>
  <si>
    <t>EXISTING</t>
  </si>
  <si>
    <t>ACCOUNTS</t>
  </si>
  <si>
    <t>IOS</t>
  </si>
  <si>
    <t>MAC</t>
  </si>
  <si>
    <t>PREBUILT</t>
  </si>
  <si>
    <t>YAHOO</t>
  </si>
  <si>
    <t>GMAIL</t>
  </si>
  <si>
    <t>ICLOUD</t>
  </si>
  <si>
    <t>MULTIPLE</t>
  </si>
  <si>
    <t>HOTMAIL</t>
  </si>
  <si>
    <t>CODE</t>
  </si>
  <si>
    <t>OPERATIONS</t>
  </si>
  <si>
    <t>GREEN</t>
  </si>
  <si>
    <t>PREVIEW</t>
  </si>
  <si>
    <t>SIDEBAR</t>
  </si>
  <si>
    <t>RETURN</t>
  </si>
  <si>
    <t>FINGER</t>
  </si>
  <si>
    <t>PRESSES</t>
  </si>
  <si>
    <t>REVIEW</t>
  </si>
  <si>
    <t>HEPTIC</t>
  </si>
  <si>
    <t>FEEDBACK</t>
  </si>
  <si>
    <t>FIX</t>
  </si>
  <si>
    <t>STOCK</t>
  </si>
  <si>
    <t>ONEPLUS</t>
  </si>
  <si>
    <t>CALCULATOR</t>
  </si>
  <si>
    <t>CLICKS</t>
  </si>
  <si>
    <t>LOLLIPOP</t>
  </si>
  <si>
    <t>TREAT</t>
  </si>
  <si>
    <t>SUPERB</t>
  </si>
  <si>
    <t>IMPLEMENTATION</t>
  </si>
  <si>
    <t>DIRECTION</t>
  </si>
  <si>
    <t>SECTION</t>
  </si>
  <si>
    <t>AESTHETIC</t>
  </si>
  <si>
    <t>FUNCTIONALITY</t>
  </si>
  <si>
    <t>BASE</t>
  </si>
  <si>
    <t>TY</t>
  </si>
  <si>
    <t>OUTLINE</t>
  </si>
  <si>
    <t>SIGNS</t>
  </si>
  <si>
    <t>BORDER</t>
  </si>
  <si>
    <t>EXTRA</t>
  </si>
  <si>
    <t>USES</t>
  </si>
  <si>
    <t>BASIC</t>
  </si>
  <si>
    <t>GRAPH</t>
  </si>
  <si>
    <t>SPEAKING</t>
  </si>
  <si>
    <t>COMMANDMENTS</t>
  </si>
  <si>
    <t>ADDER</t>
  </si>
  <si>
    <t>DEAR</t>
  </si>
  <si>
    <t>FEATUTE</t>
  </si>
  <si>
    <t>WALLPAPERS</t>
  </si>
  <si>
    <t>OLD</t>
  </si>
  <si>
    <t>ART</t>
  </si>
  <si>
    <t>SAMSUNG</t>
  </si>
  <si>
    <t>MIX</t>
  </si>
  <si>
    <t>REAL</t>
  </si>
  <si>
    <t>TRANSPARENT</t>
  </si>
  <si>
    <t>GRAPHIC</t>
  </si>
  <si>
    <t>PANEL</t>
  </si>
  <si>
    <t>MOVEABLE</t>
  </si>
  <si>
    <t>APPEARANCE</t>
  </si>
  <si>
    <t>SLIDING</t>
  </si>
  <si>
    <t>KEY</t>
  </si>
  <si>
    <t>VIBRATING</t>
  </si>
  <si>
    <t>KEYS</t>
  </si>
  <si>
    <t>VIBRATION</t>
  </si>
  <si>
    <t>DOWNGRADE</t>
  </si>
  <si>
    <t>USABILITY</t>
  </si>
  <si>
    <t>POINTS</t>
  </si>
  <si>
    <t>DISCONTINUITY</t>
  </si>
  <si>
    <t>DISSAPPEAR</t>
  </si>
  <si>
    <t>MINIMALISTIC</t>
  </si>
  <si>
    <t>THEMED</t>
  </si>
  <si>
    <t>FINGERS</t>
  </si>
  <si>
    <t>RESULT</t>
  </si>
  <si>
    <t>SIZINGS</t>
  </si>
  <si>
    <t>NUMBER</t>
  </si>
  <si>
    <t>PAD</t>
  </si>
  <si>
    <t>MULTI-WINDOW</t>
  </si>
  <si>
    <t>TOUCHES</t>
  </si>
  <si>
    <t>RATINGS</t>
  </si>
  <si>
    <t>SERIES</t>
  </si>
  <si>
    <t>KEYPRESS</t>
  </si>
  <si>
    <t>VIBRATIONS</t>
  </si>
  <si>
    <t>DARKER</t>
  </si>
  <si>
    <t>COMEBACK</t>
  </si>
  <si>
    <t>LATE</t>
  </si>
  <si>
    <t>APPEALING</t>
  </si>
  <si>
    <t>SCIENTIFIC</t>
  </si>
  <si>
    <t>LIGHTER</t>
  </si>
  <si>
    <t>ABSOLUTE</t>
  </si>
  <si>
    <t>VALUE</t>
  </si>
  <si>
    <t>GIVEN</t>
  </si>
  <si>
    <t>TEDIOUS</t>
  </si>
  <si>
    <t>CALCULATIONS</t>
  </si>
  <si>
    <t>STACK</t>
  </si>
  <si>
    <t>ERRORS</t>
  </si>
  <si>
    <t>MODULUS</t>
  </si>
  <si>
    <t>IMAGINARY</t>
  </si>
  <si>
    <t>REPRESENTATION</t>
  </si>
  <si>
    <t>MATRIX</t>
  </si>
  <si>
    <t>GRAPHS</t>
  </si>
  <si>
    <t>MESS</t>
  </si>
  <si>
    <t>UNRESPONSIVE</t>
  </si>
  <si>
    <t>UGLY</t>
  </si>
  <si>
    <t>PITTY</t>
  </si>
  <si>
    <t>POSITIVE</t>
  </si>
  <si>
    <t>GOES</t>
  </si>
  <si>
    <t>LAGGY</t>
  </si>
  <si>
    <t>SIN</t>
  </si>
  <si>
    <t>COS</t>
  </si>
  <si>
    <t>TRIG</t>
  </si>
  <si>
    <t>WEAR</t>
  </si>
  <si>
    <t>NEGATIVE</t>
  </si>
  <si>
    <t>TAN</t>
  </si>
  <si>
    <t>GRAPHING</t>
  </si>
  <si>
    <t>SYSTEM</t>
  </si>
  <si>
    <t>SQUARE</t>
  </si>
  <si>
    <t>BEAUTIFUL</t>
  </si>
  <si>
    <t>OPERATION</t>
  </si>
  <si>
    <t>COMPUTATION</t>
  </si>
  <si>
    <t>EDGE</t>
  </si>
  <si>
    <t>MOTO360</t>
  </si>
  <si>
    <t>LAYOUT</t>
  </si>
  <si>
    <t>WATCH</t>
  </si>
  <si>
    <t>DECIMAL</t>
  </si>
  <si>
    <t>DOT</t>
  </si>
  <si>
    <t>DIGIT</t>
  </si>
  <si>
    <t>PAIN</t>
  </si>
  <si>
    <t>INVERSE</t>
  </si>
  <si>
    <t>DEGREES</t>
  </si>
  <si>
    <t>AREA</t>
  </si>
  <si>
    <t>PAN</t>
  </si>
  <si>
    <t>RADIANS</t>
  </si>
  <si>
    <t>AXES</t>
  </si>
  <si>
    <t>LIMITS</t>
  </si>
  <si>
    <t>EQUATIONS</t>
  </si>
  <si>
    <t>ANDGRAPHING</t>
  </si>
  <si>
    <t>CAPABILITIES</t>
  </si>
  <si>
    <t>PANELS</t>
  </si>
  <si>
    <t>BOLDER</t>
  </si>
  <si>
    <t>AXISES</t>
  </si>
  <si>
    <t>AXIS</t>
  </si>
  <si>
    <t>LOG</t>
  </si>
  <si>
    <t>ASYMPTOTE</t>
  </si>
  <si>
    <t>THREAD</t>
  </si>
  <si>
    <t>WATCHER</t>
  </si>
  <si>
    <t>GT</t>
  </si>
  <si>
    <t>SMART</t>
  </si>
  <si>
    <t>RISE</t>
  </si>
  <si>
    <t>INTUITIVE</t>
  </si>
  <si>
    <t>COURSE</t>
  </si>
  <si>
    <t>ALARM</t>
  </si>
  <si>
    <t>PRESS</t>
  </si>
  <si>
    <t>CLOCK</t>
  </si>
  <si>
    <t>FAVORITE</t>
  </si>
  <si>
    <t>MORNING</t>
  </si>
  <si>
    <t>EASY</t>
  </si>
  <si>
    <t>TONE</t>
  </si>
  <si>
    <t>SELECTIONS</t>
  </si>
  <si>
    <t>SNOOZE</t>
  </si>
  <si>
    <t>LENGTH</t>
  </si>
  <si>
    <t>PRETTY</t>
  </si>
  <si>
    <t>CANDY</t>
  </si>
  <si>
    <t>COATINGS</t>
  </si>
  <si>
    <t>LEVEL</t>
  </si>
  <si>
    <t>FADE</t>
  </si>
  <si>
    <t>SILENT</t>
  </si>
  <si>
    <t>SET</t>
  </si>
  <si>
    <t>AUDIO</t>
  </si>
  <si>
    <t>KLOCK</t>
  </si>
  <si>
    <t>INCREASE</t>
  </si>
  <si>
    <t>CONTINUED</t>
  </si>
  <si>
    <t>MAXIMUM</t>
  </si>
  <si>
    <t>INTERVAL</t>
  </si>
  <si>
    <t>MARSHMALLOW</t>
  </si>
  <si>
    <t>ICONS</t>
  </si>
  <si>
    <t>TEXTS</t>
  </si>
  <si>
    <t>KEYBOARD</t>
  </si>
  <si>
    <t>PURPOSE</t>
  </si>
  <si>
    <t>DIDNT</t>
  </si>
  <si>
    <t>CHANG</t>
  </si>
  <si>
    <t>HW</t>
  </si>
  <si>
    <t>LANDSCAPE</t>
  </si>
  <si>
    <t>HAHA</t>
  </si>
  <si>
    <t>MP3</t>
  </si>
  <si>
    <t>ALARMS</t>
  </si>
  <si>
    <t>MONTHS</t>
  </si>
  <si>
    <t>FUN</t>
  </si>
  <si>
    <t>WAKING</t>
  </si>
  <si>
    <t>RELIABLE</t>
  </si>
  <si>
    <t>FAILURE</t>
  </si>
  <si>
    <t>SERIOUS</t>
  </si>
  <si>
    <t>LOUD</t>
  </si>
  <si>
    <t>EPIC</t>
  </si>
  <si>
    <t>FADER</t>
  </si>
  <si>
    <t>PERCENTAGES</t>
  </si>
  <si>
    <t>INCREDIBLE</t>
  </si>
  <si>
    <t>YEAR</t>
  </si>
  <si>
    <t>HUSBAND</t>
  </si>
  <si>
    <t>RELIABILITY</t>
  </si>
  <si>
    <t>MAYB</t>
  </si>
  <si>
    <t>CLOSES</t>
  </si>
  <si>
    <t>ADJUSTMENT</t>
  </si>
  <si>
    <t>CRAIG</t>
  </si>
  <si>
    <t>MOMENT</t>
  </si>
  <si>
    <t>RINGTONES</t>
  </si>
  <si>
    <t>LABELS</t>
  </si>
  <si>
    <t>CLASS</t>
  </si>
  <si>
    <t>REMINDER</t>
  </si>
  <si>
    <t>FRANK</t>
  </si>
  <si>
    <t>DELL</t>
  </si>
  <si>
    <t>STREAK</t>
  </si>
  <si>
    <t>BIGGER</t>
  </si>
  <si>
    <t>LABEL</t>
  </si>
  <si>
    <t>SOUNDS</t>
  </si>
  <si>
    <t>UODATE</t>
  </si>
  <si>
    <t>PROBS</t>
  </si>
  <si>
    <t>EQUAL</t>
  </si>
  <si>
    <t>REASONABLE</t>
  </si>
  <si>
    <t>ORDER</t>
  </si>
  <si>
    <t>MP3S</t>
  </si>
  <si>
    <t>LAUNCHING</t>
  </si>
  <si>
    <t>SPACE</t>
  </si>
  <si>
    <t>SHUTTLE</t>
  </si>
  <si>
    <t>PLAYS</t>
  </si>
  <si>
    <t>MACHINE</t>
  </si>
  <si>
    <t>GUN</t>
  </si>
  <si>
    <t>POINT-BLANK</t>
  </si>
  <si>
    <t>RANGE</t>
  </si>
  <si>
    <t>GRADUAL</t>
  </si>
  <si>
    <t>GENTLE</t>
  </si>
  <si>
    <t>NEWER</t>
  </si>
  <si>
    <t>CANADIAN</t>
  </si>
  <si>
    <t>VISION</t>
  </si>
  <si>
    <t>GENIUS</t>
  </si>
  <si>
    <t>MISSED</t>
  </si>
  <si>
    <t>REMINDERS</t>
  </si>
  <si>
    <t>HICCUPS</t>
  </si>
  <si>
    <t>SESSION</t>
  </si>
  <si>
    <t>RUNNING</t>
  </si>
  <si>
    <t>INPUT</t>
  </si>
  <si>
    <t>LOVELY</t>
  </si>
  <si>
    <t>GLANCE</t>
  </si>
  <si>
    <t>TIMER</t>
  </si>
  <si>
    <t>ACTIVE</t>
  </si>
  <si>
    <t>CHESS</t>
  </si>
  <si>
    <t>STYLE</t>
  </si>
  <si>
    <t>SPLIT</t>
  </si>
  <si>
    <t>PHASES</t>
  </si>
  <si>
    <t>CHOICES</t>
  </si>
  <si>
    <t>SWITCH</t>
  </si>
  <si>
    <t>TASTE</t>
  </si>
  <si>
    <t>LOGICAL</t>
  </si>
  <si>
    <t>LITTLE</t>
  </si>
  <si>
    <t>MATTER</t>
  </si>
  <si>
    <t>SELF</t>
  </si>
  <si>
    <t>MINI</t>
  </si>
  <si>
    <t>CHANGING</t>
  </si>
  <si>
    <t>VULKAN</t>
  </si>
  <si>
    <t>WAYLAND</t>
  </si>
  <si>
    <t>LINUX</t>
  </si>
  <si>
    <t>BW</t>
  </si>
  <si>
    <t>RE-RENDER</t>
  </si>
  <si>
    <t>INVERT</t>
  </si>
  <si>
    <t>HIGHER</t>
  </si>
  <si>
    <t>RESOLUTION</t>
  </si>
  <si>
    <t>MODEL</t>
  </si>
  <si>
    <t>PORTRAIT</t>
  </si>
  <si>
    <t>CLEARER</t>
  </si>
  <si>
    <t>NAVIGATION</t>
  </si>
  <si>
    <t>TRADITIONAL</t>
  </si>
  <si>
    <t>DROPDOWN</t>
  </si>
  <si>
    <t>MENUS</t>
  </si>
  <si>
    <t>SMALLER</t>
  </si>
  <si>
    <t>DESCRIPTIONS</t>
  </si>
  <si>
    <t>MARKDOWN</t>
  </si>
  <si>
    <t>LATER</t>
  </si>
  <si>
    <t>RELEASES</t>
  </si>
  <si>
    <t>ARTICLES</t>
  </si>
  <si>
    <t>PAGES</t>
  </si>
  <si>
    <t>IDEAS</t>
  </si>
  <si>
    <t>TAB</t>
  </si>
  <si>
    <t>WORLD'S</t>
  </si>
  <si>
    <t>WARS</t>
  </si>
  <si>
    <t>CONCEPTS</t>
  </si>
  <si>
    <t>EVENTS</t>
  </si>
  <si>
    <t>RACES</t>
  </si>
  <si>
    <t>FLORA</t>
  </si>
  <si>
    <t>SUCKER</t>
  </si>
  <si>
    <t>BUILDING</t>
  </si>
  <si>
    <t>FAUNA</t>
  </si>
  <si>
    <t>TIMELINES</t>
  </si>
  <si>
    <t>OVERALL</t>
  </si>
  <si>
    <t>CATEGORIES</t>
  </si>
  <si>
    <t>ADJUSTMENTS</t>
  </si>
  <si>
    <t>STORY</t>
  </si>
  <si>
    <t>DISCORD'S</t>
  </si>
  <si>
    <t>NIGHTTIME</t>
  </si>
  <si>
    <t>VIEWING</t>
  </si>
  <si>
    <t>RECOVER</t>
  </si>
  <si>
    <t>INFORMATION</t>
  </si>
  <si>
    <t>EXECUTION</t>
  </si>
  <si>
    <t>NEEDS</t>
  </si>
  <si>
    <t>FAIR</t>
  </si>
  <si>
    <t>INCORRECT</t>
  </si>
  <si>
    <t>CATEGORY</t>
  </si>
  <si>
    <t>PRODUCTIVITY</t>
  </si>
  <si>
    <t>CONNECTIONS</t>
  </si>
  <si>
    <t>GLITCHY</t>
  </si>
  <si>
    <t>AUTOCAPITALISATION</t>
  </si>
  <si>
    <t>EXPORT</t>
  </si>
  <si>
    <t>TEXT-SCALING</t>
  </si>
  <si>
    <t>ONLINE</t>
  </si>
  <si>
    <t>FLOATING</t>
  </si>
  <si>
    <t>POP-UP</t>
  </si>
  <si>
    <t>IMPORT</t>
  </si>
  <si>
    <t>PIN</t>
  </si>
  <si>
    <t>FINGERPRINT</t>
  </si>
  <si>
    <t>MODERN</t>
  </si>
  <si>
    <t>COLORING</t>
  </si>
  <si>
    <t>CHECKLISTS</t>
  </si>
  <si>
    <t>CHANGE</t>
  </si>
  <si>
    <t>NOTE</t>
  </si>
  <si>
    <t>WONDERFUL</t>
  </si>
  <si>
    <t>CALCULATION</t>
  </si>
  <si>
    <t>WRONG</t>
  </si>
  <si>
    <t>CHARACTER</t>
  </si>
  <si>
    <t>STROKE</t>
  </si>
  <si>
    <t>SKIN</t>
  </si>
  <si>
    <t>MECH</t>
  </si>
  <si>
    <t>TITANIUM</t>
  </si>
  <si>
    <t>SIMILAR</t>
  </si>
  <si>
    <t>PAID</t>
  </si>
  <si>
    <t>HIGH</t>
  </si>
  <si>
    <t>ADDITIONAL</t>
  </si>
  <si>
    <t>EMULATOR</t>
  </si>
  <si>
    <t>MARKET</t>
  </si>
  <si>
    <t>SKINS</t>
  </si>
  <si>
    <t>TRANSLUCENT</t>
  </si>
  <si>
    <t>COMPLEMENT</t>
  </si>
  <si>
    <t>CODING</t>
  </si>
  <si>
    <t>CUSTOMISATIONS</t>
  </si>
  <si>
    <t>VARIOUS</t>
  </si>
  <si>
    <t>UNEXPECTED</t>
  </si>
  <si>
    <t>GLOBAL</t>
  </si>
  <si>
    <t>ALTCOINS</t>
  </si>
  <si>
    <t>ENDLESS</t>
  </si>
  <si>
    <t>HOPE</t>
  </si>
  <si>
    <t>UNIVERSE</t>
  </si>
  <si>
    <t>LEGEND</t>
  </si>
  <si>
    <t>HUMANITY</t>
  </si>
  <si>
    <t>HEART</t>
  </si>
  <si>
    <t>BRENT</t>
  </si>
  <si>
    <t>PANTHER</t>
  </si>
  <si>
    <t>FLAWLESS</t>
  </si>
  <si>
    <t>EXPERIENCE</t>
  </si>
  <si>
    <t>INCLUSION</t>
  </si>
  <si>
    <t>MARKETS</t>
  </si>
  <si>
    <t>PERSIAN</t>
  </si>
  <si>
    <t>CALENDAR</t>
  </si>
  <si>
    <t>DOSE</t>
  </si>
  <si>
    <t>SHADOW</t>
  </si>
  <si>
    <t>CALENDER</t>
  </si>
  <si>
    <t>MINOR</t>
  </si>
  <si>
    <t>CRIPPLED</t>
  </si>
  <si>
    <t>REALESTATE</t>
  </si>
  <si>
    <t>ANDROID-VNC</t>
  </si>
  <si>
    <t>ZEROCONF</t>
  </si>
  <si>
    <t>MOUSE</t>
  </si>
  <si>
    <t>TRACKING</t>
  </si>
  <si>
    <t>CHOSEN</t>
  </si>
  <si>
    <t>METHOD</t>
  </si>
  <si>
    <t>SCALE</t>
  </si>
  <si>
    <t>VNCS</t>
  </si>
  <si>
    <t>REALVNC</t>
  </si>
  <si>
    <t>VNC-COMPATIBLE</t>
  </si>
  <si>
    <t>POINTER</t>
  </si>
  <si>
    <t>CENTER</t>
  </si>
  <si>
    <t>QUANTITY</t>
  </si>
  <si>
    <t>SERVERS</t>
  </si>
  <si>
    <t>SETUP</t>
  </si>
  <si>
    <t>ENCRYPTION</t>
  </si>
  <si>
    <t>QUALITY</t>
  </si>
  <si>
    <t>CURSOR</t>
  </si>
  <si>
    <t>ENHANCEMENTS</t>
  </si>
  <si>
    <t>DONATION</t>
  </si>
  <si>
    <t>SAVER</t>
  </si>
  <si>
    <t>SYSTEMS</t>
  </si>
  <si>
    <t>HIGHLIGHT</t>
  </si>
  <si>
    <t>TABLES</t>
  </si>
  <si>
    <t>ADMINISTRATOR</t>
  </si>
  <si>
    <t>DAYLIGHT</t>
  </si>
  <si>
    <t>KUDOS</t>
  </si>
  <si>
    <t>FACT</t>
  </si>
  <si>
    <t>LOGS</t>
  </si>
  <si>
    <t>MERGE</t>
  </si>
  <si>
    <t>REQUESTS</t>
  </si>
  <si>
    <t>COHERENT</t>
  </si>
  <si>
    <t>MANNER</t>
  </si>
  <si>
    <t>THATS</t>
  </si>
  <si>
    <t>MANAGEMENT</t>
  </si>
  <si>
    <t>ERROR</t>
  </si>
  <si>
    <t>CIRCLE</t>
  </si>
  <si>
    <t>RECORDING</t>
  </si>
  <si>
    <t>UNMOVABLE</t>
  </si>
  <si>
    <t>ELEMENTS</t>
  </si>
  <si>
    <t>OFFICIAL</t>
  </si>
  <si>
    <t>COMPLAINT</t>
  </si>
  <si>
    <t>REPLACEMENT</t>
  </si>
  <si>
    <t>DESKTOP</t>
  </si>
  <si>
    <t>VIDEOS</t>
  </si>
  <si>
    <t>PICS</t>
  </si>
  <si>
    <t>SHARE</t>
  </si>
  <si>
    <t>COMMENT</t>
  </si>
  <si>
    <t>EYE</t>
  </si>
  <si>
    <t>SIGHT</t>
  </si>
  <si>
    <t>LINK</t>
  </si>
  <si>
    <t>WAYS</t>
  </si>
  <si>
    <t>PICTURES</t>
  </si>
  <si>
    <t>BLOAT</t>
  </si>
  <si>
    <t>ELSES</t>
  </si>
  <si>
    <t>TIMELINE</t>
  </si>
  <si>
    <t>BANNER</t>
  </si>
  <si>
    <t>WRAPPER</t>
  </si>
  <si>
    <t>RIDICULOUS</t>
  </si>
  <si>
    <t>STUFF</t>
  </si>
  <si>
    <t>COMPARABLE</t>
  </si>
  <si>
    <t>CONTACTS</t>
  </si>
  <si>
    <t>TINFOIL</t>
  </si>
  <si>
    <t>PHOTOS</t>
  </si>
  <si>
    <t>SLIMSOCIAL</t>
  </si>
  <si>
    <t>AVERAGE</t>
  </si>
  <si>
    <t>MANAGED</t>
  </si>
  <si>
    <t>COMMUNITY</t>
  </si>
  <si>
    <t>SCHEDULED</t>
  </si>
  <si>
    <t>POSTING</t>
  </si>
  <si>
    <t>TOSS</t>
  </si>
  <si>
    <t>DEAL</t>
  </si>
  <si>
    <t>BREAKER</t>
  </si>
  <si>
    <t>ADVICE</t>
  </si>
  <si>
    <t>EASIER</t>
  </si>
  <si>
    <t>READABILITY</t>
  </si>
  <si>
    <t>FRIENDS</t>
  </si>
  <si>
    <t>T9</t>
  </si>
  <si>
    <t>ANNYING</t>
  </si>
  <si>
    <t>PICTURE</t>
  </si>
  <si>
    <t>HELL</t>
  </si>
  <si>
    <t>PERIODS</t>
  </si>
  <si>
    <t>WORDS</t>
  </si>
  <si>
    <t>TYPING</t>
  </si>
  <si>
    <t>GALLERY</t>
  </si>
  <si>
    <t>DOWNLOAD</t>
  </si>
  <si>
    <t>REFRESH</t>
  </si>
  <si>
    <t>IMPROVEMENT</t>
  </si>
  <si>
    <t>POST</t>
  </si>
  <si>
    <t>FACEBOOK'S</t>
  </si>
  <si>
    <t>MARK</t>
  </si>
  <si>
    <t>BTWN</t>
  </si>
  <si>
    <t>PARAGRAPHS</t>
  </si>
  <si>
    <t>SETBACKS</t>
  </si>
  <si>
    <t>COPY</t>
  </si>
  <si>
    <t>WEBSITE</t>
  </si>
  <si>
    <t>NEWS</t>
  </si>
  <si>
    <t>FEED</t>
  </si>
  <si>
    <t>CHEERS</t>
  </si>
  <si>
    <t>TASK</t>
  </si>
  <si>
    <t>BIGGIE</t>
  </si>
  <si>
    <t>WORTH</t>
  </si>
  <si>
    <t>MESSENGER</t>
  </si>
  <si>
    <t>FAULT</t>
  </si>
  <si>
    <t>ZUCKERBERG</t>
  </si>
  <si>
    <t>CRASHING</t>
  </si>
  <si>
    <t>M8</t>
  </si>
  <si>
    <t>HARMON</t>
  </si>
  <si>
    <t>KARDON</t>
  </si>
  <si>
    <t>TOUCH</t>
  </si>
  <si>
    <t>POTENTIAL</t>
  </si>
  <si>
    <t>PASTE</t>
  </si>
  <si>
    <t>SML</t>
  </si>
  <si>
    <t>TAGGING</t>
  </si>
  <si>
    <t>PUSH</t>
  </si>
  <si>
    <t>TROUBLE</t>
  </si>
  <si>
    <t>MESSAGING</t>
  </si>
  <si>
    <t>1920X1080</t>
  </si>
  <si>
    <t>PRIVACY</t>
  </si>
  <si>
    <t>CONCERNS</t>
  </si>
  <si>
    <t>OUTDATED</t>
  </si>
  <si>
    <t>GROUPS</t>
  </si>
  <si>
    <t>LIMITATIONS</t>
  </si>
  <si>
    <t>CHROMEBOOK</t>
  </si>
  <si>
    <t>RESIZING</t>
  </si>
  <si>
    <t>SCARY</t>
  </si>
  <si>
    <t>MEMORY</t>
  </si>
  <si>
    <t>EATING</t>
  </si>
  <si>
    <t>MONSTER</t>
  </si>
  <si>
    <t>PHOTO</t>
  </si>
  <si>
    <t>FACEBOOB</t>
  </si>
  <si>
    <t>CHOICE</t>
  </si>
  <si>
    <t>TINY</t>
  </si>
  <si>
    <t>BC</t>
  </si>
  <si>
    <t>PLS</t>
  </si>
  <si>
    <t>JT</t>
  </si>
  <si>
    <t>FACWBOOK</t>
  </si>
  <si>
    <t>LARGER</t>
  </si>
  <si>
    <t>IVE</t>
  </si>
  <si>
    <t>WEAK</t>
  </si>
  <si>
    <t>DESCRIPTION</t>
  </si>
  <si>
    <t>DEFINITION</t>
  </si>
  <si>
    <t>UPGRADE</t>
  </si>
  <si>
    <t>INCREASED</t>
  </si>
  <si>
    <t>CLARITY</t>
  </si>
  <si>
    <t>LOOKING</t>
  </si>
  <si>
    <t>NORMAL</t>
  </si>
  <si>
    <t>GAMES</t>
  </si>
  <si>
    <t>CHANCE</t>
  </si>
  <si>
    <t>TONES</t>
  </si>
  <si>
    <t>SLEEP</t>
  </si>
  <si>
    <t>HYPNOTHERAPY</t>
  </si>
  <si>
    <t>YOUTUBE</t>
  </si>
  <si>
    <t>COMBINATION</t>
  </si>
  <si>
    <t>INDEPENDENT</t>
  </si>
  <si>
    <t>CALLS</t>
  </si>
  <si>
    <t>VOLUMES</t>
  </si>
  <si>
    <t>ENTRAINMENT</t>
  </si>
  <si>
    <t>CYCLE</t>
  </si>
  <si>
    <t>THATIS</t>
  </si>
  <si>
    <t>SKIPPY</t>
  </si>
  <si>
    <t>AUDIOBOOK</t>
  </si>
  <si>
    <t>FORMAT</t>
  </si>
  <si>
    <t>BW-SHADING</t>
  </si>
  <si>
    <t>FULLSCALE</t>
  </si>
  <si>
    <t>SHADING</t>
  </si>
  <si>
    <t>LEFTYS</t>
  </si>
  <si>
    <t>CONTROLPANEL</t>
  </si>
  <si>
    <t>OBJECT</t>
  </si>
  <si>
    <t>MONOSPACE</t>
  </si>
  <si>
    <t>VARIABLE</t>
  </si>
  <si>
    <t>CHARACTER'S</t>
  </si>
  <si>
    <t>SHAPE</t>
  </si>
  <si>
    <t>MATCH</t>
  </si>
  <si>
    <t>SOFTWARE</t>
  </si>
  <si>
    <t>SMOOTHER</t>
  </si>
  <si>
    <t>SHAPES</t>
  </si>
  <si>
    <t>BRIGHTNESS</t>
  </si>
  <si>
    <t>IMPROVEMENTS</t>
  </si>
  <si>
    <t>CORNER</t>
  </si>
  <si>
    <t>PRIMITIVE</t>
  </si>
  <si>
    <t>PINBALL</t>
  </si>
  <si>
    <t>TERMS</t>
  </si>
  <si>
    <t>SHEER</t>
  </si>
  <si>
    <t>ENTERTAINMENT</t>
  </si>
  <si>
    <t>OPENGL</t>
  </si>
  <si>
    <t>TABLE</t>
  </si>
  <si>
    <t>OUTLINES</t>
  </si>
  <si>
    <t>ENTERTAINING</t>
  </si>
  <si>
    <t>GAMEPLAY</t>
  </si>
  <si>
    <t>TIP</t>
  </si>
  <si>
    <t>BRIGHNESS</t>
  </si>
  <si>
    <t>CASES</t>
  </si>
  <si>
    <t>DOZENS</t>
  </si>
  <si>
    <t>HOURS</t>
  </si>
  <si>
    <t>HIDDEN</t>
  </si>
  <si>
    <t>GEM</t>
  </si>
  <si>
    <t>SUBTLETIES</t>
  </si>
  <si>
    <t>TECHNIQUES</t>
  </si>
  <si>
    <t>AWESOME</t>
  </si>
  <si>
    <t>DISTORTIONED</t>
  </si>
  <si>
    <t>DROID</t>
  </si>
  <si>
    <t>CAM</t>
  </si>
  <si>
    <t>SLIDER</t>
  </si>
  <si>
    <t>ENGINE</t>
  </si>
  <si>
    <t>SEMANTICS</t>
  </si>
  <si>
    <t>SEARCHES</t>
  </si>
  <si>
    <t>GOD</t>
  </si>
  <si>
    <t>TITLE</t>
  </si>
  <si>
    <t>DUCKDUCKGO</t>
  </si>
  <si>
    <t>PRIVATE</t>
  </si>
  <si>
    <t>SURE</t>
  </si>
  <si>
    <t>BCOZ</t>
  </si>
  <si>
    <t>SPELL</t>
  </si>
  <si>
    <t>CHECK</t>
  </si>
  <si>
    <t>WORKING</t>
  </si>
  <si>
    <t>CAUSE</t>
  </si>
  <si>
    <t>YHE</t>
  </si>
  <si>
    <t>ELDERLY</t>
  </si>
  <si>
    <t>OLDIES</t>
  </si>
  <si>
    <t>ASSISTANT</t>
  </si>
  <si>
    <t>LOGO</t>
  </si>
  <si>
    <t>OREO</t>
  </si>
  <si>
    <t>PIE</t>
  </si>
  <si>
    <t>GROUP</t>
  </si>
  <si>
    <t>WRAP</t>
  </si>
  <si>
    <t>DIFFRENT</t>
  </si>
  <si>
    <t>MODES</t>
  </si>
  <si>
    <t>DOWNLOADZ</t>
  </si>
  <si>
    <t>CONTACT</t>
  </si>
  <si>
    <t>FAN</t>
  </si>
  <si>
    <t>STYLES</t>
  </si>
  <si>
    <t>WALLETT</t>
  </si>
  <si>
    <t>NEED</t>
  </si>
  <si>
    <t>ENTIRE</t>
  </si>
  <si>
    <t>NUMEROUS</t>
  </si>
  <si>
    <t>NOTEPAD</t>
  </si>
  <si>
    <t>PARTICULAR</t>
  </si>
  <si>
    <t>DATABASE</t>
  </si>
  <si>
    <t>CLOUD</t>
  </si>
  <si>
    <t>CARD</t>
  </si>
  <si>
    <t>ADVANTAGES</t>
  </si>
  <si>
    <t>SAFEKEEPING</t>
  </si>
  <si>
    <t>HIGHLIGHTING</t>
  </si>
  <si>
    <t>STORE</t>
  </si>
  <si>
    <t>SIMOLE</t>
  </si>
  <si>
    <t>IMPORTS</t>
  </si>
  <si>
    <t>HEADSET</t>
  </si>
  <si>
    <t>INDIVIDUAL</t>
  </si>
  <si>
    <t>COLOURED</t>
  </si>
  <si>
    <t>STRAIGHTFORWARD</t>
  </si>
  <si>
    <t>GARISH</t>
  </si>
  <si>
    <t>CONTRASTING</t>
  </si>
  <si>
    <t>SUITABLE</t>
  </si>
  <si>
    <t>TASTES</t>
  </si>
  <si>
    <t>COMPLAINTS</t>
  </si>
  <si>
    <t>COST</t>
  </si>
  <si>
    <t>BARE</t>
  </si>
  <si>
    <t>BONES</t>
  </si>
  <si>
    <t>NASTY</t>
  </si>
  <si>
    <t>SURPRISES</t>
  </si>
  <si>
    <t>MIND</t>
  </si>
  <si>
    <t>TENS</t>
  </si>
  <si>
    <t>KBS</t>
  </si>
  <si>
    <t>HEX</t>
  </si>
  <si>
    <t>RGBO</t>
  </si>
  <si>
    <t>SELECTED</t>
  </si>
  <si>
    <t>SHOWS</t>
  </si>
  <si>
    <t>MOBILE'S</t>
  </si>
  <si>
    <t>FIT</t>
  </si>
  <si>
    <t>ZOOMABLE</t>
  </si>
  <si>
    <t>LOTS</t>
  </si>
  <si>
    <t>SEARCHABLE</t>
  </si>
  <si>
    <t>UNCLUTTERED</t>
  </si>
  <si>
    <t>HEAPS</t>
  </si>
  <si>
    <t>LEGENDS</t>
  </si>
  <si>
    <t>ADFREE</t>
  </si>
  <si>
    <t>SEACH</t>
  </si>
  <si>
    <t>ANIMATION</t>
  </si>
  <si>
    <t>FADES</t>
  </si>
  <si>
    <t>QUICKLYRICS</t>
  </si>
  <si>
    <t>TITLEBAR</t>
  </si>
  <si>
    <t>MINIMAL</t>
  </si>
  <si>
    <t>LYRIC</t>
  </si>
  <si>
    <t>ACTION</t>
  </si>
  <si>
    <t>PREFERENCE</t>
  </si>
  <si>
    <t>DISPLAYS</t>
  </si>
  <si>
    <t>LYRICS</t>
  </si>
  <si>
    <t>MIDDLE</t>
  </si>
  <si>
    <t>SUBSCRIPTION</t>
  </si>
  <si>
    <t>FEE</t>
  </si>
  <si>
    <t>OPTIONAL</t>
  </si>
  <si>
    <t>BUCKS</t>
  </si>
  <si>
    <t>BUDGET</t>
  </si>
  <si>
    <t>DOLLAR</t>
  </si>
  <si>
    <t>RATED</t>
  </si>
  <si>
    <t>PROXIMA</t>
  </si>
  <si>
    <t>NOVA</t>
  </si>
  <si>
    <t>OSWALD</t>
  </si>
  <si>
    <t>ADBLOCKER</t>
  </si>
  <si>
    <t>OBSCURE</t>
  </si>
  <si>
    <t>ONES</t>
  </si>
  <si>
    <t>VS</t>
  </si>
  <si>
    <t>SUPER</t>
  </si>
  <si>
    <t>MUSIXMATCH</t>
  </si>
  <si>
    <t>FEET</t>
  </si>
  <si>
    <t>AMOLED-FRIENDLY</t>
  </si>
  <si>
    <t>TITLES</t>
  </si>
  <si>
    <t>FOREIGN</t>
  </si>
  <si>
    <t>ALTERNATE</t>
  </si>
  <si>
    <t>STRAIN</t>
  </si>
  <si>
    <t>YELLOW</t>
  </si>
  <si>
    <t>ZONE</t>
  </si>
  <si>
    <t>NEAR</t>
  </si>
  <si>
    <t>REDUCED</t>
  </si>
  <si>
    <t>PLEASANT</t>
  </si>
  <si>
    <t>OPINION</t>
  </si>
  <si>
    <t>FETCHES</t>
  </si>
  <si>
    <t>UPDATE'S</t>
  </si>
  <si>
    <t>PURPLE</t>
  </si>
  <si>
    <t>CONTEXT</t>
  </si>
  <si>
    <t>PRICE</t>
  </si>
  <si>
    <t>BRIGHT</t>
  </si>
  <si>
    <t>NEWEST</t>
  </si>
  <si>
    <t>JARRING</t>
  </si>
  <si>
    <t>WISHLIST</t>
  </si>
  <si>
    <t>MAGIC-RELATED</t>
  </si>
  <si>
    <t>DETAILS</t>
  </si>
  <si>
    <t>TRADE</t>
  </si>
  <si>
    <t>COMPLETE</t>
  </si>
  <si>
    <t>RULE</t>
  </si>
  <si>
    <t>BOOK</t>
  </si>
  <si>
    <t>CARDS</t>
  </si>
  <si>
    <t>SUBSECTIONS</t>
  </si>
  <si>
    <t>ARCHENEMY</t>
  </si>
  <si>
    <t>PLANE</t>
  </si>
  <si>
    <t>PLANECHASE</t>
  </si>
  <si>
    <t>LIFE</t>
  </si>
  <si>
    <t>COUNTERS</t>
  </si>
  <si>
    <t>DECK</t>
  </si>
  <si>
    <t>SIMULATION</t>
  </si>
  <si>
    <t>DATABASES</t>
  </si>
  <si>
    <t>TABLETS</t>
  </si>
  <si>
    <t>REMOVABLE</t>
  </si>
  <si>
    <t>MAGIC</t>
  </si>
  <si>
    <t>SWITCHING</t>
  </si>
  <si>
    <t>BUILDER</t>
  </si>
  <si>
    <t>VENDOR</t>
  </si>
  <si>
    <t>TOURNAMENT</t>
  </si>
  <si>
    <t>GRINDER</t>
  </si>
  <si>
    <t>FILTERED</t>
  </si>
  <si>
    <t>NEDS</t>
  </si>
  <si>
    <t>TRADER</t>
  </si>
  <si>
    <t>DECKBUILDER</t>
  </si>
  <si>
    <t>COUNTER</t>
  </si>
  <si>
    <t>ROLLS</t>
  </si>
  <si>
    <t>PRICER</t>
  </si>
  <si>
    <t>COMPREHENSIVE</t>
  </si>
  <si>
    <t>HOMESCREEN</t>
  </si>
  <si>
    <t>BUG</t>
  </si>
  <si>
    <t>REPORTS</t>
  </si>
  <si>
    <t>SOCIAL</t>
  </si>
  <si>
    <t>NECESSARY</t>
  </si>
  <si>
    <t>STUPID</t>
  </si>
  <si>
    <t>RESETS</t>
  </si>
  <si>
    <t>BOOMERANG</t>
  </si>
  <si>
    <t>CORNERS</t>
  </si>
  <si>
    <t>BLINDING</t>
  </si>
  <si>
    <t>WIDGET'S</t>
  </si>
  <si>
    <t>GLORIOUS</t>
  </si>
  <si>
    <t>GOLD</t>
  </si>
  <si>
    <t>WISH</t>
  </si>
  <si>
    <t>JOY</t>
  </si>
  <si>
    <t>RESOURCE</t>
  </si>
  <si>
    <t>MH4U</t>
  </si>
  <si>
    <t>XYZZY</t>
  </si>
  <si>
    <t>RELATIVES</t>
  </si>
  <si>
    <t>ALOT</t>
  </si>
  <si>
    <t>NEXUS</t>
  </si>
  <si>
    <t>BLOATWARE</t>
  </si>
  <si>
    <t>ANDR</t>
  </si>
  <si>
    <t>AXET</t>
  </si>
  <si>
    <t>RECORD</t>
  </si>
  <si>
    <t>STATIC</t>
  </si>
  <si>
    <t>TROUBLES</t>
  </si>
  <si>
    <t>EPUB</t>
  </si>
  <si>
    <t>MANGA</t>
  </si>
  <si>
    <t>RIGHT-TO-LEFT</t>
  </si>
  <si>
    <t>PROGRESS</t>
  </si>
  <si>
    <t>MOD</t>
  </si>
  <si>
    <t>HOURLY</t>
  </si>
  <si>
    <t>TEST</t>
  </si>
  <si>
    <t>OVERSIGHT</t>
  </si>
  <si>
    <t>APPROACH</t>
  </si>
  <si>
    <t>CUZ</t>
  </si>
  <si>
    <t>STOCKS</t>
  </si>
  <si>
    <t>PROFILE</t>
  </si>
  <si>
    <t>TOTAL</t>
  </si>
  <si>
    <t>PORTFOLIO</t>
  </si>
  <si>
    <t>DAILY</t>
  </si>
  <si>
    <t>LOSS</t>
  </si>
  <si>
    <t>IMPORTANCE</t>
  </si>
  <si>
    <t>OPEN-SOURCE</t>
  </si>
  <si>
    <t>QUEST</t>
  </si>
  <si>
    <t>LOCATIONS</t>
  </si>
  <si>
    <t>HECK</t>
  </si>
  <si>
    <t>FUNN</t>
  </si>
  <si>
    <t>HEALTH</t>
  </si>
  <si>
    <t>WHILENIN</t>
  </si>
  <si>
    <t>COMBAT</t>
  </si>
  <si>
    <t>DEATH</t>
  </si>
  <si>
    <t>UGG</t>
  </si>
  <si>
    <t>DIALOG</t>
  </si>
  <si>
    <t>DIALOGS</t>
  </si>
  <si>
    <t>UN-READABLE</t>
  </si>
  <si>
    <t>VIRTUAL</t>
  </si>
  <si>
    <t>EXTRAS</t>
  </si>
  <si>
    <t>PARAMETER</t>
  </si>
  <si>
    <t>HASH</t>
  </si>
  <si>
    <t>V3</t>
  </si>
  <si>
    <t>PLEASURE</t>
  </si>
  <si>
    <t>SCHOOL</t>
  </si>
  <si>
    <t>ASSIGNMENTS</t>
  </si>
  <si>
    <t>PITCH</t>
  </si>
  <si>
    <t>POP</t>
  </si>
  <si>
    <t>TRAY</t>
  </si>
  <si>
    <t>TO-DO</t>
  </si>
  <si>
    <t>GOTTA</t>
  </si>
  <si>
    <t>EVERYTIME</t>
  </si>
  <si>
    <t>NEUROLOGICAL</t>
  </si>
  <si>
    <t>CONDITIONS</t>
  </si>
  <si>
    <t>DESIRED</t>
  </si>
  <si>
    <t>EFFECT</t>
  </si>
  <si>
    <t>PRACTICAL</t>
  </si>
  <si>
    <t>CONTEMPORARY</t>
  </si>
  <si>
    <t>DRUG</t>
  </si>
  <si>
    <t>RESEARCH</t>
  </si>
  <si>
    <t>HEADACHES</t>
  </si>
  <si>
    <t>DESIGNER</t>
  </si>
  <si>
    <t>MINIMALIST</t>
  </si>
  <si>
    <t>PITCHED</t>
  </si>
  <si>
    <t>NOISE</t>
  </si>
  <si>
    <t>RELIEF</t>
  </si>
  <si>
    <t>CHRONIC</t>
  </si>
  <si>
    <t>VOICES</t>
  </si>
  <si>
    <t>DECADE</t>
  </si>
  <si>
    <t>GAV3</t>
  </si>
  <si>
    <t>HOTELS</t>
  </si>
  <si>
    <t>CONCEPT</t>
  </si>
  <si>
    <t>FLIGHTS</t>
  </si>
  <si>
    <t>PANIC</t>
  </si>
  <si>
    <t>ATTACKS</t>
  </si>
  <si>
    <t>AUTOPLAYING</t>
  </si>
  <si>
    <t>FLASHING</t>
  </si>
  <si>
    <t>TRACKS</t>
  </si>
  <si>
    <t>LUCID</t>
  </si>
  <si>
    <t>DREAMING</t>
  </si>
  <si>
    <t>NEUROLOGIST</t>
  </si>
  <si>
    <t>BLANKET</t>
  </si>
  <si>
    <t>STATEMENT</t>
  </si>
  <si>
    <t>WRITING</t>
  </si>
  <si>
    <t>STOMACH</t>
  </si>
  <si>
    <t>NONSENSE</t>
  </si>
  <si>
    <t>SUGAR</t>
  </si>
  <si>
    <t>PILL</t>
  </si>
  <si>
    <t>WARBLE</t>
  </si>
  <si>
    <t>SEIZURE</t>
  </si>
  <si>
    <t>IDIOTS</t>
  </si>
  <si>
    <t>MIGRAINES</t>
  </si>
  <si>
    <t>CREATIVITY</t>
  </si>
  <si>
    <t>DREAM</t>
  </si>
  <si>
    <t>EFFECTS</t>
  </si>
  <si>
    <t>EMOTIONAL</t>
  </si>
  <si>
    <t>WEEK</t>
  </si>
  <si>
    <t>PRESET</t>
  </si>
  <si>
    <t>PILLS</t>
  </si>
  <si>
    <t>JOKE</t>
  </si>
  <si>
    <t>MASSIVE</t>
  </si>
  <si>
    <t>CAUTION</t>
  </si>
  <si>
    <t>PRESETS</t>
  </si>
  <si>
    <t>FREQUENCIES</t>
  </si>
  <si>
    <t>ADHD</t>
  </si>
  <si>
    <t>DISORDERS</t>
  </si>
  <si>
    <t>RISK</t>
  </si>
  <si>
    <t>INTRODUCTION</t>
  </si>
  <si>
    <t>JOINTS</t>
  </si>
  <si>
    <t>HEADPHONES</t>
  </si>
  <si>
    <t>INSTRUCTIONS</t>
  </si>
  <si>
    <t>PROGRAMMES</t>
  </si>
  <si>
    <t>SP</t>
  </si>
  <si>
    <t>SUPHACE</t>
  </si>
  <si>
    <t>CRADLING</t>
  </si>
  <si>
    <t>FATAL</t>
  </si>
  <si>
    <t>CAR</t>
  </si>
  <si>
    <t>ACCIDENT</t>
  </si>
  <si>
    <t>INJECTIONS</t>
  </si>
  <si>
    <t>BOTOX</t>
  </si>
  <si>
    <t>EARS</t>
  </si>
  <si>
    <t>RING</t>
  </si>
  <si>
    <t>FIGURE</t>
  </si>
  <si>
    <t>UPDATES</t>
  </si>
  <si>
    <t>HEAD</t>
  </si>
  <si>
    <t>CONCERN</t>
  </si>
  <si>
    <t>CAREFUL</t>
  </si>
  <si>
    <t>STROBE</t>
  </si>
  <si>
    <t>HEAVY</t>
  </si>
  <si>
    <t>SHARP</t>
  </si>
  <si>
    <t>MINIMUM</t>
  </si>
  <si>
    <t>UPTO</t>
  </si>
  <si>
    <t>RAPID</t>
  </si>
  <si>
    <t>FLICKERING</t>
  </si>
  <si>
    <t>UNCOMFORTABLE</t>
  </si>
  <si>
    <t>SLEEPING</t>
  </si>
  <si>
    <t>EARPHONES</t>
  </si>
  <si>
    <t>MORPHINE</t>
  </si>
  <si>
    <t>PINK</t>
  </si>
  <si>
    <t>SEAGULLS</t>
  </si>
  <si>
    <t>STUDY</t>
  </si>
  <si>
    <t>CLOSED</t>
  </si>
  <si>
    <t>LEARNING</t>
  </si>
  <si>
    <t>OCEAN</t>
  </si>
  <si>
    <t>BINAURAL</t>
  </si>
  <si>
    <t>BEAT</t>
  </si>
  <si>
    <t>TRAIN</t>
  </si>
  <si>
    <t>USUAL</t>
  </si>
  <si>
    <t>CAFÃ©</t>
  </si>
  <si>
    <t>HIGHEST</t>
  </si>
  <si>
    <t>MENTAL</t>
  </si>
  <si>
    <t>ACTIVITY</t>
  </si>
  <si>
    <t>AVID</t>
  </si>
  <si>
    <t>PROGRAMS</t>
  </si>
  <si>
    <t>FREQUENCY</t>
  </si>
  <si>
    <t>WANA</t>
  </si>
  <si>
    <t>LSD</t>
  </si>
  <si>
    <t>CLUB</t>
  </si>
  <si>
    <t>DRUGS</t>
  </si>
  <si>
    <t>GUY</t>
  </si>
  <si>
    <t>SPLITTING</t>
  </si>
  <si>
    <t>TERRIBLE</t>
  </si>
  <si>
    <t>BEATS</t>
  </si>
  <si>
    <t>IM</t>
  </si>
  <si>
    <t>CERTAIN</t>
  </si>
  <si>
    <t>GEN</t>
  </si>
  <si>
    <t>BRIGHTER</t>
  </si>
  <si>
    <t>LIGHTING</t>
  </si>
  <si>
    <t>COMPANION</t>
  </si>
  <si>
    <t>QUASSEL</t>
  </si>
  <si>
    <t>SUITE</t>
  </si>
  <si>
    <t>BEEF</t>
  </si>
  <si>
    <t>VOL</t>
  </si>
  <si>
    <t>SHUFFLE</t>
  </si>
  <si>
    <t>OPERTUNITY</t>
  </si>
  <si>
    <t>XD</t>
  </si>
  <si>
    <t>BLOCKS</t>
  </si>
  <si>
    <t>ARCH</t>
  </si>
  <si>
    <t>WIKI</t>
  </si>
  <si>
    <t>MESSAGE</t>
  </si>
  <si>
    <t>THOGH</t>
  </si>
  <si>
    <t>QUEUE</t>
  </si>
  <si>
    <t>ARTS</t>
  </si>
  <si>
    <t>JUMBLE</t>
  </si>
  <si>
    <t>LOWER</t>
  </si>
  <si>
    <t>UPPERCASE</t>
  </si>
  <si>
    <t>LETTERS</t>
  </si>
  <si>
    <t>TAG</t>
  </si>
  <si>
    <t>ALBUMS</t>
  </si>
  <si>
    <t>BETA</t>
  </si>
  <si>
    <t>GLITCHES</t>
  </si>
  <si>
    <t>NPLAY</t>
  </si>
  <si>
    <t>PLZ</t>
  </si>
  <si>
    <t>TINT</t>
  </si>
  <si>
    <t>HARDWORK</t>
  </si>
  <si>
    <t>PACKAGE</t>
  </si>
  <si>
    <t>HARD-CODED</t>
  </si>
  <si>
    <t>SYSTEMUI</t>
  </si>
  <si>
    <t>MINIMALISM</t>
  </si>
  <si>
    <t>ALIGNMENT</t>
  </si>
  <si>
    <t>FUNCTIONAL</t>
  </si>
  <si>
    <t>STYLISH</t>
  </si>
  <si>
    <t>SIMPLISTIC</t>
  </si>
  <si>
    <t>TORRENT</t>
  </si>
  <si>
    <t>KARIM</t>
  </si>
  <si>
    <t>MANGLE-FREE</t>
  </si>
  <si>
    <t>TAGS</t>
  </si>
  <si>
    <t>STRUCTURES</t>
  </si>
  <si>
    <t>SUPER-SIMPLE</t>
  </si>
  <si>
    <t>DRAG</t>
  </si>
  <si>
    <t>INTEGRATION</t>
  </si>
  <si>
    <t>DYNAMIC</t>
  </si>
  <si>
    <t>FLY</t>
  </si>
  <si>
    <t>WINNER</t>
  </si>
  <si>
    <t>SUBSTRATUM</t>
  </si>
  <si>
    <t>SLEEK</t>
  </si>
  <si>
    <t>GORGEOUS</t>
  </si>
  <si>
    <t>AUTOMATIC</t>
  </si>
  <si>
    <t>TONS</t>
  </si>
  <si>
    <t>PRIMARY</t>
  </si>
  <si>
    <t>WHITELIST</t>
  </si>
  <si>
    <t>BLACKLIST</t>
  </si>
  <si>
    <t>DRAWER</t>
  </si>
  <si>
    <t>PANE</t>
  </si>
  <si>
    <t>LAYERS</t>
  </si>
  <si>
    <t>MANAGER</t>
  </si>
  <si>
    <t>TILE</t>
  </si>
  <si>
    <t>GRID</t>
  </si>
  <si>
    <t>ORGANIZED</t>
  </si>
  <si>
    <t>MATERIALISTIC</t>
  </si>
  <si>
    <t>EQUALISER</t>
  </si>
  <si>
    <t>ACCENT</t>
  </si>
  <si>
    <t>COLORFUL</t>
  </si>
  <si>
    <t>QUICKER</t>
  </si>
  <si>
    <t>PULSAR</t>
  </si>
  <si>
    <t>WORST</t>
  </si>
  <si>
    <t>MANUAL</t>
  </si>
  <si>
    <t>COVER</t>
  </si>
  <si>
    <t>PLAYED</t>
  </si>
  <si>
    <t>INSTALLED</t>
  </si>
  <si>
    <t>SPECIFIC</t>
  </si>
  <si>
    <t>INFO</t>
  </si>
  <si>
    <t>PHONOGRAPH</t>
  </si>
  <si>
    <t>BROADCASTING</t>
  </si>
  <si>
    <t>PLAYBACK</t>
  </si>
  <si>
    <t>LOOKS</t>
  </si>
  <si>
    <t>RESUME</t>
  </si>
  <si>
    <t>IMPORTANT</t>
  </si>
  <si>
    <t>ANIMATIONS</t>
  </si>
  <si>
    <t>PLAYING</t>
  </si>
  <si>
    <t>ALPHABETICAL</t>
  </si>
  <si>
    <t>UNPAID</t>
  </si>
  <si>
    <t>AD-FREE</t>
  </si>
  <si>
    <t>ADVANCE</t>
  </si>
  <si>
    <t>BLUR</t>
  </si>
  <si>
    <t>YARN</t>
  </si>
  <si>
    <t>DEFAULTS</t>
  </si>
  <si>
    <t>COUNTS</t>
  </si>
  <si>
    <t>PROJECTS</t>
  </si>
  <si>
    <t>PATTERN</t>
  </si>
  <si>
    <t>PLASTIC</t>
  </si>
  <si>
    <t>WONDERS</t>
  </si>
  <si>
    <t>PUPPY</t>
  </si>
  <si>
    <t>CARE</t>
  </si>
  <si>
    <t>ITEM</t>
  </si>
  <si>
    <t>KNITTERS</t>
  </si>
  <si>
    <t>ITEMS</t>
  </si>
  <si>
    <t>LIMIT</t>
  </si>
  <si>
    <t>FIXED</t>
  </si>
  <si>
    <t>RESET</t>
  </si>
  <si>
    <t>SCROLL</t>
  </si>
  <si>
    <t>CONVERSION</t>
  </si>
  <si>
    <t>UNITS</t>
  </si>
  <si>
    <t>WINDOWS</t>
  </si>
  <si>
    <t>TRANSCRIPTION</t>
  </si>
  <si>
    <t>PERSONAS</t>
  </si>
  <si>
    <t>SHARING</t>
  </si>
  <si>
    <t>EDITING</t>
  </si>
  <si>
    <t>WINDOW</t>
  </si>
  <si>
    <t>SCROLLS</t>
  </si>
  <si>
    <t>LIMITED</t>
  </si>
  <si>
    <t>FIELDS</t>
  </si>
  <si>
    <t>KINDS</t>
  </si>
  <si>
    <t>BOXES</t>
  </si>
  <si>
    <t>HEADERS</t>
  </si>
  <si>
    <t>VISABLE</t>
  </si>
  <si>
    <t>CROSS</t>
  </si>
  <si>
    <t>PLATFORM</t>
  </si>
  <si>
    <t>EVERNOTE</t>
  </si>
  <si>
    <t>DIFF</t>
  </si>
  <si>
    <t>ETTUS</t>
  </si>
  <si>
    <t>NETWORK</t>
  </si>
  <si>
    <t>RESTARTS</t>
  </si>
  <si>
    <t>DRIVER</t>
  </si>
  <si>
    <t>ORIENTATION</t>
  </si>
  <si>
    <t>EXCESSIVE</t>
  </si>
  <si>
    <t>HORIZONTAL</t>
  </si>
  <si>
    <t>SCROLLING</t>
  </si>
  <si>
    <t>POSTS</t>
  </si>
  <si>
    <t>CHILDREN</t>
  </si>
  <si>
    <t>OVERLAPS</t>
  </si>
  <si>
    <t>QUIBBLE</t>
  </si>
  <si>
    <t>SPEAKER</t>
  </si>
  <si>
    <t>RANDOM</t>
  </si>
  <si>
    <t>PEBBLE</t>
  </si>
  <si>
    <t>HALF</t>
  </si>
  <si>
    <t>BIGGEST</t>
  </si>
  <si>
    <t>RESTART</t>
  </si>
  <si>
    <t>CANNED</t>
  </si>
  <si>
    <t>MSGS</t>
  </si>
  <si>
    <t>COZ</t>
  </si>
  <si>
    <t>SORT</t>
  </si>
  <si>
    <t>CONFIRMATION</t>
  </si>
  <si>
    <t>PROMPT</t>
  </si>
  <si>
    <t>PEBBLE'S</t>
  </si>
  <si>
    <t>EARPHONE</t>
  </si>
  <si>
    <t>PARANOID</t>
  </si>
  <si>
    <t>THINKING</t>
  </si>
  <si>
    <t>LOUDSPEAKER</t>
  </si>
  <si>
    <t>ANSWER</t>
  </si>
  <si>
    <t>QUIET</t>
  </si>
  <si>
    <t>SPEAKERPHONE</t>
  </si>
  <si>
    <t>DISAPPOINTMENT</t>
  </si>
  <si>
    <t>EXCEPTION</t>
  </si>
  <si>
    <t>TOGGLE</t>
  </si>
  <si>
    <t>MAXX</t>
  </si>
  <si>
    <t>REJECT</t>
  </si>
  <si>
    <t>ALERT</t>
  </si>
  <si>
    <t>CUSTOMS</t>
  </si>
  <si>
    <t>EMOJI</t>
  </si>
  <si>
    <t>CUMBERSOME</t>
  </si>
  <si>
    <t>NATIVE</t>
  </si>
  <si>
    <t>MATTERMOST</t>
  </si>
  <si>
    <t>ENTRY</t>
  </si>
  <si>
    <t>TYPE-COLON</t>
  </si>
  <si>
    <t>CLIENTS</t>
  </si>
  <si>
    <t>CONTEXT-MENU</t>
  </si>
  <si>
    <t>CLIENT</t>
  </si>
  <si>
    <t>PRIORITY</t>
  </si>
  <si>
    <t>PLANET</t>
  </si>
  <si>
    <t>TEAM</t>
  </si>
  <si>
    <t>BREAKING</t>
  </si>
  <si>
    <t>ANNOYANCE</t>
  </si>
  <si>
    <t>SMARTPHONES</t>
  </si>
  <si>
    <t>REFERENCE</t>
  </si>
  <si>
    <t>WEAKNESS</t>
  </si>
  <si>
    <t>PROCESSING</t>
  </si>
  <si>
    <t>SICKRAGE</t>
  </si>
  <si>
    <t>EPISODE</t>
  </si>
  <si>
    <t>ADVERTISEMENT</t>
  </si>
  <si>
    <t>GUIDE</t>
  </si>
  <si>
    <t>TOOLBAR</t>
  </si>
  <si>
    <t>EQUATION</t>
  </si>
  <si>
    <t>DOCUMENTATION</t>
  </si>
  <si>
    <t>WERKT</t>
  </si>
  <si>
    <t>SMAL</t>
  </si>
  <si>
    <t>RECTANGLE</t>
  </si>
  <si>
    <t>ROOM</t>
  </si>
  <si>
    <t>EMOTICONS</t>
  </si>
  <si>
    <t>LAG</t>
  </si>
  <si>
    <t>RE-DOWNLOAD</t>
  </si>
  <si>
    <t>DELAYED</t>
  </si>
  <si>
    <t>PURE</t>
  </si>
  <si>
    <t>RESPONSES</t>
  </si>
  <si>
    <t>FTW</t>
  </si>
  <si>
    <t>TEXTRA</t>
  </si>
  <si>
    <t>TEXTING</t>
  </si>
  <si>
    <t>REPLY</t>
  </si>
  <si>
    <t>DEVELOPMENT</t>
  </si>
  <si>
    <t>HANGOUTS</t>
  </si>
  <si>
    <t>FORESEEABLE</t>
  </si>
  <si>
    <t>REMEDY</t>
  </si>
  <si>
    <t>ADDED</t>
  </si>
  <si>
    <t>CONTACT'S</t>
  </si>
  <si>
    <t>MONTH</t>
  </si>
  <si>
    <t>RATING</t>
  </si>
  <si>
    <t>CONVERSATION</t>
  </si>
  <si>
    <t>DISTINCTION</t>
  </si>
  <si>
    <t>SENDER'S</t>
  </si>
  <si>
    <t>ADLESS</t>
  </si>
  <si>
    <t>LAUNCHER</t>
  </si>
  <si>
    <t>HOMEPAGE</t>
  </si>
  <si>
    <t>CRITICISM</t>
  </si>
  <si>
    <t>ARTICLE</t>
  </si>
  <si>
    <t>AVATARS</t>
  </si>
  <si>
    <t>DEPTH</t>
  </si>
  <si>
    <t>THREADS</t>
  </si>
  <si>
    <t>PADDING</t>
  </si>
  <si>
    <t>INCOMING</t>
  </si>
  <si>
    <t>OUTGOING</t>
  </si>
  <si>
    <t>RID</t>
  </si>
  <si>
    <t>PERSON'S</t>
  </si>
  <si>
    <t>BUBBLES</t>
  </si>
  <si>
    <t>PLEASING</t>
  </si>
  <si>
    <t>PERIOD</t>
  </si>
  <si>
    <t>CONVERSATIONS</t>
  </si>
  <si>
    <t>BASICS</t>
  </si>
  <si>
    <t>TAP</t>
  </si>
  <si>
    <t>BUBBLE</t>
  </si>
  <si>
    <t>EMOJIS</t>
  </si>
  <si>
    <t>SEARCHER</t>
  </si>
  <si>
    <t>MULTI</t>
  </si>
  <si>
    <t>UNUSABLE</t>
  </si>
  <si>
    <t>EXPERIENCED</t>
  </si>
  <si>
    <t>MOTORO</t>
  </si>
  <si>
    <t>HANDLING</t>
  </si>
  <si>
    <t>LIGHTFLOW</t>
  </si>
  <si>
    <t>WAKELOCKS</t>
  </si>
  <si>
    <t>EN</t>
  </si>
  <si>
    <t>SUGGESTED</t>
  </si>
  <si>
    <t>RECIPIENT</t>
  </si>
  <si>
    <t>POLITE</t>
  </si>
  <si>
    <t>EXCESS</t>
  </si>
  <si>
    <t>CLUTTER</t>
  </si>
  <si>
    <t>COUNTLESS</t>
  </si>
  <si>
    <t>COMPACT</t>
  </si>
  <si>
    <t>EASE</t>
  </si>
  <si>
    <t>BROKEN</t>
  </si>
  <si>
    <t>PIKTURES</t>
  </si>
  <si>
    <t>SIGNIFICANT</t>
  </si>
  <si>
    <t>INSTANCES</t>
  </si>
  <si>
    <t>WONT</t>
  </si>
  <si>
    <t>NOTICEABLE</t>
  </si>
  <si>
    <t>DELAY</t>
  </si>
  <si>
    <t>Z3</t>
  </si>
  <si>
    <t>ROTATIONS</t>
  </si>
  <si>
    <t>HRS</t>
  </si>
  <si>
    <t>GRIPES</t>
  </si>
  <si>
    <t>VARIETIES</t>
  </si>
  <si>
    <t>SENSE</t>
  </si>
  <si>
    <t>OCCURENCE</t>
  </si>
  <si>
    <t>GLITCH</t>
  </si>
  <si>
    <t>SMILEY</t>
  </si>
  <si>
    <t>IRRITATION</t>
  </si>
  <si>
    <t>CLEANLINESS</t>
  </si>
  <si>
    <t>TRANSITION</t>
  </si>
  <si>
    <t>SURPRISING</t>
  </si>
  <si>
    <t>CYANOGENMOD</t>
  </si>
  <si>
    <t>SAD</t>
  </si>
  <si>
    <t>DETECTION</t>
  </si>
  <si>
    <t>HUB</t>
  </si>
  <si>
    <t>BLACKBERRY</t>
  </si>
  <si>
    <t>COMPETITION</t>
  </si>
  <si>
    <t>POLICY</t>
  </si>
  <si>
    <t>GFLEX</t>
  </si>
  <si>
    <t>MSG</t>
  </si>
  <si>
    <t>FIXES</t>
  </si>
  <si>
    <t>LONGER</t>
  </si>
  <si>
    <t>THUMBNAIL</t>
  </si>
  <si>
    <t>NEAT</t>
  </si>
  <si>
    <t>DUDE</t>
  </si>
  <si>
    <t>T-MOBILE</t>
  </si>
  <si>
    <t>WIFI</t>
  </si>
  <si>
    <t>MYSMS</t>
  </si>
  <si>
    <t>WOMP</t>
  </si>
  <si>
    <t>WHEEL</t>
  </si>
  <si>
    <t>SAVING</t>
  </si>
  <si>
    <t>DELIVERY</t>
  </si>
  <si>
    <t>APN'S</t>
  </si>
  <si>
    <t>COMPANY</t>
  </si>
  <si>
    <t>NON-SAMSUNG</t>
  </si>
  <si>
    <t>POP-UPS</t>
  </si>
  <si>
    <t>NON-INTRUSIVE</t>
  </si>
  <si>
    <t>ALL-BLACK</t>
  </si>
  <si>
    <t>FACE</t>
  </si>
  <si>
    <t>D</t>
  </si>
  <si>
    <t>U</t>
  </si>
  <si>
    <t>KIPUP</t>
  </si>
  <si>
    <t>STARRED</t>
  </si>
  <si>
    <t>EXTENSIVE</t>
  </si>
  <si>
    <t>FEELING</t>
  </si>
  <si>
    <t>THORUGH</t>
  </si>
  <si>
    <t>SIGNATURE</t>
  </si>
  <si>
    <t>CRUFT</t>
  </si>
  <si>
    <t>PICKABLE</t>
  </si>
  <si>
    <t>I'VE</t>
  </si>
  <si>
    <t>TURBO</t>
  </si>
  <si>
    <t>OFF-WHITE</t>
  </si>
  <si>
    <t>EXPANDABLE</t>
  </si>
  <si>
    <t>BRAND</t>
  </si>
  <si>
    <t>ELEGANT</t>
  </si>
  <si>
    <t>STANDARD</t>
  </si>
  <si>
    <t>SECURE</t>
  </si>
  <si>
    <t>ENCRYPTED</t>
  </si>
  <si>
    <t>SECURITY</t>
  </si>
  <si>
    <t>CONVENIENCE</t>
  </si>
  <si>
    <t>INTENT</t>
  </si>
  <si>
    <t>SIGNAL</t>
  </si>
  <si>
    <t>VISUALS</t>
  </si>
  <si>
    <t>LINKEDIN</t>
  </si>
  <si>
    <t>LETTER</t>
  </si>
  <si>
    <t>CHOMPSMS</t>
  </si>
  <si>
    <t>BLOCKED</t>
  </si>
  <si>
    <t>BIXBY</t>
  </si>
  <si>
    <t>IMPAIRMENTS</t>
  </si>
  <si>
    <t>FLEXIBILITY</t>
  </si>
  <si>
    <t>ADVERT</t>
  </si>
  <si>
    <t>BASED</t>
  </si>
  <si>
    <t>HANDCENT</t>
  </si>
  <si>
    <t>SCHEMES</t>
  </si>
  <si>
    <t>ATTACHMENT</t>
  </si>
  <si>
    <t>ENHANCED</t>
  </si>
  <si>
    <t>TOASTER</t>
  </si>
  <si>
    <t>IDIOTIC</t>
  </si>
  <si>
    <t>ARRRRFRDDGGHHHHH</t>
  </si>
  <si>
    <t>WIPE</t>
  </si>
  <si>
    <t>CACHE</t>
  </si>
  <si>
    <t>REDDIT</t>
  </si>
  <si>
    <t>DELIVERED</t>
  </si>
  <si>
    <t>FLUID</t>
  </si>
  <si>
    <t>ASPECT</t>
  </si>
  <si>
    <t>WIDE</t>
  </si>
  <si>
    <t>HELLO</t>
  </si>
  <si>
    <t>PUSHBULLET</t>
  </si>
  <si>
    <t>EVOLVESMS</t>
  </si>
  <si>
    <t>GOOGLE'S</t>
  </si>
  <si>
    <t>WI-FI</t>
  </si>
  <si>
    <t>DESIGNED</t>
  </si>
  <si>
    <t>PERSONALISATION</t>
  </si>
  <si>
    <t>REDESIGN</t>
  </si>
  <si>
    <t>RECIPIENT'S</t>
  </si>
  <si>
    <t>LATO</t>
  </si>
  <si>
    <t>TRACKER</t>
  </si>
  <si>
    <t>STRONG</t>
  </si>
  <si>
    <t>MARKS</t>
  </si>
  <si>
    <t>APPEARENCE</t>
  </si>
  <si>
    <t>TIMESTAMPS</t>
  </si>
  <si>
    <t>RECEIPTS</t>
  </si>
  <si>
    <t>RECOMMENDATION</t>
  </si>
  <si>
    <t>COMPRESSION</t>
  </si>
  <si>
    <t>INDICATOR</t>
  </si>
  <si>
    <t>MAX</t>
  </si>
  <si>
    <t>VARIETY</t>
  </si>
  <si>
    <t>BESTEST</t>
  </si>
  <si>
    <t>NIGGLE</t>
  </si>
  <si>
    <t>FRUSTRATING</t>
  </si>
  <si>
    <t>NOTIF</t>
  </si>
  <si>
    <t>DOUBLE</t>
  </si>
  <si>
    <t>TAPPING</t>
  </si>
  <si>
    <t>BEHAVIORS</t>
  </si>
  <si>
    <t>LOGOS</t>
  </si>
  <si>
    <t>CHOOSER</t>
  </si>
  <si>
    <t>UPDATER</t>
  </si>
  <si>
    <t>TYPOS</t>
  </si>
  <si>
    <t>VCARDS</t>
  </si>
  <si>
    <t>WALLPAPER</t>
  </si>
  <si>
    <t>RECIEVERS</t>
  </si>
  <si>
    <t>COLUR</t>
  </si>
  <si>
    <t>PARTY</t>
  </si>
  <si>
    <t>SCHEDULING</t>
  </si>
  <si>
    <t>THEMING</t>
  </si>
  <si>
    <t>PASSCODE</t>
  </si>
  <si>
    <t>RED</t>
  </si>
  <si>
    <t>FLEXIBLE</t>
  </si>
  <si>
    <t>ATTACHMENTS</t>
  </si>
  <si>
    <t>ERGONOMICS</t>
  </si>
  <si>
    <t>SHORTCOMINGS</t>
  </si>
  <si>
    <t>LACKED</t>
  </si>
  <si>
    <t>SWITCHES</t>
  </si>
  <si>
    <t>WAT</t>
  </si>
  <si>
    <t>AJ</t>
  </si>
  <si>
    <t>VONTED</t>
  </si>
  <si>
    <t>SORI</t>
  </si>
  <si>
    <t>MAJ</t>
  </si>
  <si>
    <t>BED</t>
  </si>
  <si>
    <t>INGLISH</t>
  </si>
  <si>
    <t>UPDEJT</t>
  </si>
  <si>
    <t>SVIDJA</t>
  </si>
  <si>
    <t>MI</t>
  </si>
  <si>
    <t>SE</t>
  </si>
  <si>
    <t>FEEL</t>
  </si>
  <si>
    <t>LATEST</t>
  </si>
  <si>
    <t>HEADS</t>
  </si>
  <si>
    <t>MESSAGIG</t>
  </si>
  <si>
    <t>THS</t>
  </si>
  <si>
    <t>CRASH</t>
  </si>
  <si>
    <t>REALY</t>
  </si>
  <si>
    <t>MESSANGER</t>
  </si>
  <si>
    <t>TRANSITIONS</t>
  </si>
  <si>
    <t>MEASAGES</t>
  </si>
  <si>
    <t>BOMB</t>
  </si>
  <si>
    <t>CUSTOMISATION</t>
  </si>
  <si>
    <t>REPEATING</t>
  </si>
  <si>
    <t>DEGREE</t>
  </si>
  <si>
    <t>MEDIUM</t>
  </si>
  <si>
    <t>RESENDING</t>
  </si>
  <si>
    <t>CONFIGURATION</t>
  </si>
  <si>
    <t>TWEAKS</t>
  </si>
  <si>
    <t>NAMES</t>
  </si>
  <si>
    <t>GENERAL</t>
  </si>
  <si>
    <t>BUGGINESS</t>
  </si>
  <si>
    <t>SCORE</t>
  </si>
  <si>
    <t>JUNK</t>
  </si>
  <si>
    <t>SO-CALLED</t>
  </si>
  <si>
    <t>SCAM</t>
  </si>
  <si>
    <t>USER'S</t>
  </si>
  <si>
    <t>DUPLICATED</t>
  </si>
  <si>
    <t>DUAL-SIM</t>
  </si>
  <si>
    <t>JELLY</t>
  </si>
  <si>
    <t>BEAN</t>
  </si>
  <si>
    <t>PLUMBLE</t>
  </si>
  <si>
    <t>MUTING</t>
  </si>
  <si>
    <t>HICCUP</t>
  </si>
  <si>
    <t>TON</t>
  </si>
  <si>
    <t>DEVICE'S</t>
  </si>
  <si>
    <t>OVERLAY</t>
  </si>
  <si>
    <t>CONSISTENT</t>
  </si>
  <si>
    <t>GUIDELINES</t>
  </si>
  <si>
    <t>ADMIN</t>
  </si>
  <si>
    <t>PTT</t>
  </si>
  <si>
    <t>CHANNELS</t>
  </si>
  <si>
    <t>BUZZ</t>
  </si>
  <si>
    <t>MUMBLE</t>
  </si>
  <si>
    <t>STUTTERS</t>
  </si>
  <si>
    <t>FLIPPING</t>
  </si>
  <si>
    <t>SENSITIVE</t>
  </si>
  <si>
    <t>SENSITIVITY</t>
  </si>
  <si>
    <t>ACTIVATION</t>
  </si>
  <si>
    <t>STATE</t>
  </si>
  <si>
    <t>OUTPUT</t>
  </si>
  <si>
    <t>PREFERENCES</t>
  </si>
  <si>
    <t>SATURATED</t>
  </si>
  <si>
    <t>AREAS</t>
  </si>
  <si>
    <t>HIGHLIGHTED</t>
  </si>
  <si>
    <t>REGION</t>
  </si>
  <si>
    <t>MICROSACCADES</t>
  </si>
  <si>
    <t>SINGLE-WORD</t>
  </si>
  <si>
    <t>CORTEX</t>
  </si>
  <si>
    <t>NEURONS</t>
  </si>
  <si>
    <t>FORCES</t>
  </si>
  <si>
    <t>PASSWORD</t>
  </si>
  <si>
    <t>RETRIEVAL</t>
  </si>
  <si>
    <t>PREMIUM</t>
  </si>
  <si>
    <t>GREADER</t>
  </si>
  <si>
    <t>MOBILIZED</t>
  </si>
  <si>
    <t>PRODUCT</t>
  </si>
  <si>
    <t>REPLACEMENTS</t>
  </si>
  <si>
    <t>FAIL</t>
  </si>
  <si>
    <t>ARABIC</t>
  </si>
  <si>
    <t>PROPLEM</t>
  </si>
  <si>
    <t>ARRANGEMENT</t>
  </si>
  <si>
    <t>V4</t>
  </si>
  <si>
    <t>SPED</t>
  </si>
  <si>
    <t>AUTHOR</t>
  </si>
  <si>
    <t>ENHANCEMENT</t>
  </si>
  <si>
    <t>PAGINATION</t>
  </si>
  <si>
    <t>NEWSBLUR</t>
  </si>
  <si>
    <t>SOLID</t>
  </si>
  <si>
    <t>LISTS</t>
  </si>
  <si>
    <t>WEEKS</t>
  </si>
  <si>
    <t>SUBSCRIBER</t>
  </si>
  <si>
    <t>IMG</t>
  </si>
  <si>
    <t>FETCHING</t>
  </si>
  <si>
    <t>RSS</t>
  </si>
  <si>
    <t>READERS</t>
  </si>
  <si>
    <t>IPAD</t>
  </si>
  <si>
    <t>CUES</t>
  </si>
  <si>
    <t>INOREADER</t>
  </si>
  <si>
    <t>MOUSEOVER</t>
  </si>
  <si>
    <t>COMICS</t>
  </si>
  <si>
    <t>CREATION</t>
  </si>
  <si>
    <t>NEXTCLOUD</t>
  </si>
  <si>
    <t>SPINNER</t>
  </si>
  <si>
    <t>CONNECTIVITY</t>
  </si>
  <si>
    <t>COMMERCIAL</t>
  </si>
  <si>
    <t>OFFERING</t>
  </si>
  <si>
    <t>CONVERT</t>
  </si>
  <si>
    <t>PIECE</t>
  </si>
  <si>
    <t>GUESS</t>
  </si>
  <si>
    <t>APP'S</t>
  </si>
  <si>
    <t>NETGEAR</t>
  </si>
  <si>
    <t>NAS</t>
  </si>
  <si>
    <t>HOLO</t>
  </si>
  <si>
    <t>SYNCS</t>
  </si>
  <si>
    <t>GROCERY</t>
  </si>
  <si>
    <t>SHOPPING</t>
  </si>
  <si>
    <t>HEAVEN</t>
  </si>
  <si>
    <t>JELLYBEAN</t>
  </si>
  <si>
    <t>RESPONSIVE</t>
  </si>
  <si>
    <t>FRIENDLY</t>
  </si>
  <si>
    <t>SUBTASKS</t>
  </si>
  <si>
    <t>CHECKLIST</t>
  </si>
  <si>
    <t>TIMED</t>
  </si>
  <si>
    <t>I'D</t>
  </si>
  <si>
    <t>BOUNDING</t>
  </si>
  <si>
    <t>OPACITY</t>
  </si>
  <si>
    <t>TOUCHPAD</t>
  </si>
  <si>
    <t>ENVELOPE</t>
  </si>
  <si>
    <t>ARROW</t>
  </si>
  <si>
    <t>SCREENSHOTS</t>
  </si>
  <si>
    <t>EXPENSIVE</t>
  </si>
  <si>
    <t>SYNCTHING</t>
  </si>
  <si>
    <t>VERSIONING</t>
  </si>
  <si>
    <t>EXIF</t>
  </si>
  <si>
    <t>SYCHRONIZATION</t>
  </si>
  <si>
    <t>FULLEST</t>
  </si>
  <si>
    <t>EXPERT</t>
  </si>
  <si>
    <t>CRUCIAL</t>
  </si>
  <si>
    <t>MOBILITY</t>
  </si>
  <si>
    <t>CROSS-PLATFORM</t>
  </si>
  <si>
    <t>COMPATIBILITY</t>
  </si>
  <si>
    <t>GRANDMA</t>
  </si>
  <si>
    <t>BEHAVIOR</t>
  </si>
  <si>
    <t>SPEED</t>
  </si>
  <si>
    <t>HEADINGS</t>
  </si>
  <si>
    <t>NOTEBOOK</t>
  </si>
  <si>
    <t>PERMISSION</t>
  </si>
  <si>
    <t>LOCAL</t>
  </si>
  <si>
    <t>NOTEBOOKS</t>
  </si>
  <si>
    <t>POSSIBILITIES</t>
  </si>
  <si>
    <t>ATTRACTION</t>
  </si>
  <si>
    <t>HYPERLINKS</t>
  </si>
  <si>
    <t>COMPLEXITY</t>
  </si>
  <si>
    <t>WUNDERLIST</t>
  </si>
  <si>
    <t>SYNCHING</t>
  </si>
  <si>
    <t>NATURAL</t>
  </si>
  <si>
    <t>ORGANIZING</t>
  </si>
  <si>
    <t>ORGZLY</t>
  </si>
  <si>
    <t>WRAPPING</t>
  </si>
  <si>
    <t>ORG</t>
  </si>
  <si>
    <t>GENEROUS</t>
  </si>
  <si>
    <t>WORKFLOWY</t>
  </si>
  <si>
    <t>ORG-MODE</t>
  </si>
  <si>
    <t>FREEDOM</t>
  </si>
  <si>
    <t>AUTO-SYNC</t>
  </si>
  <si>
    <t>MOBILEORG</t>
  </si>
  <si>
    <t>MASTER</t>
  </si>
  <si>
    <t>RACE</t>
  </si>
  <si>
    <t>POSTED</t>
  </si>
  <si>
    <t>POSSIBLE</t>
  </si>
  <si>
    <t>PHILOSOPHY</t>
  </si>
  <si>
    <t>SORTING</t>
  </si>
  <si>
    <t>TICKING</t>
  </si>
  <si>
    <t>HAPPINESS</t>
  </si>
  <si>
    <t>SUB</t>
  </si>
  <si>
    <t>NODES</t>
  </si>
  <si>
    <t>NODE</t>
  </si>
  <si>
    <t>OUTLINER</t>
  </si>
  <si>
    <t>SIGN</t>
  </si>
  <si>
    <t>PROCESS</t>
  </si>
  <si>
    <t>INACTIVE</t>
  </si>
  <si>
    <t>INTREGRATE</t>
  </si>
  <si>
    <t>ITALIAN</t>
  </si>
  <si>
    <t>CHEAP</t>
  </si>
  <si>
    <t>PURCHASE</t>
  </si>
  <si>
    <t>TRANSACTIONS</t>
  </si>
  <si>
    <t>REMAING</t>
  </si>
  <si>
    <t>UPLODED</t>
  </si>
  <si>
    <t>CAMERA</t>
  </si>
  <si>
    <t>NET</t>
  </si>
  <si>
    <t>THUMBNAILS</t>
  </si>
  <si>
    <t>SECONDARY</t>
  </si>
  <si>
    <t>PORT</t>
  </si>
  <si>
    <t>TIDES</t>
  </si>
  <si>
    <t>RECREATIONAL</t>
  </si>
  <si>
    <t>SEPARATE</t>
  </si>
  <si>
    <t>TIDAL</t>
  </si>
  <si>
    <t>CURVE</t>
  </si>
  <si>
    <t>PORTS</t>
  </si>
  <si>
    <t>COMMON</t>
  </si>
  <si>
    <t>CONVERSIONS</t>
  </si>
  <si>
    <t>CURRENCY</t>
  </si>
  <si>
    <t>CONVERTER</t>
  </si>
  <si>
    <t>ESSENTIAL</t>
  </si>
  <si>
    <t>BOOKMARK</t>
  </si>
  <si>
    <t>WEBPAGE</t>
  </si>
  <si>
    <t>HAND</t>
  </si>
  <si>
    <t>MP4</t>
  </si>
  <si>
    <t>CONTROLER</t>
  </si>
  <si>
    <t>TURKU</t>
  </si>
  <si>
    <t>EDITION</t>
  </si>
  <si>
    <t>DUNGEON</t>
  </si>
  <si>
    <t>REMIXED</t>
  </si>
  <si>
    <t>WEAPON</t>
  </si>
  <si>
    <t>DEGRADATION</t>
  </si>
  <si>
    <t>PERMANENT</t>
  </si>
  <si>
    <t>SPOT</t>
  </si>
  <si>
    <t>CLOUDY</t>
  </si>
  <si>
    <t>DISTANT</t>
  </si>
  <si>
    <t>PEAKS</t>
  </si>
  <si>
    <t>SCENE</t>
  </si>
  <si>
    <t>PEAKFINDER</t>
  </si>
  <si>
    <t>PEAKLENS</t>
  </si>
  <si>
    <t>WEEKLY</t>
  </si>
  <si>
    <t>INITIALED</t>
  </si>
  <si>
    <t>ROW'S</t>
  </si>
  <si>
    <t>MONTHLY</t>
  </si>
  <si>
    <t>CLASH'S</t>
  </si>
  <si>
    <t>COUNT</t>
  </si>
  <si>
    <t>FAX</t>
  </si>
  <si>
    <t>ZEALOUS</t>
  </si>
  <si>
    <t>STRAIGHT</t>
  </si>
  <si>
    <t>FORWARD</t>
  </si>
  <si>
    <t>EMAILS</t>
  </si>
  <si>
    <t>GUESTS</t>
  </si>
  <si>
    <t>OWNER'S</t>
  </si>
  <si>
    <t>KNOWLEDGE</t>
  </si>
  <si>
    <t>MANGE</t>
  </si>
  <si>
    <t>SHUTTER</t>
  </si>
  <si>
    <t>CAMERAS</t>
  </si>
  <si>
    <t>EXPOSURE</t>
  </si>
  <si>
    <t>UNFAIR</t>
  </si>
  <si>
    <t>OVERIDDEN</t>
  </si>
  <si>
    <t>ITT</t>
  </si>
  <si>
    <t>ACCOUNT</t>
  </si>
  <si>
    <t>PICK</t>
  </si>
  <si>
    <t>ORGANISATION</t>
  </si>
  <si>
    <t>ADDRESS</t>
  </si>
  <si>
    <t>REALITY</t>
  </si>
  <si>
    <t>LIKING</t>
  </si>
  <si>
    <t>EXPOSITION</t>
  </si>
  <si>
    <t>PRECISE</t>
  </si>
  <si>
    <t>ROTATE</t>
  </si>
  <si>
    <t>SATURATION</t>
  </si>
  <si>
    <t>SLIDERS</t>
  </si>
  <si>
    <t>PAR</t>
  </si>
  <si>
    <t>GIFS</t>
  </si>
  <si>
    <t>QUICKPIC</t>
  </si>
  <si>
    <t>LESSON</t>
  </si>
  <si>
    <t>METRIC</t>
  </si>
  <si>
    <t>SUBTITLES</t>
  </si>
  <si>
    <t>MOVIES</t>
  </si>
  <si>
    <t>PROPIETARY</t>
  </si>
  <si>
    <t>SERVICES</t>
  </si>
  <si>
    <t>REPRODUCTION</t>
  </si>
  <si>
    <t>REGRETS</t>
  </si>
  <si>
    <t>TIME-PAYMENT</t>
  </si>
  <si>
    <t>FAVS</t>
  </si>
  <si>
    <t>RECYCLING</t>
  </si>
  <si>
    <t>BIN</t>
  </si>
  <si>
    <t>FAMILY</t>
  </si>
  <si>
    <t>GPLAY</t>
  </si>
  <si>
    <t>EM</t>
  </si>
  <si>
    <t>PENNY</t>
  </si>
  <si>
    <t>OCCOURS</t>
  </si>
  <si>
    <t>RE-RATE</t>
  </si>
  <si>
    <t>ATTENTION</t>
  </si>
  <si>
    <t>CRITUQES</t>
  </si>
  <si>
    <t>MOTION</t>
  </si>
  <si>
    <t>UPCOMING</t>
  </si>
  <si>
    <t>WHATS</t>
  </si>
  <si>
    <t>KILLER</t>
  </si>
  <si>
    <t>GALLERIES</t>
  </si>
  <si>
    <t>MULTITHREADING</t>
  </si>
  <si>
    <t>DEVELOERS</t>
  </si>
  <si>
    <t>PLAN</t>
  </si>
  <si>
    <t>REFUSES</t>
  </si>
  <si>
    <t>SLIDES</t>
  </si>
  <si>
    <t>GLITZ</t>
  </si>
  <si>
    <t>EARLIEST</t>
  </si>
  <si>
    <t>EXTERNAL</t>
  </si>
  <si>
    <t>DIFFICULTY</t>
  </si>
  <si>
    <t>ADJ</t>
  </si>
  <si>
    <t>DOTS</t>
  </si>
  <si>
    <t>ROCK</t>
  </si>
  <si>
    <t>FRILLS</t>
  </si>
  <si>
    <t>EVERTHING</t>
  </si>
  <si>
    <t>MAGNIFICATION</t>
  </si>
  <si>
    <t>BUGGS</t>
  </si>
  <si>
    <t>PHOTOSPHERE</t>
  </si>
  <si>
    <t>TROUGH</t>
  </si>
  <si>
    <t>SVG</t>
  </si>
  <si>
    <t>NON-NEGOTIABLE</t>
  </si>
  <si>
    <t>BACGROUND</t>
  </si>
  <si>
    <t>COMPREHENSIBLE</t>
  </si>
  <si>
    <t>WORD</t>
  </si>
  <si>
    <t>VIABLE</t>
  </si>
  <si>
    <t>ADMINISTRATORS</t>
  </si>
  <si>
    <t>NOVICE</t>
  </si>
  <si>
    <t>FACTOR</t>
  </si>
  <si>
    <t>PDFGREP</t>
  </si>
  <si>
    <t>CP'D</t>
  </si>
  <si>
    <t>MAN</t>
  </si>
  <si>
    <t>UNCOMPRESSED</t>
  </si>
  <si>
    <t>CREATED</t>
  </si>
  <si>
    <t>BUILD</t>
  </si>
  <si>
    <t>APT</t>
  </si>
  <si>
    <t>PACKAGE-MANAGER</t>
  </si>
  <si>
    <t>INSTALL</t>
  </si>
  <si>
    <t>PATH</t>
  </si>
  <si>
    <t>TERMUX-API</t>
  </si>
  <si>
    <t>TERMUX-FIX</t>
  </si>
  <si>
    <t>BASH</t>
  </si>
  <si>
    <t>QUASI-GUI</t>
  </si>
  <si>
    <t>TARBALL</t>
  </si>
  <si>
    <t>CD'D</t>
  </si>
  <si>
    <t>SHORT</t>
  </si>
  <si>
    <t>MAN1</t>
  </si>
  <si>
    <t>DIR</t>
  </si>
  <si>
    <t>CP</t>
  </si>
  <si>
    <t>PALM</t>
  </si>
  <si>
    <t>FISH</t>
  </si>
  <si>
    <t>TERMINAL</t>
  </si>
  <si>
    <t>PORTABLE</t>
  </si>
  <si>
    <t>CONSOLE</t>
  </si>
  <si>
    <t>MULTIPLE-SESSIONS</t>
  </si>
  <si>
    <t>DROPSYNC</t>
  </si>
  <si>
    <t>SIMULATOR</t>
  </si>
  <si>
    <t>MONITORING</t>
  </si>
  <si>
    <t>RESOURCES</t>
  </si>
  <si>
    <t>WELL-WRITTEN</t>
  </si>
  <si>
    <t>HTOP</t>
  </si>
  <si>
    <t>TRAMP</t>
  </si>
  <si>
    <t>FREDRIK</t>
  </si>
  <si>
    <t>EMACS</t>
  </si>
  <si>
    <t>COMPUTER</t>
  </si>
  <si>
    <t>SSH</t>
  </si>
  <si>
    <t>UBUNTU</t>
  </si>
  <si>
    <t>WORLDS</t>
  </si>
  <si>
    <t>UNABLE</t>
  </si>
  <si>
    <t>COMPATIBLE</t>
  </si>
  <si>
    <t>STYLING</t>
  </si>
  <si>
    <t>PACK</t>
  </si>
  <si>
    <t>BLUESTACKS</t>
  </si>
  <si>
    <t>LAPTOPS</t>
  </si>
  <si>
    <t>KEYBOAD</t>
  </si>
  <si>
    <t>TERMUX</t>
  </si>
  <si>
    <t>BEFOR</t>
  </si>
  <si>
    <t>LEGIT</t>
  </si>
  <si>
    <t>PLAY-STORE</t>
  </si>
  <si>
    <t>SCENARIOS</t>
  </si>
  <si>
    <t>PACKAGES</t>
  </si>
  <si>
    <t>TOYS</t>
  </si>
  <si>
    <t>TERMUX'S</t>
  </si>
  <si>
    <t>ROGUELIKES</t>
  </si>
  <si>
    <t>COMPILER</t>
  </si>
  <si>
    <t>NECK</t>
  </si>
  <si>
    <t>GFORTRAN</t>
  </si>
  <si>
    <t>UNROOTED</t>
  </si>
  <si>
    <t>REPO</t>
  </si>
  <si>
    <t>ON-SCREEN</t>
  </si>
  <si>
    <t>COMBOS</t>
  </si>
  <si>
    <t>KEYBOARDS</t>
  </si>
  <si>
    <t>SUPPORTING</t>
  </si>
  <si>
    <t>BUY</t>
  </si>
  <si>
    <t>FUNCTINALITY</t>
  </si>
  <si>
    <t>PREHAPS</t>
  </si>
  <si>
    <t>PROGRABLE</t>
  </si>
  <si>
    <t>USED</t>
  </si>
  <si>
    <t>BLOWN</t>
  </si>
  <si>
    <t>CONTAING</t>
  </si>
  <si>
    <t>KALI</t>
  </si>
  <si>
    <t>JUICESSSH</t>
  </si>
  <si>
    <t>DEFINED</t>
  </si>
  <si>
    <t>SELECTABLE</t>
  </si>
  <si>
    <t>BUILT-IN</t>
  </si>
  <si>
    <t>HACK</t>
  </si>
  <si>
    <t>DEX</t>
  </si>
  <si>
    <t>SESSIONS</t>
  </si>
  <si>
    <t>TOAST</t>
  </si>
  <si>
    <t>CTRL-D</t>
  </si>
  <si>
    <t>SIMPLER</t>
  </si>
  <si>
    <t>ADDON</t>
  </si>
  <si>
    <t>PRESSING</t>
  </si>
  <si>
    <t>SCANNER</t>
  </si>
  <si>
    <t>LOCKSCREEN</t>
  </si>
  <si>
    <t>MULTI-TOUCH</t>
  </si>
  <si>
    <t>DOWNSIDE</t>
  </si>
  <si>
    <t>CLUE</t>
  </si>
  <si>
    <t>PUZZLE</t>
  </si>
  <si>
    <t>CROSSWORD</t>
  </si>
  <si>
    <t>S6</t>
  </si>
  <si>
    <t>FREEZES</t>
  </si>
  <si>
    <t>CRRASH</t>
  </si>
  <si>
    <t>GLARE</t>
  </si>
  <si>
    <t>BEDTIME</t>
  </si>
  <si>
    <t>PLAYABLE</t>
  </si>
  <si>
    <t>PUZZLES</t>
  </si>
  <si>
    <t>FINISHED</t>
  </si>
  <si>
    <t>CLUES</t>
  </si>
  <si>
    <t>NY</t>
  </si>
  <si>
    <t>WASHINGTON</t>
  </si>
  <si>
    <t>WEIRD</t>
  </si>
  <si>
    <t>NEWSDAY</t>
  </si>
  <si>
    <t>UNIVERSAL</t>
  </si>
  <si>
    <t>CHUCKLE</t>
  </si>
  <si>
    <t>NIGHTMARE</t>
  </si>
  <si>
    <t>INSUFFICIENT</t>
  </si>
  <si>
    <t>CREDENTIALS</t>
  </si>
  <si>
    <t>ALLEN</t>
  </si>
  <si>
    <t>AUTHENTICATION</t>
  </si>
  <si>
    <t>AVAIL</t>
  </si>
  <si>
    <t>DOWNLOADS</t>
  </si>
  <si>
    <t>WAAAY</t>
  </si>
  <si>
    <t>MT4GS</t>
  </si>
  <si>
    <t>ACCIDENTAL</t>
  </si>
  <si>
    <t>ZOOMS</t>
  </si>
  <si>
    <t>INABILITY</t>
  </si>
  <si>
    <t>PUBLIC</t>
  </si>
  <si>
    <t>MISTYPES</t>
  </si>
  <si>
    <t>COUNTING</t>
  </si>
  <si>
    <t>SMALLEST</t>
  </si>
  <si>
    <t>DIRECTORIES</t>
  </si>
  <si>
    <t>LOWEST</t>
  </si>
  <si>
    <t>CROSSWORDS</t>
  </si>
  <si>
    <t>HONOR</t>
  </si>
  <si>
    <t>J5</t>
  </si>
  <si>
    <t>TINGG</t>
  </si>
  <si>
    <t>BURST</t>
  </si>
  <si>
    <t>RINGER</t>
  </si>
  <si>
    <t>HILL</t>
  </si>
  <si>
    <t>ORIGINS</t>
  </si>
  <si>
    <t>DELETED</t>
  </si>
  <si>
    <t>FIRESTICK</t>
  </si>
  <si>
    <t>MX</t>
  </si>
  <si>
    <t>DEAFENING</t>
  </si>
  <si>
    <t>HEADPHONE</t>
  </si>
  <si>
    <t>OPEND</t>
  </si>
  <si>
    <t>DEAFEND</t>
  </si>
  <si>
    <t>KORE</t>
  </si>
  <si>
    <t>REMOTE</t>
  </si>
  <si>
    <t>HOUSE</t>
  </si>
  <si>
    <t>DRAWBACKS</t>
  </si>
  <si>
    <t>STREAMS</t>
  </si>
  <si>
    <t>COMMERCIALS</t>
  </si>
  <si>
    <t>SURPRISE</t>
  </si>
  <si>
    <t>LAN</t>
  </si>
  <si>
    <t>AMPLIFICATION</t>
  </si>
  <si>
    <t>BIOS</t>
  </si>
  <si>
    <t>LAME</t>
  </si>
  <si>
    <t>PERFORMANCE</t>
  </si>
  <si>
    <t>KIDS</t>
  </si>
  <si>
    <t>INEXPERIENCED</t>
  </si>
  <si>
    <t>TEENS</t>
  </si>
  <si>
    <t>CORE</t>
  </si>
  <si>
    <t>MUZIE</t>
  </si>
  <si>
    <t>LOAD</t>
  </si>
  <si>
    <t>ROMAN</t>
  </si>
  <si>
    <t>NURIK</t>
  </si>
  <si>
    <t>PLUG-INS</t>
  </si>
  <si>
    <t>MUST-HAVE</t>
  </si>
  <si>
    <t>PREDOWNLOADED</t>
  </si>
  <si>
    <t>SOURCES</t>
  </si>
  <si>
    <t>SHUFFLING</t>
  </si>
  <si>
    <t>LIVE</t>
  </si>
  <si>
    <t>INTERVALS</t>
  </si>
  <si>
    <t>DASHCLOCK</t>
  </si>
  <si>
    <t>PAPER</t>
  </si>
  <si>
    <t>ROTATION</t>
  </si>
  <si>
    <t>ADVANCED</t>
  </si>
  <si>
    <t>BUSY</t>
  </si>
  <si>
    <t>DURATION</t>
  </si>
  <si>
    <t>MPG</t>
  </si>
  <si>
    <t>NOTICE</t>
  </si>
  <si>
    <t>COUNTER-INTUITIVE</t>
  </si>
  <si>
    <t>CRIPPLEWARE</t>
  </si>
  <si>
    <t>PLEX</t>
  </si>
  <si>
    <t>EARTH</t>
  </si>
  <si>
    <t>OVERHALL</t>
  </si>
  <si>
    <t>SINHALA</t>
  </si>
  <si>
    <t>UNICODE</t>
  </si>
  <si>
    <t>ACESSIBLE</t>
  </si>
  <si>
    <t>SLIM</t>
  </si>
  <si>
    <t>OFFSETS</t>
  </si>
  <si>
    <t>INDICATION</t>
  </si>
  <si>
    <t>ROCKER</t>
  </si>
  <si>
    <t>GENERIC</t>
  </si>
  <si>
    <t>EVENT</t>
  </si>
  <si>
    <t>NAVIGATING</t>
  </si>
  <si>
    <t>OFFSET</t>
  </si>
  <si>
    <t>WHOULD</t>
  </si>
  <si>
    <t>OFFERS</t>
  </si>
  <si>
    <t>EFFICIENT</t>
  </si>
  <si>
    <t>DISK</t>
  </si>
  <si>
    <t>SHOWING</t>
  </si>
  <si>
    <t>WIND</t>
  </si>
  <si>
    <t>HUMIDITY</t>
  </si>
  <si>
    <t>FORECAST</t>
  </si>
  <si>
    <t>WEATHER</t>
  </si>
  <si>
    <t>MENTION</t>
  </si>
  <si>
    <t>THANX</t>
  </si>
  <si>
    <t>MOBI</t>
  </si>
  <si>
    <t>THROGH</t>
  </si>
  <si>
    <t>USELESS</t>
  </si>
  <si>
    <t>REV</t>
  </si>
  <si>
    <t>FWD</t>
  </si>
  <si>
    <t>BLURRING</t>
  </si>
  <si>
    <t>GIZMOS</t>
  </si>
  <si>
    <t>FUSS</t>
  </si>
  <si>
    <t>EXPLORER</t>
  </si>
  <si>
    <t>SENSOR</t>
  </si>
  <si>
    <t>VER</t>
  </si>
  <si>
    <t>SORTS</t>
  </si>
  <si>
    <t>DESCENDING</t>
  </si>
  <si>
    <t>ASCENDING</t>
  </si>
  <si>
    <t>TIMEZONES</t>
  </si>
  <si>
    <t>RATIO</t>
  </si>
  <si>
    <t>HARDWARE</t>
  </si>
  <si>
    <t>COMPRESSES</t>
  </si>
  <si>
    <t>LILE</t>
  </si>
  <si>
    <t>PRECENTAGE</t>
  </si>
  <si>
    <t>CONTROLL</t>
  </si>
  <si>
    <t>YATSE</t>
  </si>
  <si>
    <t>PERSONS</t>
  </si>
  <si>
    <t>MUSCLE</t>
  </si>
  <si>
    <t>SAKE</t>
  </si>
  <si>
    <t>MAGES</t>
  </si>
  <si>
    <t>RES</t>
  </si>
  <si>
    <t>CORRECT</t>
  </si>
  <si>
    <t>SEV</t>
  </si>
  <si>
    <t>INDUSTRY</t>
  </si>
  <si>
    <t>PARLANCE</t>
  </si>
  <si>
    <t>SECS</t>
  </si>
  <si>
    <t>DEFECTS</t>
  </si>
  <si>
    <t>MUZEI</t>
  </si>
  <si>
    <t>UNBLUR</t>
  </si>
  <si>
    <t>FRESH</t>
  </si>
  <si>
    <t>CENTERING</t>
  </si>
  <si>
    <t>MULTIMUZE</t>
  </si>
  <si>
    <t>FAVORITES</t>
  </si>
  <si>
    <t>CAVEATS</t>
  </si>
  <si>
    <t>INVERTS</t>
  </si>
  <si>
    <t>DOWNLOADED</t>
  </si>
  <si>
    <t>IMPOSSIBE</t>
  </si>
  <si>
    <t>VLC'S</t>
  </si>
  <si>
    <t>POTRAIT</t>
  </si>
  <si>
    <t>INCH</t>
  </si>
  <si>
    <t>VICE-VERSA</t>
  </si>
  <si>
    <t>SHIRT</t>
  </si>
  <si>
    <t>FRAME</t>
  </si>
  <si>
    <t>FITS</t>
  </si>
  <si>
    <t>WATCHING</t>
  </si>
  <si>
    <t>RHE</t>
  </si>
  <si>
    <t>END</t>
  </si>
  <si>
    <t>INDEFINITE</t>
  </si>
  <si>
    <t>SELECTOR</t>
  </si>
  <si>
    <t>BARCODE</t>
  </si>
  <si>
    <t>ODD</t>
  </si>
  <si>
    <t>DIGITS</t>
  </si>
  <si>
    <t>HASTLE</t>
  </si>
  <si>
    <t>SIDES</t>
  </si>
  <si>
    <t>CLICK</t>
  </si>
  <si>
    <t>SYSREMWIDE</t>
  </si>
  <si>
    <t>QUESTIONS</t>
  </si>
  <si>
    <t>MISS</t>
  </si>
  <si>
    <t>RPI</t>
  </si>
  <si>
    <t>TELE</t>
  </si>
  <si>
    <t>REWIND</t>
  </si>
  <si>
    <t>STEP</t>
  </si>
  <si>
    <t>LACKING</t>
  </si>
  <si>
    <t>GBOARD</t>
  </si>
  <si>
    <t>ROW</t>
  </si>
  <si>
    <t>EXTRANEOUS</t>
  </si>
  <si>
    <t>LOADED</t>
  </si>
  <si>
    <t>PICKIER</t>
  </si>
  <si>
    <t>ARMS</t>
  </si>
  <si>
    <t>PIXEL2</t>
  </si>
  <si>
    <t>SOLUTION</t>
  </si>
  <si>
    <t>THER</t>
  </si>
  <si>
    <t>PLZZ</t>
  </si>
  <si>
    <t>CHEESE</t>
  </si>
  <si>
    <t>RECORDER</t>
  </si>
  <si>
    <t>ARROWS</t>
  </si>
  <si>
    <t>AMAZON</t>
  </si>
  <si>
    <t>PHYSICAL</t>
  </si>
  <si>
    <t>NIGGLES</t>
  </si>
  <si>
    <t>TAB-COMPLETION</t>
  </si>
  <si>
    <t>MINECRAFT</t>
  </si>
  <si>
    <t>JAVA</t>
  </si>
  <si>
    <t>GRAFFIC</t>
  </si>
  <si>
    <t>APPLE</t>
  </si>
  <si>
    <t>ANDROIDS</t>
  </si>
  <si>
    <t>COMMUNIST</t>
  </si>
  <si>
    <t>DUMB</t>
  </si>
  <si>
    <t>FAQS</t>
  </si>
  <si>
    <t>RECOGNIZABLE</t>
  </si>
  <si>
    <t>IR</t>
  </si>
  <si>
    <t>BLASTER</t>
  </si>
  <si>
    <t>RASPBERRY</t>
  </si>
  <si>
    <t>PI</t>
  </si>
  <si>
    <t>SUPPORTED</t>
  </si>
  <si>
    <t>OSMC</t>
  </si>
  <si>
    <t>ADDONS</t>
  </si>
  <si>
    <t>KODI'S</t>
  </si>
  <si>
    <t>MORONIC</t>
  </si>
  <si>
    <t>ANGRY</t>
  </si>
  <si>
    <t>FRONTEND</t>
  </si>
  <si>
    <t>GIMMICKS</t>
  </si>
  <si>
    <t>FLEKSY</t>
  </si>
  <si>
    <t>SPACEBAR</t>
  </si>
  <si>
    <t>FLUFF</t>
  </si>
  <si>
    <t>NOKIA</t>
  </si>
  <si>
    <t>CONFIGURATIONS</t>
  </si>
  <si>
    <t>ERICSSON</t>
  </si>
  <si>
    <t>SS</t>
  </si>
  <si>
    <t>BOOM</t>
  </si>
  <si>
    <t>EVENING</t>
  </si>
  <si>
    <t>MOVIE</t>
  </si>
  <si>
    <t>LUNCH</t>
  </si>
  <si>
    <t>SUBS</t>
  </si>
  <si>
    <t>CASTING</t>
  </si>
  <si>
    <t>MXPLAYER</t>
  </si>
  <si>
    <t>LUV</t>
  </si>
  <si>
    <t>CAST</t>
  </si>
  <si>
    <t>CHROMCAST</t>
  </si>
  <si>
    <t>CHROMECAST</t>
  </si>
  <si>
    <t>TS</t>
  </si>
  <si>
    <t>ANIME</t>
  </si>
  <si>
    <t>STROKES</t>
  </si>
  <si>
    <t>MOTIONS</t>
  </si>
  <si>
    <t>EVENTHOUGH</t>
  </si>
  <si>
    <t>FILMS</t>
  </si>
  <si>
    <t>DVD</t>
  </si>
  <si>
    <t>LANGUAGES</t>
  </si>
  <si>
    <t>SLIDESHOW</t>
  </si>
  <si>
    <t>PODCAST</t>
  </si>
  <si>
    <t>ANTENNA</t>
  </si>
  <si>
    <t>POD</t>
  </si>
  <si>
    <t>KEEPER</t>
  </si>
  <si>
    <t>AUDIOBOOKS</t>
  </si>
  <si>
    <t>LISTENER</t>
  </si>
  <si>
    <t>AUTOCOMPLETION</t>
  </si>
  <si>
    <t>CONSEQUENCES</t>
  </si>
  <si>
    <t>KEYBOARD'S</t>
  </si>
  <si>
    <t>PASSWORDS</t>
  </si>
  <si>
    <t>TORTURE</t>
  </si>
  <si>
    <t>CORRECTION</t>
  </si>
  <si>
    <t>TIPPING</t>
  </si>
  <si>
    <t>SWIPING</t>
  </si>
  <si>
    <t>ILL-ADVISED</t>
  </si>
  <si>
    <t>IAPS</t>
  </si>
  <si>
    <t>SQUASHES</t>
  </si>
  <si>
    <t>SNOOPING</t>
  </si>
  <si>
    <t>DISLIKES</t>
  </si>
  <si>
    <t>AGNOSTIC</t>
  </si>
  <si>
    <t>ITUNES</t>
  </si>
  <si>
    <t>SCHEDULES</t>
  </si>
  <si>
    <t>GPODDER</t>
  </si>
  <si>
    <t>ADDICT</t>
  </si>
  <si>
    <t>ANTENNAPOD</t>
  </si>
  <si>
    <t>PODCASTS</t>
  </si>
  <si>
    <t>AUTO-DOWLOAD</t>
  </si>
  <si>
    <t>IFS</t>
  </si>
  <si>
    <t>CHALLENGING</t>
  </si>
  <si>
    <t>RADARS</t>
  </si>
  <si>
    <t>RADAR</t>
  </si>
  <si>
    <t>NATIONAL</t>
  </si>
  <si>
    <t>MAP</t>
  </si>
  <si>
    <t>TOWN</t>
  </si>
  <si>
    <t>ANIMATED</t>
  </si>
  <si>
    <t>CITY</t>
  </si>
  <si>
    <t>DELAYS</t>
  </si>
  <si>
    <t>STICK</t>
  </si>
  <si>
    <t>SUBREDDITS</t>
  </si>
  <si>
    <t>SOMEONES</t>
  </si>
  <si>
    <t>VOTE</t>
  </si>
  <si>
    <t>TROPHIES</t>
  </si>
  <si>
    <t>FLAWS</t>
  </si>
  <si>
    <t>RUNDOWN</t>
  </si>
  <si>
    <t>BUGGY</t>
  </si>
  <si>
    <t>HANDWRITING</t>
  </si>
  <si>
    <t>PINYIN</t>
  </si>
  <si>
    <t>EPISODES</t>
  </si>
  <si>
    <t>USABLE</t>
  </si>
  <si>
    <t>SPLASH</t>
  </si>
  <si>
    <t>PLACES</t>
  </si>
  <si>
    <t>CASTBOX</t>
  </si>
  <si>
    <t>CLEANUP</t>
  </si>
  <si>
    <t>WORDING</t>
  </si>
  <si>
    <t>RADIO</t>
  </si>
  <si>
    <t>MEETING</t>
  </si>
  <si>
    <t>FONGO</t>
  </si>
  <si>
    <t>NEXTPLUS</t>
  </si>
  <si>
    <t>FEAR</t>
  </si>
  <si>
    <t>DRIVES</t>
  </si>
  <si>
    <t>BEATMAP</t>
  </si>
  <si>
    <t>GETING</t>
  </si>
  <si>
    <t>UNCAUGHT</t>
  </si>
  <si>
    <t>EXEMPTION</t>
  </si>
  <si>
    <t>NOSUCHMETHOD</t>
  </si>
  <si>
    <t>OVERLAPING</t>
  </si>
  <si>
    <t>TIMING</t>
  </si>
  <si>
    <t>BEGINNER</t>
  </si>
  <si>
    <t xml:space="preserve"> Reddit</t>
  </si>
  <si>
    <t xml:space="preserve"> ideal app</t>
  </si>
  <si>
    <t xml:space="preserve"> settings</t>
  </si>
  <si>
    <t xml:space="preserve"> mute audio</t>
  </si>
  <si>
    <t xml:space="preserve"> button colour</t>
  </si>
  <si>
    <t xml:space="preserve"> font</t>
  </si>
  <si>
    <t xml:space="preserve"> default</t>
  </si>
  <si>
    <t xml:space="preserve"> bug</t>
  </si>
  <si>
    <t xml:space="preserve"> pls fix</t>
  </si>
  <si>
    <t xml:space="preserve"> maps</t>
  </si>
  <si>
    <t xml:space="preserve"> beginner</t>
  </si>
  <si>
    <t xml:space="preserve"> dont</t>
  </si>
  <si>
    <t xml:space="preserve"> speed of timing</t>
  </si>
  <si>
    <t xml:space="preserve"> low score</t>
  </si>
  <si>
    <t xml:space="preserve"> random overlaping slides</t>
  </si>
  <si>
    <t xml:space="preserve"> uncaught exemption - nosuchmethod error</t>
  </si>
  <si>
    <t xml:space="preserve"> small buttons</t>
  </si>
  <si>
    <t xml:space="preserve"> game finished geting</t>
  </si>
  <si>
    <t xml:space="preserve"> thing</t>
  </si>
  <si>
    <t xml:space="preserve"> way</t>
  </si>
  <si>
    <t xml:space="preserve"> wrong beatmap</t>
  </si>
  <si>
    <t xml:space="preserve"> song</t>
  </si>
  <si>
    <t xml:space="preserve"> pause button</t>
  </si>
  <si>
    <t xml:space="preserve"> middle</t>
  </si>
  <si>
    <t xml:space="preserve"> small button</t>
  </si>
  <si>
    <t xml:space="preserve"> lot</t>
  </si>
  <si>
    <t xml:space="preserve"> best audiobook app</t>
  </si>
  <si>
    <t xml:space="preserve"> long drives</t>
  </si>
  <si>
    <t xml:space="preserve"> screen volume slider</t>
  </si>
  <si>
    <t xml:space="preserve"> speed</t>
  </si>
  <si>
    <t xml:space="preserve"> lock screen</t>
  </si>
  <si>
    <t xml:space="preserve"> keyboard</t>
  </si>
  <si>
    <t xml:space="preserve"> vibration feedback</t>
  </si>
  <si>
    <t xml:space="preserve"> android</t>
  </si>
  <si>
    <t xml:space="preserve"> best</t>
  </si>
  <si>
    <t xml:space="preserve"> fear</t>
  </si>
  <si>
    <t xml:space="preserve"> NextPlus</t>
  </si>
  <si>
    <t xml:space="preserve"> service</t>
  </si>
  <si>
    <t xml:space="preserve"> minutes</t>
  </si>
  <si>
    <t xml:space="preserve"> times</t>
  </si>
  <si>
    <t xml:space="preserve"> Push notifications</t>
  </si>
  <si>
    <t xml:space="preserve"> Fongo</t>
  </si>
  <si>
    <t xml:space="preserve"> meeting location</t>
  </si>
  <si>
    <t xml:space="preserve"> money</t>
  </si>
  <si>
    <t xml:space="preserve"> audio cue</t>
  </si>
  <si>
    <t xml:space="preserve"> app's fault</t>
  </si>
  <si>
    <t xml:space="preserve"> beta SMS network problem</t>
  </si>
  <si>
    <t xml:space="preserve"> incoming text</t>
  </si>
  <si>
    <t xml:space="preserve"> home screen</t>
  </si>
  <si>
    <t xml:space="preserve"> seconds - Freedom Mobile</t>
  </si>
  <si>
    <t xml:space="preserve"> phone vibration</t>
  </si>
  <si>
    <t xml:space="preserve"> episodes</t>
  </si>
  <si>
    <t xml:space="preserve"> ability</t>
  </si>
  <si>
    <t xml:space="preserve"> metadata</t>
  </si>
  <si>
    <t xml:space="preserve"> audio books - podcasts</t>
  </si>
  <si>
    <t xml:space="preserve"> file names</t>
  </si>
  <si>
    <t xml:space="preserve"> radio</t>
  </si>
  <si>
    <t xml:space="preserve"> wording</t>
  </si>
  <si>
    <t xml:space="preserve"> podcasts</t>
  </si>
  <si>
    <t xml:space="preserve"> near perfect</t>
  </si>
  <si>
    <t xml:space="preserve"> cleanup</t>
  </si>
  <si>
    <t xml:space="preserve"> Castbox</t>
  </si>
  <si>
    <t xml:space="preserve"> effort</t>
  </si>
  <si>
    <t xml:space="preserve"> lockscreen</t>
  </si>
  <si>
    <t xml:space="preserve"> notification</t>
  </si>
  <si>
    <t xml:space="preserve"> places</t>
  </si>
  <si>
    <t xml:space="preserve"> ads</t>
  </si>
  <si>
    <t xml:space="preserve"> minor quibble</t>
  </si>
  <si>
    <t xml:space="preserve"> splash screen</t>
  </si>
  <si>
    <t xml:space="preserve"> usable interface - good customization options</t>
  </si>
  <si>
    <t xml:space="preserve"> new major features</t>
  </si>
  <si>
    <t xml:space="preserve"> playback options</t>
  </si>
  <si>
    <t xml:space="preserve"> queue</t>
  </si>
  <si>
    <t xml:space="preserve"> Amazing podcast</t>
  </si>
  <si>
    <t xml:space="preserve"> little time</t>
  </si>
  <si>
    <t xml:space="preserve"> load time - simple</t>
  </si>
  <si>
    <t xml:space="preserve"> new podcast app</t>
  </si>
  <si>
    <t xml:space="preserve"> puzzles</t>
  </si>
  <si>
    <t xml:space="preserve"> time</t>
  </si>
  <si>
    <t xml:space="preserve"> app</t>
  </si>
  <si>
    <t xml:space="preserve"> zoom level</t>
  </si>
  <si>
    <t xml:space="preserve"> game</t>
  </si>
  <si>
    <t xml:space="preserve"> permanent notification</t>
  </si>
  <si>
    <t xml:space="preserve"> chance Chinese language</t>
  </si>
  <si>
    <t xml:space="preserve"> pinyin input method</t>
  </si>
  <si>
    <t xml:space="preserve"> handwriting input</t>
  </si>
  <si>
    <t xml:space="preserve"> keyboard everytime</t>
  </si>
  <si>
    <t xml:space="preserve"> keyboard app</t>
  </si>
  <si>
    <t xml:space="preserve"> zoom buttons</t>
  </si>
  <si>
    <t xml:space="preserve"> book</t>
  </si>
  <si>
    <t xml:space="preserve"> contents</t>
  </si>
  <si>
    <t xml:space="preserve"> Buggy page</t>
  </si>
  <si>
    <t xml:space="preserve"> pinch zooming</t>
  </si>
  <si>
    <t xml:space="preserve"> wrong order</t>
  </si>
  <si>
    <t xml:space="preserve"> stars</t>
  </si>
  <si>
    <t xml:space="preserve"> photos</t>
  </si>
  <si>
    <t xml:space="preserve"> matter of preference</t>
  </si>
  <si>
    <t xml:space="preserve"> rundown</t>
  </si>
  <si>
    <t xml:space="preserve"> customization options</t>
  </si>
  <si>
    <t xml:space="preserve"> great interface - great functionality - lots</t>
  </si>
  <si>
    <t xml:space="preserve"> gifs</t>
  </si>
  <si>
    <t xml:space="preserve"> minute</t>
  </si>
  <si>
    <t xml:space="preserve"> posts</t>
  </si>
  <si>
    <t xml:space="preserve"> error message</t>
  </si>
  <si>
    <t xml:space="preserve"> bunch of customization</t>
  </si>
  <si>
    <t xml:space="preserve"> functional reddit apps</t>
  </si>
  <si>
    <t xml:space="preserve"> good looking</t>
  </si>
  <si>
    <t xml:space="preserve"> feed</t>
  </si>
  <si>
    <t xml:space="preserve"> questions</t>
  </si>
  <si>
    <t xml:space="preserve"> Excellent customization options</t>
  </si>
  <si>
    <t xml:space="preserve"> Good app - open source - ad free</t>
  </si>
  <si>
    <t xml:space="preserve"> best Reddit app</t>
  </si>
  <si>
    <t xml:space="preserve"> things</t>
  </si>
  <si>
    <t xml:space="preserve"> flaws</t>
  </si>
  <si>
    <t xml:space="preserve"> action</t>
  </si>
  <si>
    <t xml:space="preserve"> trophies</t>
  </si>
  <si>
    <t xml:space="preserve"> vote</t>
  </si>
  <si>
    <t xml:space="preserve"> LG G4</t>
  </si>
  <si>
    <t xml:space="preserve"> buttons</t>
  </si>
  <si>
    <t xml:space="preserve"> someones profile</t>
  </si>
  <si>
    <t xml:space="preserve"> comment</t>
  </si>
  <si>
    <t xml:space="preserve"> subreddits bugs</t>
  </si>
  <si>
    <t xml:space="preserve"> customization</t>
  </si>
  <si>
    <t xml:space="preserve"> material design</t>
  </si>
  <si>
    <t xml:space="preserve"> work</t>
  </si>
  <si>
    <t xml:space="preserve"> search bar</t>
  </si>
  <si>
    <t xml:space="preserve"> potential</t>
  </si>
  <si>
    <t xml:space="preserve"> problem</t>
  </si>
  <si>
    <t xml:space="preserve"> pictures</t>
  </si>
  <si>
    <t xml:space="preserve"> nice layout</t>
  </si>
  <si>
    <t xml:space="preserve"> mobile data</t>
  </si>
  <si>
    <t xml:space="preserve"> great customization options</t>
  </si>
  <si>
    <t xml:space="preserve"> tons of customization</t>
  </si>
  <si>
    <t xml:space="preserve"> fluid</t>
  </si>
  <si>
    <t xml:space="preserve"> Animation</t>
  </si>
  <si>
    <t xml:space="preserve"> information</t>
  </si>
  <si>
    <t xml:space="preserve"> reviewers</t>
  </si>
  <si>
    <t xml:space="preserve"> display</t>
  </si>
  <si>
    <t xml:space="preserve"> PYKL3</t>
  </si>
  <si>
    <t xml:space="preserve"> possible solution</t>
  </si>
  <si>
    <t xml:space="preserve"> L2 data</t>
  </si>
  <si>
    <t xml:space="preserve"> open source</t>
  </si>
  <si>
    <t xml:space="preserve"> stick</t>
  </si>
  <si>
    <t xml:space="preserve"> particular image</t>
  </si>
  <si>
    <t xml:space="preserve"> s development</t>
  </si>
  <si>
    <t xml:space="preserve"> author</t>
  </si>
  <si>
    <t xml:space="preserve"> adjustable delays</t>
  </si>
  <si>
    <t xml:space="preserve"> city</t>
  </si>
  <si>
    <t xml:space="preserve"> edge</t>
  </si>
  <si>
    <t xml:space="preserve"> animated frames</t>
  </si>
  <si>
    <t xml:space="preserve"> town names</t>
  </si>
  <si>
    <t xml:space="preserve"> national radar map graphic</t>
  </si>
  <si>
    <t xml:space="preserve"> tiny little issues</t>
  </si>
  <si>
    <t xml:space="preserve"> actual radar window</t>
  </si>
  <si>
    <t xml:space="preserve"> solid effort</t>
  </si>
  <si>
    <t xml:space="preserve"> radars</t>
  </si>
  <si>
    <t xml:space="preserve"> great functionality</t>
  </si>
  <si>
    <t xml:space="preserve"> user customizations</t>
  </si>
  <si>
    <t xml:space="preserve"> devs</t>
  </si>
  <si>
    <t xml:space="preserve"> Kudos</t>
  </si>
  <si>
    <t xml:space="preserve"> options</t>
  </si>
  <si>
    <t xml:space="preserve"> best HN reader app</t>
  </si>
  <si>
    <t xml:space="preserve"> customizations - simple</t>
  </si>
  <si>
    <t xml:space="preserve"> clear UI - account handling</t>
  </si>
  <si>
    <t xml:space="preserve"> Ad Free</t>
  </si>
  <si>
    <t xml:space="preserve"> challenging game</t>
  </si>
  <si>
    <t xml:space="preserve"> awesome selection - fantastic customization - simple</t>
  </si>
  <si>
    <t xml:space="preserve"> Offline download of comics</t>
  </si>
  <si>
    <t xml:space="preserve"> best XKCD app available</t>
  </si>
  <si>
    <t xml:space="preserve"> links</t>
  </si>
  <si>
    <t xml:space="preserve"> ifs</t>
  </si>
  <si>
    <t xml:space="preserve"> customizations</t>
  </si>
  <si>
    <t xml:space="preserve"> year</t>
  </si>
  <si>
    <t xml:space="preserve"> design</t>
  </si>
  <si>
    <t xml:space="preserve"> new sleep timer layout</t>
  </si>
  <si>
    <t xml:space="preserve"> new features</t>
  </si>
  <si>
    <t xml:space="preserve"> favourite audiobook app</t>
  </si>
  <si>
    <t xml:space="preserve"> simple app</t>
  </si>
  <si>
    <t xml:space="preserve"> track</t>
  </si>
  <si>
    <t xml:space="preserve"> setting</t>
  </si>
  <si>
    <t xml:space="preserve"> auto-dowload</t>
  </si>
  <si>
    <t xml:space="preserve"> tons of customization options</t>
  </si>
  <si>
    <t xml:space="preserve"> lot of options</t>
  </si>
  <si>
    <t xml:space="preserve"> AD FREE</t>
  </si>
  <si>
    <t xml:space="preserve"> Lots of customization possible</t>
  </si>
  <si>
    <t xml:space="preserve"> issues</t>
  </si>
  <si>
    <t xml:space="preserve"> AntennaPod</t>
  </si>
  <si>
    <t xml:space="preserve"> Great UI</t>
  </si>
  <si>
    <t xml:space="preserve"> podcast players</t>
  </si>
  <si>
    <t xml:space="preserve"> podcast addict</t>
  </si>
  <si>
    <t xml:space="preserve"> bunch of permissions</t>
  </si>
  <si>
    <t xml:space="preserve"> problems</t>
  </si>
  <si>
    <t xml:space="preserve"> bugs</t>
  </si>
  <si>
    <t xml:space="preserve"> resume - download</t>
  </si>
  <si>
    <t xml:space="preserve"> multiple devices</t>
  </si>
  <si>
    <t xml:space="preserve"> gpodder</t>
  </si>
  <si>
    <t xml:space="preserve"> little customization available</t>
  </si>
  <si>
    <t xml:space="preserve"> Solid podcast player</t>
  </si>
  <si>
    <t xml:space="preserve"> app - simple</t>
  </si>
  <si>
    <t xml:space="preserve"> schedules downloads - dark theme</t>
  </si>
  <si>
    <t xml:space="preserve"> search</t>
  </si>
  <si>
    <t xml:space="preserve"> itunes</t>
  </si>
  <si>
    <t xml:space="preserve"> box</t>
  </si>
  <si>
    <t xml:space="preserve"> lot of customization possible</t>
  </si>
  <si>
    <t xml:space="preserve"> content network agnostic</t>
  </si>
  <si>
    <t xml:space="preserve"> Nice podcast app</t>
  </si>
  <si>
    <t xml:space="preserve"> nice dark mode</t>
  </si>
  <si>
    <t xml:space="preserve"> lot of customization</t>
  </si>
  <si>
    <t xml:space="preserve"> Typos</t>
  </si>
  <si>
    <t xml:space="preserve"> Google issue</t>
  </si>
  <si>
    <t xml:space="preserve"> local currency</t>
  </si>
  <si>
    <t xml:space="preserve"> features</t>
  </si>
  <si>
    <t xml:space="preserve"> dislikes</t>
  </si>
  <si>
    <t xml:space="preserve"> secondary icons</t>
  </si>
  <si>
    <t xml:space="preserve"> potential snooping</t>
  </si>
  <si>
    <t xml:space="preserve"> letters</t>
  </si>
  <si>
    <t xml:space="preserve"> permanent number row squashes</t>
  </si>
  <si>
    <t xml:space="preserve"> keys</t>
  </si>
  <si>
    <t xml:space="preserve"> dollar sign</t>
  </si>
  <si>
    <t xml:space="preserve"> unnecessary bloat - IAPs</t>
  </si>
  <si>
    <t xml:space="preserve"> system volume</t>
  </si>
  <si>
    <t xml:space="preserve"> sound volume</t>
  </si>
  <si>
    <t xml:space="preserve"> solid keyboard</t>
  </si>
  <si>
    <t xml:space="preserve"> great keyboard</t>
  </si>
  <si>
    <t xml:space="preserve"> unnecessary permissions</t>
  </si>
  <si>
    <t xml:space="preserve"> page</t>
  </si>
  <si>
    <t xml:space="preserve"> table of contents</t>
  </si>
  <si>
    <t xml:space="preserve"> accident</t>
  </si>
  <si>
    <t xml:space="preserve"> TOC</t>
  </si>
  <si>
    <t xml:space="preserve"> UI</t>
  </si>
  <si>
    <t xml:space="preserve"> right</t>
  </si>
  <si>
    <t xml:space="preserve"> day</t>
  </si>
  <si>
    <t xml:space="preserve"> ill-advised changes</t>
  </si>
  <si>
    <t xml:space="preserve"> swiping</t>
  </si>
  <si>
    <t xml:space="preserve"> job</t>
  </si>
  <si>
    <t xml:space="preserve"> tipping</t>
  </si>
  <si>
    <t xml:space="preserve"> Library features</t>
  </si>
  <si>
    <t xml:space="preserve"> product</t>
  </si>
  <si>
    <t xml:space="preserve"> Thanks</t>
  </si>
  <si>
    <t xml:space="preserve"> developer</t>
  </si>
  <si>
    <t xml:space="preserve"> functionality</t>
  </si>
  <si>
    <t xml:space="preserve"> correction</t>
  </si>
  <si>
    <t xml:space="preserve"> actual typing - wow</t>
  </si>
  <si>
    <t xml:space="preserve"> ergonomics</t>
  </si>
  <si>
    <t xml:space="preserve"> input method</t>
  </si>
  <si>
    <t xml:space="preserve"> option</t>
  </si>
  <si>
    <t xml:space="preserve"> torture</t>
  </si>
  <si>
    <t xml:space="preserve"> phone</t>
  </si>
  <si>
    <t xml:space="preserve"> software code</t>
  </si>
  <si>
    <t xml:space="preserve"> languages</t>
  </si>
  <si>
    <t xml:space="preserve"> quick switch</t>
  </si>
  <si>
    <t xml:space="preserve"> space</t>
  </si>
  <si>
    <t xml:space="preserve"> keyboard language</t>
  </si>
  <si>
    <t xml:space="preserve"> passwords</t>
  </si>
  <si>
    <t xml:space="preserve"> example</t>
  </si>
  <si>
    <t xml:space="preserve"> Android</t>
  </si>
  <si>
    <t xml:space="preserve"> experience</t>
  </si>
  <si>
    <t xml:space="preserve"> keyboard's suggestions</t>
  </si>
  <si>
    <t xml:space="preserve"> bad consequences</t>
  </si>
  <si>
    <t xml:space="preserve"> Google</t>
  </si>
  <si>
    <t xml:space="preserve"> look</t>
  </si>
  <si>
    <t xml:space="preserve"> autocompletion features</t>
  </si>
  <si>
    <t xml:space="preserve"> input type</t>
  </si>
  <si>
    <t xml:space="preserve"> Password text fields</t>
  </si>
  <si>
    <t xml:space="preserve"> aspect</t>
  </si>
  <si>
    <t xml:space="preserve"> regular listener of audiobooks</t>
  </si>
  <si>
    <t xml:space="preserve"> hiccups</t>
  </si>
  <si>
    <t xml:space="preserve"> Elegant UI - adjustable speed - support</t>
  </si>
  <si>
    <t xml:space="preserve"> equalizer - responsive developer team</t>
  </si>
  <si>
    <t xml:space="preserve"> Perfect app</t>
  </si>
  <si>
    <t xml:space="preserve"> function</t>
  </si>
  <si>
    <t xml:space="preserve"> audiobooks</t>
  </si>
  <si>
    <t xml:space="preserve"> volume</t>
  </si>
  <si>
    <t xml:space="preserve"> different ones</t>
  </si>
  <si>
    <t xml:space="preserve"> speed of play</t>
  </si>
  <si>
    <t xml:space="preserve"> Ability</t>
  </si>
  <si>
    <t xml:space="preserve"> keeper</t>
  </si>
  <si>
    <t xml:space="preserve"> Antenna pod</t>
  </si>
  <si>
    <t xml:space="preserve"> Android podcast players</t>
  </si>
  <si>
    <t xml:space="preserve"> ads - lots</t>
  </si>
  <si>
    <t xml:space="preserve"> old gallery</t>
  </si>
  <si>
    <t xml:space="preserve"> shuffle</t>
  </si>
  <si>
    <t xml:space="preserve"> slideshow</t>
  </si>
  <si>
    <t xml:space="preserve"> Missing key features</t>
  </si>
  <si>
    <t xml:space="preserve"> autoplay video</t>
  </si>
  <si>
    <t xml:space="preserve"> subtitles</t>
  </si>
  <si>
    <t xml:space="preserve"> support</t>
  </si>
  <si>
    <t xml:space="preserve"> Yatse</t>
  </si>
  <si>
    <t xml:space="preserve"> audio languages</t>
  </si>
  <si>
    <t xml:space="preserve"> video</t>
  </si>
  <si>
    <t xml:space="preserve"> update</t>
  </si>
  <si>
    <t xml:space="preserve"> dvd ISO files</t>
  </si>
  <si>
    <t xml:space="preserve"> background</t>
  </si>
  <si>
    <t xml:space="preserve"> Galaxy S5</t>
  </si>
  <si>
    <t xml:space="preserve"> quality</t>
  </si>
  <si>
    <t xml:space="preserve"> editing</t>
  </si>
  <si>
    <t xml:space="preserve"> screen subtitle</t>
  </si>
  <si>
    <t xml:space="preserve"> subtitle</t>
  </si>
  <si>
    <t xml:space="preserve"> films</t>
  </si>
  <si>
    <t xml:space="preserve"> video apps</t>
  </si>
  <si>
    <t xml:space="preserve"> subs dont play</t>
  </si>
  <si>
    <t xml:space="preserve"> sub track</t>
  </si>
  <si>
    <t xml:space="preserve"> subtitle file</t>
  </si>
  <si>
    <t xml:space="preserve"> video eventhough</t>
  </si>
  <si>
    <t xml:space="preserve"> motions</t>
  </si>
  <si>
    <t xml:space="preserve"> colors - strokes</t>
  </si>
  <si>
    <t xml:space="preserve"> VLC Android</t>
  </si>
  <si>
    <t xml:space="preserve"> text</t>
  </si>
  <si>
    <t xml:space="preserve"> anime</t>
  </si>
  <si>
    <t xml:space="preserve"> PC</t>
  </si>
  <si>
    <t xml:space="preserve"> OpenGL ES2 usage</t>
  </si>
  <si>
    <t xml:space="preserve"> primary video player</t>
  </si>
  <si>
    <t xml:space="preserve"> Force</t>
  </si>
  <si>
    <t xml:space="preserve"> stream video</t>
  </si>
  <si>
    <t xml:space="preserve"> ts file</t>
  </si>
  <si>
    <t xml:space="preserve"> language</t>
  </si>
  <si>
    <t xml:space="preserve"> users</t>
  </si>
  <si>
    <t xml:space="preserve"> great app</t>
  </si>
  <si>
    <t xml:space="preserve"> movies</t>
  </si>
  <si>
    <t xml:space="preserve"> file</t>
  </si>
  <si>
    <t xml:space="preserve"> load subtitles</t>
  </si>
  <si>
    <t xml:space="preserve"> casting</t>
  </si>
  <si>
    <t xml:space="preserve"> Subtitles</t>
  </si>
  <si>
    <t xml:space="preserve"> Chromecast</t>
  </si>
  <si>
    <t xml:space="preserve"> concern</t>
  </si>
  <si>
    <t xml:space="preserve"> Chromcast subtitles</t>
  </si>
  <si>
    <t xml:space="preserve"> cast subtitles dont</t>
  </si>
  <si>
    <t xml:space="preserve"> Video zoom</t>
  </si>
  <si>
    <t xml:space="preserve"> VLC</t>
  </si>
  <si>
    <t xml:space="preserve"> luv</t>
  </si>
  <si>
    <t xml:space="preserve"> clean interface</t>
  </si>
  <si>
    <t xml:space="preserve"> MXPlayer</t>
  </si>
  <si>
    <t xml:space="preserve"> zoom feature</t>
  </si>
  <si>
    <t xml:space="preserve"> Great open source video player</t>
  </si>
  <si>
    <t xml:space="preserve"> displays</t>
  </si>
  <si>
    <t xml:space="preserve"> mode</t>
  </si>
  <si>
    <t xml:space="preserve"> tv</t>
  </si>
  <si>
    <t xml:space="preserve"> Issues</t>
  </si>
  <si>
    <t xml:space="preserve"> subs</t>
  </si>
  <si>
    <t xml:space="preserve"> lunch</t>
  </si>
  <si>
    <t xml:space="preserve"> subtitles button</t>
  </si>
  <si>
    <t xml:space="preserve"> files</t>
  </si>
  <si>
    <t xml:space="preserve"> video mode</t>
  </si>
  <si>
    <t xml:space="preserve"> volume controls</t>
  </si>
  <si>
    <t xml:space="preserve"> brightness controls</t>
  </si>
  <si>
    <t xml:space="preserve"> love u VLC</t>
  </si>
  <si>
    <t xml:space="preserve"> ABHISHEK</t>
  </si>
  <si>
    <t xml:space="preserve"> FREE DEVELOPERS SALUTE</t>
  </si>
  <si>
    <t xml:space="preserve"> ANDROID PHONE BEST USER INTERFACE BEST SELECTIVE OPTIONS SUBTITLE DOWNLOADER VOLUME BOOSTER</t>
  </si>
  <si>
    <t xml:space="preserve"> AMAZING WORK BEST PLAYSTORE VIDEO PLAYER</t>
  </si>
  <si>
    <t xml:space="preserve"> Best BEST BEST</t>
  </si>
  <si>
    <t xml:space="preserve"> movie</t>
  </si>
  <si>
    <t xml:space="preserve"> easy screen</t>
  </si>
  <si>
    <t xml:space="preserve"> zooming facility available</t>
  </si>
  <si>
    <t xml:space="preserve"> icon available</t>
  </si>
  <si>
    <t xml:space="preserve"> fact</t>
  </si>
  <si>
    <t xml:space="preserve"> night mode</t>
  </si>
  <si>
    <t xml:space="preserve"> exact subtitles</t>
  </si>
  <si>
    <t xml:space="preserve"> manual subtitle download</t>
  </si>
  <si>
    <t xml:space="preserve"> evening</t>
  </si>
  <si>
    <t xml:space="preserve"> Boom</t>
  </si>
  <si>
    <t xml:space="preserve"> videos</t>
  </si>
  <si>
    <t xml:space="preserve"> bomb</t>
  </si>
  <si>
    <t xml:space="preserve"> memory</t>
  </si>
  <si>
    <t xml:space="preserve"> Autoplay</t>
  </si>
  <si>
    <t xml:space="preserve"> wrong version</t>
  </si>
  <si>
    <t xml:space="preserve"> ss Download</t>
  </si>
  <si>
    <t xml:space="preserve"> pain</t>
  </si>
  <si>
    <t xml:space="preserve"> main issue</t>
  </si>
  <si>
    <t xml:space="preserve"> control keys</t>
  </si>
  <si>
    <t xml:space="preserve"> sound quality - graphics</t>
  </si>
  <si>
    <t xml:space="preserve"> frames</t>
  </si>
  <si>
    <t xml:space="preserve"> Sony Ericsson ones</t>
  </si>
  <si>
    <t xml:space="preserve"> individual configurations</t>
  </si>
  <si>
    <t xml:space="preserve"> dont work</t>
  </si>
  <si>
    <t xml:space="preserve"> Nokia games</t>
  </si>
  <si>
    <t xml:space="preserve"> individual games</t>
  </si>
  <si>
    <t xml:space="preserve"> microphone</t>
  </si>
  <si>
    <t xml:space="preserve"> keyboards</t>
  </si>
  <si>
    <t xml:space="preserve"> period</t>
  </si>
  <si>
    <t xml:space="preserve"> Cuz</t>
  </si>
  <si>
    <t xml:space="preserve"> black theme</t>
  </si>
  <si>
    <t xml:space="preserve"> double</t>
  </si>
  <si>
    <t xml:space="preserve"> fluff</t>
  </si>
  <si>
    <t xml:space="preserve"> dev</t>
  </si>
  <si>
    <t xml:space="preserve"> dont care</t>
  </si>
  <si>
    <t xml:space="preserve"> future</t>
  </si>
  <si>
    <t xml:space="preserve"> spacebar</t>
  </si>
  <si>
    <t xml:space="preserve"> minimal keyboard</t>
  </si>
  <si>
    <t xml:space="preserve"> fleksy user</t>
  </si>
  <si>
    <t xml:space="preserve"> mic option</t>
  </si>
  <si>
    <t xml:space="preserve"> emojis</t>
  </si>
  <si>
    <t xml:space="preserve"> App</t>
  </si>
  <si>
    <t xml:space="preserve"> main remote view window</t>
  </si>
  <si>
    <t xml:space="preserve"> volume key</t>
  </si>
  <si>
    <t xml:space="preserve"> zoom functions</t>
  </si>
  <si>
    <t xml:space="preserve"> button</t>
  </si>
  <si>
    <t xml:space="preserve"> media controls</t>
  </si>
  <si>
    <t xml:space="preserve"> stop button</t>
  </si>
  <si>
    <t xml:space="preserve"> good app</t>
  </si>
  <si>
    <t xml:space="preserve"> volume control</t>
  </si>
  <si>
    <t xml:space="preserve"> sync playback</t>
  </si>
  <si>
    <t xml:space="preserve"> Buttons</t>
  </si>
  <si>
    <t xml:space="preserve"> instances</t>
  </si>
  <si>
    <t xml:space="preserve"> access</t>
  </si>
  <si>
    <t xml:space="preserve"> star</t>
  </si>
  <si>
    <t xml:space="preserve"> people</t>
  </si>
  <si>
    <t xml:space="preserve"> Respect</t>
  </si>
  <si>
    <t xml:space="preserve"> OSS</t>
  </si>
  <si>
    <t xml:space="preserve"> single feature</t>
  </si>
  <si>
    <t xml:space="preserve"> polite manner</t>
  </si>
  <si>
    <t xml:space="preserve"> phone's buttons</t>
  </si>
  <si>
    <t xml:space="preserve"> Nice gimmicks</t>
  </si>
  <si>
    <t xml:space="preserve"> Kore team</t>
  </si>
  <si>
    <t xml:space="preserve"> awesome frontend</t>
  </si>
  <si>
    <t xml:space="preserve"> multiple KODI servers</t>
  </si>
  <si>
    <t xml:space="preserve"> angry reviews</t>
  </si>
  <si>
    <t xml:space="preserve"> moronic reviews</t>
  </si>
  <si>
    <t xml:space="preserve"> gripes</t>
  </si>
  <si>
    <t xml:space="preserve"> notification bar</t>
  </si>
  <si>
    <t xml:space="preserve"> Kodi's volume</t>
  </si>
  <si>
    <t xml:space="preserve"> android app</t>
  </si>
  <si>
    <t xml:space="preserve"> screen toggle</t>
  </si>
  <si>
    <t xml:space="preserve"> phone keyboard</t>
  </si>
  <si>
    <t xml:space="preserve"> control volume</t>
  </si>
  <si>
    <t xml:space="preserve"> phone volume buttons</t>
  </si>
  <si>
    <t xml:space="preserve"> sources</t>
  </si>
  <si>
    <t xml:space="preserve"> widget</t>
  </si>
  <si>
    <t xml:space="preserve"> addons</t>
  </si>
  <si>
    <t xml:space="preserve"> remote</t>
  </si>
  <si>
    <t xml:space="preserve"> playback</t>
  </si>
  <si>
    <t xml:space="preserve"> osmc</t>
  </si>
  <si>
    <t xml:space="preserve"> idea</t>
  </si>
  <si>
    <t xml:space="preserve"> HTC</t>
  </si>
  <si>
    <t xml:space="preserve"> m9</t>
  </si>
  <si>
    <t xml:space="preserve"> supported phones</t>
  </si>
  <si>
    <t xml:space="preserve"> raspberry pi</t>
  </si>
  <si>
    <t xml:space="preserve"> simple playback controls</t>
  </si>
  <si>
    <t xml:space="preserve"> Samsung remote</t>
  </si>
  <si>
    <t xml:space="preserve"> Samsung smart TV</t>
  </si>
  <si>
    <t xml:space="preserve"> ir blaster</t>
  </si>
  <si>
    <t xml:space="preserve"> volume of TV</t>
  </si>
  <si>
    <t xml:space="preserve"> TV volume</t>
  </si>
  <si>
    <t xml:space="preserve"> slider</t>
  </si>
  <si>
    <t xml:space="preserve"> looking app</t>
  </si>
  <si>
    <t xml:space="preserve"> old XBMC remote</t>
  </si>
  <si>
    <t xml:space="preserve"> large pause button</t>
  </si>
  <si>
    <t xml:space="preserve"> tv remote</t>
  </si>
  <si>
    <t xml:space="preserve"> main remote</t>
  </si>
  <si>
    <t xml:space="preserve"> keyboard input method</t>
  </si>
  <si>
    <t xml:space="preserve"> Great app - easy</t>
  </si>
  <si>
    <t xml:space="preserve"> Controls</t>
  </si>
  <si>
    <t xml:space="preserve"> power</t>
  </si>
  <si>
    <t xml:space="preserve"> Control</t>
  </si>
  <si>
    <t xml:space="preserve"> video player</t>
  </si>
  <si>
    <t xml:space="preserve"> mess</t>
  </si>
  <si>
    <t xml:space="preserve"> Android system</t>
  </si>
  <si>
    <t xml:space="preserve"> recognizable format</t>
  </si>
  <si>
    <t xml:space="preserve"> songs</t>
  </si>
  <si>
    <t xml:space="preserve"> autoplay option</t>
  </si>
  <si>
    <t xml:space="preserve"> button - switch</t>
  </si>
  <si>
    <t xml:space="preserve"> ANSWERS</t>
  </si>
  <si>
    <t xml:space="preserve"> FAQs</t>
  </si>
  <si>
    <t xml:space="preserve"> end users</t>
  </si>
  <si>
    <t xml:space="preserve"> player apps</t>
  </si>
  <si>
    <t xml:space="preserve"> bluetooth</t>
  </si>
  <si>
    <t xml:space="preserve"> similar complaints</t>
  </si>
  <si>
    <t xml:space="preserve"> SIMPLE way</t>
  </si>
  <si>
    <t xml:space="preserve"> communist dumb phones</t>
  </si>
  <si>
    <t xml:space="preserve"> androids</t>
  </si>
  <si>
    <t xml:space="preserve"> apple</t>
  </si>
  <si>
    <t xml:space="preserve"> adjustable graffic</t>
  </si>
  <si>
    <t xml:space="preserve"> awesome control</t>
  </si>
  <si>
    <t xml:space="preserve"> Best keyboard</t>
  </si>
  <si>
    <t xml:space="preserve"> older devices</t>
  </si>
  <si>
    <t xml:space="preserve"> years</t>
  </si>
  <si>
    <t xml:space="preserve"> arrow keys</t>
  </si>
  <si>
    <t xml:space="preserve"> terminal emulator</t>
  </si>
  <si>
    <t xml:space="preserve"> Java version</t>
  </si>
  <si>
    <t xml:space="preserve"> favorite IME</t>
  </si>
  <si>
    <t xml:space="preserve"> accessible Ctrl - Alt</t>
  </si>
  <si>
    <t xml:space="preserve"> chat history</t>
  </si>
  <si>
    <t xml:space="preserve"> Minecraft</t>
  </si>
  <si>
    <t xml:space="preserve"> single example</t>
  </si>
  <si>
    <t xml:space="preserve"> Termux</t>
  </si>
  <si>
    <t xml:space="preserve"> Pocket Edition</t>
  </si>
  <si>
    <t xml:space="preserve"> tab-completion</t>
  </si>
  <si>
    <t xml:space="preserve"> Tab - Esc</t>
  </si>
  <si>
    <t xml:space="preserve"> Control key</t>
  </si>
  <si>
    <t xml:space="preserve"> couple of niggles</t>
  </si>
  <si>
    <t xml:space="preserve"> Samsung</t>
  </si>
  <si>
    <t xml:space="preserve"> navigation</t>
  </si>
  <si>
    <t xml:space="preserve"> xperia compact</t>
  </si>
  <si>
    <t xml:space="preserve"> physical bluetooth keyboard</t>
  </si>
  <si>
    <t xml:space="preserve"> reduced window icon</t>
  </si>
  <si>
    <t xml:space="preserve"> layers</t>
  </si>
  <si>
    <t xml:space="preserve"> typing</t>
  </si>
  <si>
    <t xml:space="preserve"> text box</t>
  </si>
  <si>
    <t xml:space="preserve"> Amazon search</t>
  </si>
  <si>
    <t xml:space="preserve"> right arrows</t>
  </si>
  <si>
    <t xml:space="preserve"> control options</t>
  </si>
  <si>
    <t xml:space="preserve"> MUTE MICROPHONE</t>
  </si>
  <si>
    <t xml:space="preserve"> video quality</t>
  </si>
  <si>
    <t xml:space="preserve"> Nice app</t>
  </si>
  <si>
    <t xml:space="preserve"> video recorder</t>
  </si>
  <si>
    <t xml:space="preserve"> Moto G6</t>
  </si>
  <si>
    <t xml:space="preserve"> Voice command</t>
  </si>
  <si>
    <t xml:space="preserve"> Cheese</t>
  </si>
  <si>
    <t xml:space="preserve"> plzz</t>
  </si>
  <si>
    <t xml:space="preserve"> video ther</t>
  </si>
  <si>
    <t xml:space="preserve"> option of pause</t>
  </si>
  <si>
    <t xml:space="preserve"> Wow</t>
  </si>
  <si>
    <t xml:space="preserve"> video recording</t>
  </si>
  <si>
    <t xml:space="preserve"> issue</t>
  </si>
  <si>
    <t xml:space="preserve"> external storage</t>
  </si>
  <si>
    <t xml:space="preserve"> voice commands</t>
  </si>
  <si>
    <t xml:space="preserve"> matter</t>
  </si>
  <si>
    <t xml:space="preserve"> flexibility</t>
  </si>
  <si>
    <t xml:space="preserve"> solution</t>
  </si>
  <si>
    <t xml:space="preserve"> website</t>
  </si>
  <si>
    <t xml:space="preserve"> Pixel2 XL</t>
  </si>
  <si>
    <t xml:space="preserve"> lot of good things</t>
  </si>
  <si>
    <t xml:space="preserve"> arms - voice command</t>
  </si>
  <si>
    <t xml:space="preserve"> mobility</t>
  </si>
  <si>
    <t xml:space="preserve"> stock camera</t>
  </si>
  <si>
    <t xml:space="preserve"> Google camera</t>
  </si>
  <si>
    <t xml:space="preserve"> ones</t>
  </si>
  <si>
    <t xml:space="preserve"> different gorgeous pictures</t>
  </si>
  <si>
    <t xml:space="preserve"> layout</t>
  </si>
  <si>
    <t xml:space="preserve"> pickier process</t>
  </si>
  <si>
    <t xml:space="preserve"> hand friendly</t>
  </si>
  <si>
    <t xml:space="preserve"> loaded APK</t>
  </si>
  <si>
    <t xml:space="preserve"> way Google</t>
  </si>
  <si>
    <t xml:space="preserve"> GIF selector</t>
  </si>
  <si>
    <t xml:space="preserve"> laggy Emoji</t>
  </si>
  <si>
    <t xml:space="preserve"> proper UI</t>
  </si>
  <si>
    <t xml:space="preserve"> haptic feedback</t>
  </si>
  <si>
    <t xml:space="preserve"> extraneous features</t>
  </si>
  <si>
    <t xml:space="preserve"> Light themes - custom colors - number row</t>
  </si>
  <si>
    <t xml:space="preserve"> basic necessary options GBoard</t>
  </si>
  <si>
    <t xml:space="preserve"> AOSP keyboard</t>
  </si>
  <si>
    <t xml:space="preserve"> stock Android keyboard form</t>
  </si>
  <si>
    <t xml:space="preserve"> Vibration</t>
  </si>
  <si>
    <t xml:space="preserve"> Lacking functionality</t>
  </si>
  <si>
    <t xml:space="preserve"> selected apps</t>
  </si>
  <si>
    <t xml:space="preserve"> notifications</t>
  </si>
  <si>
    <t xml:space="preserve"> short step advance</t>
  </si>
  <si>
    <t xml:space="preserve"> rewind</t>
  </si>
  <si>
    <t xml:space="preserve"> original XBMC remote</t>
  </si>
  <si>
    <t xml:space="preserve"> main remote screen</t>
  </si>
  <si>
    <t xml:space="preserve"> Tele</t>
  </si>
  <si>
    <t xml:space="preserve"> Great app</t>
  </si>
  <si>
    <t xml:space="preserve"> functional buttons</t>
  </si>
  <si>
    <t xml:space="preserve"> Kodi</t>
  </si>
  <si>
    <t xml:space="preserve"> Nexus</t>
  </si>
  <si>
    <t xml:space="preserve"> RPi</t>
  </si>
  <si>
    <t xml:space="preserve"> big miss</t>
  </si>
  <si>
    <t xml:space="preserve"> loss of haptic feedback</t>
  </si>
  <si>
    <t xml:space="preserve"> XBMC remote</t>
  </si>
  <si>
    <t xml:space="preserve"> lot of functionality</t>
  </si>
  <si>
    <t xml:space="preserve"> new vibration feedback</t>
  </si>
  <si>
    <t xml:space="preserve"> support team</t>
  </si>
  <si>
    <t xml:space="preserve"> STARS</t>
  </si>
  <si>
    <t xml:space="preserve"> Good app</t>
  </si>
  <si>
    <t xml:space="preserve"> Haptic feedback</t>
  </si>
  <si>
    <t xml:space="preserve"> sysremwide</t>
  </si>
  <si>
    <t xml:space="preserve"> click</t>
  </si>
  <si>
    <t xml:space="preserve"> remote control</t>
  </si>
  <si>
    <t xml:space="preserve"> long time</t>
  </si>
  <si>
    <t xml:space="preserve"> sound feedback</t>
  </si>
  <si>
    <t xml:space="preserve"> images</t>
  </si>
  <si>
    <t xml:space="preserve"> SOOOOOO</t>
  </si>
  <si>
    <t xml:space="preserve"> crashes</t>
  </si>
  <si>
    <t xml:space="preserve"> UPDATE</t>
  </si>
  <si>
    <t xml:space="preserve"> lack</t>
  </si>
  <si>
    <t xml:space="preserve"> color option</t>
  </si>
  <si>
    <t xml:space="preserve"> viewing quality of image</t>
  </si>
  <si>
    <t xml:space="preserve"> gallery app</t>
  </si>
  <si>
    <t xml:space="preserve"> perfect app</t>
  </si>
  <si>
    <t xml:space="preserve"> new update</t>
  </si>
  <si>
    <t xml:space="preserve"> Android version</t>
  </si>
  <si>
    <t xml:space="preserve"> normal view</t>
  </si>
  <si>
    <t xml:space="preserve"> MI3 - orientation</t>
  </si>
  <si>
    <t xml:space="preserve"> number</t>
  </si>
  <si>
    <t xml:space="preserve"> landscape</t>
  </si>
  <si>
    <t xml:space="preserve"> need</t>
  </si>
  <si>
    <t xml:space="preserve"> reader</t>
  </si>
  <si>
    <t xml:space="preserve"> Small suggestion</t>
  </si>
  <si>
    <t xml:space="preserve"> Brilliant app</t>
  </si>
  <si>
    <t xml:space="preserve"> sides</t>
  </si>
  <si>
    <t xml:space="preserve"> account</t>
  </si>
  <si>
    <t xml:space="preserve"> optional note</t>
  </si>
  <si>
    <t xml:space="preserve"> hastle</t>
  </si>
  <si>
    <t xml:space="preserve"> list</t>
  </si>
  <si>
    <t xml:space="preserve"> odd digits</t>
  </si>
  <si>
    <t xml:space="preserve"> barcode image</t>
  </si>
  <si>
    <t xml:space="preserve"> IKEA family card</t>
  </si>
  <si>
    <t xml:space="preserve"> card logo</t>
  </si>
  <si>
    <t xml:space="preserve"> colour selector</t>
  </si>
  <si>
    <t xml:space="preserve"> highlight colour</t>
  </si>
  <si>
    <t xml:space="preserve"> background colour</t>
  </si>
  <si>
    <t xml:space="preserve"> indefinite period of time</t>
  </si>
  <si>
    <t xml:space="preserve"> network state changes</t>
  </si>
  <si>
    <t xml:space="preserve"> kodi</t>
  </si>
  <si>
    <t xml:space="preserve"> end</t>
  </si>
  <si>
    <t xml:space="preserve"> gripe</t>
  </si>
  <si>
    <t xml:space="preserve"> smaller screens</t>
  </si>
  <si>
    <t xml:space="preserve"> rhe</t>
  </si>
  <si>
    <t xml:space="preserve"> image</t>
  </si>
  <si>
    <t xml:space="preserve"> watching</t>
  </si>
  <si>
    <t xml:space="preserve"> interface</t>
  </si>
  <si>
    <t xml:space="preserve"> controls</t>
  </si>
  <si>
    <t xml:space="preserve"> inch screen phone i</t>
  </si>
  <si>
    <t xml:space="preserve"> remote fits</t>
  </si>
  <si>
    <t xml:space="preserve"> New version</t>
  </si>
  <si>
    <t xml:space="preserve"> frame</t>
  </si>
  <si>
    <t xml:space="preserve"> shirt</t>
  </si>
  <si>
    <t xml:space="preserve"> blur square</t>
  </si>
  <si>
    <t xml:space="preserve"> editor menu</t>
  </si>
  <si>
    <t xml:space="preserve"> logo</t>
  </si>
  <si>
    <t xml:space="preserve"> months</t>
  </si>
  <si>
    <t xml:space="preserve"> option menu</t>
  </si>
  <si>
    <t xml:space="preserve"> smooth transition</t>
  </si>
  <si>
    <t xml:space="preserve"> vice-versa</t>
  </si>
  <si>
    <t xml:space="preserve"> subtitle fonts</t>
  </si>
  <si>
    <t xml:space="preserve"> size - color</t>
  </si>
  <si>
    <t xml:space="preserve"> portrait</t>
  </si>
  <si>
    <t xml:space="preserve"> fix</t>
  </si>
  <si>
    <t xml:space="preserve"> cause</t>
  </si>
  <si>
    <t xml:space="preserve"> vertical mode</t>
  </si>
  <si>
    <t xml:space="preserve"> inch screen</t>
  </si>
  <si>
    <t xml:space="preserve"> potrait mode</t>
  </si>
  <si>
    <t xml:space="preserve"> android's navigation buttons</t>
  </si>
  <si>
    <t xml:space="preserve"> VLC's navigation buttons</t>
  </si>
  <si>
    <t xml:space="preserve"> black screen</t>
  </si>
  <si>
    <t xml:space="preserve"> battery saver</t>
  </si>
  <si>
    <t xml:space="preserve"> dark mode</t>
  </si>
  <si>
    <t xml:space="preserve"> update issues</t>
  </si>
  <si>
    <t xml:space="preserve"> android pie</t>
  </si>
  <si>
    <t xml:space="preserve"> navigation button</t>
  </si>
  <si>
    <t xml:space="preserve"> screen</t>
  </si>
  <si>
    <t xml:space="preserve"> lock</t>
  </si>
  <si>
    <t xml:space="preserve"> color</t>
  </si>
  <si>
    <t xml:space="preserve"> little problem</t>
  </si>
  <si>
    <t xml:space="preserve"> autoplay</t>
  </si>
  <si>
    <t xml:space="preserve"> previous update</t>
  </si>
  <si>
    <t xml:space="preserve"> samsung</t>
  </si>
  <si>
    <t xml:space="preserve"> program</t>
  </si>
  <si>
    <t xml:space="preserve"> entire screen</t>
  </si>
  <si>
    <t xml:space="preserve"> impossibe</t>
  </si>
  <si>
    <t xml:space="preserve"> friends</t>
  </si>
  <si>
    <t xml:space="preserve"> Works</t>
  </si>
  <si>
    <t xml:space="preserve"> Problem</t>
  </si>
  <si>
    <t xml:space="preserve"> speaker</t>
  </si>
  <si>
    <t xml:space="preserve"> headphones</t>
  </si>
  <si>
    <t xml:space="preserve"> audio</t>
  </si>
  <si>
    <t xml:space="preserve"> voice</t>
  </si>
  <si>
    <t xml:space="preserve"> minor crashes</t>
  </si>
  <si>
    <t xml:space="preserve"> desktop program</t>
  </si>
  <si>
    <t xml:space="preserve"> content library</t>
  </si>
  <si>
    <t xml:space="preserve"> downloaded content</t>
  </si>
  <si>
    <t xml:space="preserve"> night mode inverts videos</t>
  </si>
  <si>
    <t xml:space="preserve"> wallpaper position</t>
  </si>
  <si>
    <t xml:space="preserve"> wallpapers center</t>
  </si>
  <si>
    <t xml:space="preserve"> wallpaper</t>
  </si>
  <si>
    <t xml:space="preserve"> scaling</t>
  </si>
  <si>
    <t xml:space="preserve"> Caveats</t>
  </si>
  <si>
    <t xml:space="preserve"> folder of favorites</t>
  </si>
  <si>
    <t xml:space="preserve"> multiple sources</t>
  </si>
  <si>
    <t xml:space="preserve"> MultiMuze extension</t>
  </si>
  <si>
    <t xml:space="preserve"> resolution</t>
  </si>
  <si>
    <t xml:space="preserve"> better job of centering</t>
  </si>
  <si>
    <t xml:space="preserve"> fresh wallpaper</t>
  </si>
  <si>
    <t xml:space="preserve"> number of home screens</t>
  </si>
  <si>
    <t xml:space="preserve"> Photos source</t>
  </si>
  <si>
    <t xml:space="preserve"> local images</t>
  </si>
  <si>
    <t xml:space="preserve"> Great source of beautiful</t>
  </si>
  <si>
    <t xml:space="preserve"> device</t>
  </si>
  <si>
    <t xml:space="preserve"> unblur</t>
  </si>
  <si>
    <t xml:space="preserve"> update - muzei</t>
  </si>
  <si>
    <t xml:space="preserve"> defects</t>
  </si>
  <si>
    <t xml:space="preserve"> background image</t>
  </si>
  <si>
    <t xml:space="preserve"> secs</t>
  </si>
  <si>
    <t xml:space="preserve"> industry parlance</t>
  </si>
  <si>
    <t xml:space="preserve"> play store</t>
  </si>
  <si>
    <t xml:space="preserve"> old version</t>
  </si>
  <si>
    <t xml:space="preserve"> sev</t>
  </si>
  <si>
    <t xml:space="preserve"> correct ratio</t>
  </si>
  <si>
    <t xml:space="preserve"> high res images</t>
  </si>
  <si>
    <t xml:space="preserve"> custom mages</t>
  </si>
  <si>
    <t xml:space="preserve"> play</t>
  </si>
  <si>
    <t xml:space="preserve"> good remote app</t>
  </si>
  <si>
    <t xml:space="preserve"> latest update</t>
  </si>
  <si>
    <t xml:space="preserve"> muscle memory sake</t>
  </si>
  <si>
    <t xml:space="preserve"> disabled persons</t>
  </si>
  <si>
    <t xml:space="preserve"> Instructions</t>
  </si>
  <si>
    <t xml:space="preserve"> simple Kore</t>
  </si>
  <si>
    <t xml:space="preserve"> yatse</t>
  </si>
  <si>
    <t xml:space="preserve"> lot easier</t>
  </si>
  <si>
    <t xml:space="preserve"> favourite tab</t>
  </si>
  <si>
    <t xml:space="preserve"> missing volume controll</t>
  </si>
  <si>
    <t xml:space="preserve"> screen button</t>
  </si>
  <si>
    <t xml:space="preserve"> stuff</t>
  </si>
  <si>
    <t xml:space="preserve"> plz</t>
  </si>
  <si>
    <t xml:space="preserve"> precentage</t>
  </si>
  <si>
    <t xml:space="preserve"> large files lile video</t>
  </si>
  <si>
    <t xml:space="preserve"> download options</t>
  </si>
  <si>
    <t xml:space="preserve"> contacts</t>
  </si>
  <si>
    <t xml:space="preserve"> line</t>
  </si>
  <si>
    <t xml:space="preserve"> names</t>
  </si>
  <si>
    <t xml:space="preserve"> Compresses images</t>
  </si>
  <si>
    <t xml:space="preserve"> file menu</t>
  </si>
  <si>
    <t xml:space="preserve"> compression</t>
  </si>
  <si>
    <t xml:space="preserve"> hardware keyboards</t>
  </si>
  <si>
    <t xml:space="preserve"> menu</t>
  </si>
  <si>
    <t xml:space="preserve"> multiple notification sounds</t>
  </si>
  <si>
    <t xml:space="preserve"> portrait mode</t>
  </si>
  <si>
    <t xml:space="preserve"> chat</t>
  </si>
  <si>
    <t xml:space="preserve"> feel</t>
  </si>
  <si>
    <t xml:space="preserve"> joy</t>
  </si>
  <si>
    <t xml:space="preserve"> Moto G</t>
  </si>
  <si>
    <t xml:space="preserve"> exact aspect ratio</t>
  </si>
  <si>
    <t xml:space="preserve"> app icon</t>
  </si>
  <si>
    <t xml:space="preserve"> entire image</t>
  </si>
  <si>
    <t xml:space="preserve"> pinch</t>
  </si>
  <si>
    <t xml:space="preserve"> simple widget</t>
  </si>
  <si>
    <t xml:space="preserve"> Nova Launcher</t>
  </si>
  <si>
    <t xml:space="preserve"> Open Source calendar</t>
  </si>
  <si>
    <t xml:space="preserve"> calendar view</t>
  </si>
  <si>
    <t xml:space="preserve"> Hope</t>
  </si>
  <si>
    <t xml:space="preserve"> opinion</t>
  </si>
  <si>
    <t xml:space="preserve"> UPD</t>
  </si>
  <si>
    <t xml:space="preserve"> albums</t>
  </si>
  <si>
    <t xml:space="preserve"> Current date</t>
  </si>
  <si>
    <t xml:space="preserve"> Double tap</t>
  </si>
  <si>
    <t xml:space="preserve"> user</t>
  </si>
  <si>
    <t xml:space="preserve"> sorting</t>
  </si>
  <si>
    <t xml:space="preserve"> Quickpic</t>
  </si>
  <si>
    <t xml:space="preserve"> long duration</t>
  </si>
  <si>
    <t xml:space="preserve"> timestamps - timezones</t>
  </si>
  <si>
    <t xml:space="preserve"> scroll bar</t>
  </si>
  <si>
    <t xml:space="preserve"> deleted picture thumbnail</t>
  </si>
  <si>
    <t xml:space="preserve"> Smooth photo zoom</t>
  </si>
  <si>
    <t xml:space="preserve"> quick photo load</t>
  </si>
  <si>
    <t xml:space="preserve"> start</t>
  </si>
  <si>
    <t xml:space="preserve"> ascending - descending</t>
  </si>
  <si>
    <t xml:space="preserve"> quick scroll</t>
  </si>
  <si>
    <t xml:space="preserve"> different folders</t>
  </si>
  <si>
    <t xml:space="preserve"> different sort mode</t>
  </si>
  <si>
    <t xml:space="preserve"> folder view</t>
  </si>
  <si>
    <t xml:space="preserve"> ascending direction</t>
  </si>
  <si>
    <t xml:space="preserve"> descending direction</t>
  </si>
  <si>
    <t xml:space="preserve"> sort direction</t>
  </si>
  <si>
    <t xml:space="preserve"> default Google app</t>
  </si>
  <si>
    <t xml:space="preserve"> app sorts</t>
  </si>
  <si>
    <t xml:space="preserve"> default app</t>
  </si>
  <si>
    <t xml:space="preserve"> picture - app</t>
  </si>
  <si>
    <t xml:space="preserve"> small feature need</t>
  </si>
  <si>
    <t xml:space="preserve"> picture</t>
  </si>
  <si>
    <t xml:space="preserve"> double tap</t>
  </si>
  <si>
    <t xml:space="preserve"> e ability</t>
  </si>
  <si>
    <t xml:space="preserve"> video volume</t>
  </si>
  <si>
    <t xml:space="preserve"> great design ideas</t>
  </si>
  <si>
    <t xml:space="preserve"> Ver nice app</t>
  </si>
  <si>
    <t xml:space="preserve"> plan</t>
  </si>
  <si>
    <t xml:space="preserve"> rotation sensor</t>
  </si>
  <si>
    <t xml:space="preserve"> suggestions</t>
  </si>
  <si>
    <t xml:space="preserve"> main gallery</t>
  </si>
  <si>
    <t xml:space="preserve"> file explorer option</t>
  </si>
  <si>
    <t xml:space="preserve"> touch</t>
  </si>
  <si>
    <t xml:space="preserve"> fuss</t>
  </si>
  <si>
    <t xml:space="preserve"> emojis keyboard</t>
  </si>
  <si>
    <t xml:space="preserve"> gizmos</t>
  </si>
  <si>
    <t xml:space="preserve"> Android design language</t>
  </si>
  <si>
    <t xml:space="preserve"> useful swipe gestures</t>
  </si>
  <si>
    <t xml:space="preserve"> screen view</t>
  </si>
  <si>
    <t xml:space="preserve"> blurring</t>
  </si>
  <si>
    <t xml:space="preserve"> green box</t>
  </si>
  <si>
    <t xml:space="preserve"> playback speed</t>
  </si>
  <si>
    <t xml:space="preserve"> GESTURE Support</t>
  </si>
  <si>
    <t xml:space="preserve"> Custom length fwd</t>
  </si>
  <si>
    <t xml:space="preserve"> rev buttons</t>
  </si>
  <si>
    <t xml:space="preserve"> Auto night mode</t>
  </si>
  <si>
    <t xml:space="preserve"> picture mode</t>
  </si>
  <si>
    <t xml:space="preserve"> app useless</t>
  </si>
  <si>
    <t xml:space="preserve"> scale pages</t>
  </si>
  <si>
    <t xml:space="preserve"> feature missing pinch</t>
  </si>
  <si>
    <t xml:space="preserve"> response</t>
  </si>
  <si>
    <t xml:space="preserve"> throgh touch</t>
  </si>
  <si>
    <t xml:space="preserve"> menu option</t>
  </si>
  <si>
    <t xml:space="preserve"> zoom factor</t>
  </si>
  <si>
    <t xml:space="preserve"> pinch zoom feature</t>
  </si>
  <si>
    <t xml:space="preserve"> comics folder</t>
  </si>
  <si>
    <t xml:space="preserve"> minor gripe</t>
  </si>
  <si>
    <t xml:space="preserve"> proper screen icon</t>
  </si>
  <si>
    <t xml:space="preserve"> default android icon</t>
  </si>
  <si>
    <t xml:space="preserve"> apps</t>
  </si>
  <si>
    <t xml:space="preserve"> later time</t>
  </si>
  <si>
    <t xml:space="preserve"> future update</t>
  </si>
  <si>
    <t xml:space="preserve"> Nice - Clean simple</t>
  </si>
  <si>
    <t xml:space="preserve"> deal breaker</t>
  </si>
  <si>
    <t xml:space="preserve"> zoom</t>
  </si>
  <si>
    <t xml:space="preserve"> finger</t>
  </si>
  <si>
    <t xml:space="preserve"> Mobi Reader</t>
  </si>
  <si>
    <t xml:space="preserve"> lack of pinch zooming</t>
  </si>
  <si>
    <t xml:space="preserve"> complaint</t>
  </si>
  <si>
    <t xml:space="preserve"> Thanx</t>
  </si>
  <si>
    <t xml:space="preserve"> bestest apps</t>
  </si>
  <si>
    <t xml:space="preserve"> star rating</t>
  </si>
  <si>
    <t xml:space="preserve"> small size</t>
  </si>
  <si>
    <t xml:space="preserve"> ease of use i</t>
  </si>
  <si>
    <t xml:space="preserve"> Pinch</t>
  </si>
  <si>
    <t xml:space="preserve"> pdf files</t>
  </si>
  <si>
    <t xml:space="preserve"> mention</t>
  </si>
  <si>
    <t xml:space="preserve"> improvements</t>
  </si>
  <si>
    <t xml:space="preserve"> free ones</t>
  </si>
  <si>
    <t xml:space="preserve"> books</t>
  </si>
  <si>
    <t xml:space="preserve"> alot of awesome settings</t>
  </si>
  <si>
    <t xml:space="preserve"> book self</t>
  </si>
  <si>
    <t xml:space="preserve"> paid readers</t>
  </si>
  <si>
    <t xml:space="preserve"> weather services</t>
  </si>
  <si>
    <t xml:space="preserve"> day forecast</t>
  </si>
  <si>
    <t xml:space="preserve"> humidity</t>
  </si>
  <si>
    <t xml:space="preserve"> standard Lollipop notification appearance</t>
  </si>
  <si>
    <t xml:space="preserve"> showing wind speed</t>
  </si>
  <si>
    <t xml:space="preserve"> skin</t>
  </si>
  <si>
    <t xml:space="preserve"> thanks</t>
  </si>
  <si>
    <t xml:space="preserve"> RAM usage</t>
  </si>
  <si>
    <t xml:space="preserve"> disk</t>
  </si>
  <si>
    <t xml:space="preserve"> efficient - lightweight keyboard</t>
  </si>
  <si>
    <t xml:space="preserve"> great little keyboard app</t>
  </si>
  <si>
    <t xml:space="preserve"> cards</t>
  </si>
  <si>
    <t xml:space="preserve"> glance</t>
  </si>
  <si>
    <t xml:space="preserve"> local offers</t>
  </si>
  <si>
    <t xml:space="preserve"> whould</t>
  </si>
  <si>
    <t xml:space="preserve"> easier way</t>
  </si>
  <si>
    <t xml:space="preserve"> control subtitle offset</t>
  </si>
  <si>
    <t xml:space="preserve"> essentials</t>
  </si>
  <si>
    <t xml:space="preserve"> shortcuts</t>
  </si>
  <si>
    <t xml:space="preserve"> navigating</t>
  </si>
  <si>
    <t xml:space="preserve"> toggle</t>
  </si>
  <si>
    <t xml:space="preserve"> subtitle controls</t>
  </si>
  <si>
    <t xml:space="preserve"> Drawbacks</t>
  </si>
  <si>
    <t xml:space="preserve"> mouse gesture</t>
  </si>
  <si>
    <t xml:space="preserve"> Improvements</t>
  </si>
  <si>
    <t xml:space="preserve"> menu shortcut buttons</t>
  </si>
  <si>
    <t xml:space="preserve"> touch screen</t>
  </si>
  <si>
    <t xml:space="preserve"> event</t>
  </si>
  <si>
    <t xml:space="preserve"> network delay</t>
  </si>
  <si>
    <t xml:space="preserve"> Generic design</t>
  </si>
  <si>
    <t xml:space="preserve"> Good concept</t>
  </si>
  <si>
    <t xml:space="preserve"> tab</t>
  </si>
  <si>
    <t xml:space="preserve"> specific use cases</t>
  </si>
  <si>
    <t xml:space="preserve"> remote screen</t>
  </si>
  <si>
    <t xml:space="preserve"> rocker buttons</t>
  </si>
  <si>
    <t xml:space="preserve"> mute button</t>
  </si>
  <si>
    <t xml:space="preserve"> indication</t>
  </si>
  <si>
    <t xml:space="preserve"> volume change</t>
  </si>
  <si>
    <t xml:space="preserve"> answer</t>
  </si>
  <si>
    <t xml:space="preserve"> connection quality</t>
  </si>
  <si>
    <t xml:space="preserve"> Android Pie</t>
  </si>
  <si>
    <t xml:space="preserve"> subtitle quick button</t>
  </si>
  <si>
    <t xml:space="preserve"> subtitle offsets</t>
  </si>
  <si>
    <t xml:space="preserve"> Kore</t>
  </si>
  <si>
    <t xml:space="preserve"> simple look</t>
  </si>
  <si>
    <t xml:space="preserve"> Media Center Remote</t>
  </si>
  <si>
    <t xml:space="preserve"> phone - slim</t>
  </si>
  <si>
    <t xml:space="preserve"> needs</t>
  </si>
  <si>
    <t xml:space="preserve"> volume button acessible</t>
  </si>
  <si>
    <t xml:space="preserve"> volume buttons</t>
  </si>
  <si>
    <t xml:space="preserve"> volume keys</t>
  </si>
  <si>
    <t xml:space="preserve"> sinhala unicode subtitle rendering</t>
  </si>
  <si>
    <t xml:space="preserve"> Update</t>
  </si>
  <si>
    <t xml:space="preserve"> overhall</t>
  </si>
  <si>
    <t xml:space="preserve"> UX team</t>
  </si>
  <si>
    <t xml:space="preserve"> earth</t>
  </si>
  <si>
    <t xml:space="preserve"> input field</t>
  </si>
  <si>
    <t xml:space="preserve"> Plex</t>
  </si>
  <si>
    <t xml:space="preserve"> crippleware</t>
  </si>
  <si>
    <t xml:space="preserve"> cursor</t>
  </si>
  <si>
    <t xml:space="preserve"> counter-intuitive interface</t>
  </si>
  <si>
    <t xml:space="preserve"> world's worst keyboard</t>
  </si>
  <si>
    <t xml:space="preserve"> wiki</t>
  </si>
  <si>
    <t xml:space="preserve"> section</t>
  </si>
  <si>
    <t xml:space="preserve"> formatting</t>
  </si>
  <si>
    <t xml:space="preserve"> notice</t>
  </si>
  <si>
    <t xml:space="preserve"> article</t>
  </si>
  <si>
    <t xml:space="preserve"> history button available</t>
  </si>
  <si>
    <t xml:space="preserve"> page overlaps</t>
  </si>
  <si>
    <t xml:space="preserve"> page history</t>
  </si>
  <si>
    <t xml:space="preserve"> main page</t>
  </si>
  <si>
    <t xml:space="preserve"> player</t>
  </si>
  <si>
    <t xml:space="preserve"> smart thing</t>
  </si>
  <si>
    <t xml:space="preserve"> brightness</t>
  </si>
  <si>
    <t xml:space="preserve"> mpg files</t>
  </si>
  <si>
    <t xml:space="preserve"> missing features</t>
  </si>
  <si>
    <t xml:space="preserve"> duration</t>
  </si>
  <si>
    <t xml:space="preserve"> busy graphics</t>
  </si>
  <si>
    <t xml:space="preserve"> dot menu button</t>
  </si>
  <si>
    <t xml:space="preserve"> app design consistency man</t>
  </si>
  <si>
    <t xml:space="preserve"> case</t>
  </si>
  <si>
    <t xml:space="preserve"> advanced setting</t>
  </si>
  <si>
    <t xml:space="preserve"> lock screen wall paper blur</t>
  </si>
  <si>
    <t xml:space="preserve"> new awesome wall paper</t>
  </si>
  <si>
    <t xml:space="preserve"> wall paper rotation</t>
  </si>
  <si>
    <t xml:space="preserve"> new wall paper</t>
  </si>
  <si>
    <t xml:space="preserve"> desktop wall paper</t>
  </si>
  <si>
    <t xml:space="preserve"> creator of Dashclock</t>
  </si>
  <si>
    <t xml:space="preserve"> blur</t>
  </si>
  <si>
    <t xml:space="preserve"> center</t>
  </si>
  <si>
    <t xml:space="preserve"> addition</t>
  </si>
  <si>
    <t xml:space="preserve"> Internet</t>
  </si>
  <si>
    <t xml:space="preserve"> wallpaper update intervals</t>
  </si>
  <si>
    <t xml:space="preserve"> live wallpapers</t>
  </si>
  <si>
    <t xml:space="preserve"> shuffling of wallpapers</t>
  </si>
  <si>
    <t xml:space="preserve"> image sources</t>
  </si>
  <si>
    <t xml:space="preserve"> new images - high quality pictures</t>
  </si>
  <si>
    <t xml:space="preserve"> fetching images - predownloaded images</t>
  </si>
  <si>
    <t xml:space="preserve"> customization needs</t>
  </si>
  <si>
    <t xml:space="preserve"> Essential application</t>
  </si>
  <si>
    <t xml:space="preserve"> Tons of customizations</t>
  </si>
  <si>
    <t xml:space="preserve"> must-have</t>
  </si>
  <si>
    <t xml:space="preserve"> wide variety of backgrounds</t>
  </si>
  <si>
    <t xml:space="preserve"> lot of great free plug-ins</t>
  </si>
  <si>
    <t xml:space="preserve"> Roman Nurik</t>
  </si>
  <si>
    <t xml:space="preserve"> Google Wallpapers</t>
  </si>
  <si>
    <t xml:space="preserve"> background updates</t>
  </si>
  <si>
    <t xml:space="preserve"> wallpaper app's quality</t>
  </si>
  <si>
    <t xml:space="preserve"> Muzie load</t>
  </si>
  <si>
    <t xml:space="preserve"> customization features</t>
  </si>
  <si>
    <t xml:space="preserve"> couple years</t>
  </si>
  <si>
    <t xml:space="preserve"> library of images</t>
  </si>
  <si>
    <t xml:space="preserve"> XBMC</t>
  </si>
  <si>
    <t xml:space="preserve"> ssh</t>
  </si>
  <si>
    <t xml:space="preserve"> great application</t>
  </si>
  <si>
    <t xml:space="preserve"> running</t>
  </si>
  <si>
    <t xml:space="preserve"> reliability</t>
  </si>
  <si>
    <t xml:space="preserve"> consistency</t>
  </si>
  <si>
    <t xml:space="preserve"> massive task</t>
  </si>
  <si>
    <t xml:space="preserve"> core functionality</t>
  </si>
  <si>
    <t xml:space="preserve"> kodi dev team</t>
  </si>
  <si>
    <t xml:space="preserve"> bunch of inexperienced teens</t>
  </si>
  <si>
    <t xml:space="preserve"> kids</t>
  </si>
  <si>
    <t xml:space="preserve"> auto update</t>
  </si>
  <si>
    <t xml:space="preserve"> media devices</t>
  </si>
  <si>
    <t xml:space="preserve"> house</t>
  </si>
  <si>
    <t xml:space="preserve"> performance</t>
  </si>
  <si>
    <t xml:space="preserve"> lame</t>
  </si>
  <si>
    <t xml:space="preserve"> bios</t>
  </si>
  <si>
    <t xml:space="preserve"> volume amplification option</t>
  </si>
  <si>
    <t xml:space="preserve"> thing missing</t>
  </si>
  <si>
    <t xml:space="preserve"> Lan</t>
  </si>
  <si>
    <t xml:space="preserve"> loss</t>
  </si>
  <si>
    <t xml:space="preserve"> swipe</t>
  </si>
  <si>
    <t xml:space="preserve"> surprise</t>
  </si>
  <si>
    <t xml:space="preserve"> awesome functionality</t>
  </si>
  <si>
    <t xml:space="preserve"> commercials</t>
  </si>
  <si>
    <t xml:space="preserve"> streams</t>
  </si>
  <si>
    <t xml:space="preserve"> drawbacks</t>
  </si>
  <si>
    <t xml:space="preserve"> simple interface</t>
  </si>
  <si>
    <t xml:space="preserve"> KODI Rock</t>
  </si>
  <si>
    <t xml:space="preserve"> music play</t>
  </si>
  <si>
    <t xml:space="preserve"> neat little box</t>
  </si>
  <si>
    <t xml:space="preserve"> intuitive - graphics</t>
  </si>
  <si>
    <t xml:space="preserve"> old XBMC Remote</t>
  </si>
  <si>
    <t xml:space="preserve"> new remote</t>
  </si>
  <si>
    <t xml:space="preserve"> PVR view</t>
  </si>
  <si>
    <t xml:space="preserve"> Volume Control functionality</t>
  </si>
  <si>
    <t xml:space="preserve"> Volume control</t>
  </si>
  <si>
    <t xml:space="preserve"> deafend</t>
  </si>
  <si>
    <t xml:space="preserve"> opend</t>
  </si>
  <si>
    <t xml:space="preserve"> loud static noise</t>
  </si>
  <si>
    <t xml:space="preserve"> static</t>
  </si>
  <si>
    <t xml:space="preserve"> headphone users</t>
  </si>
  <si>
    <t xml:space="preserve"> deafening static noise</t>
  </si>
  <si>
    <t xml:space="preserve"> deafening static sound</t>
  </si>
  <si>
    <t xml:space="preserve"> mx player</t>
  </si>
  <si>
    <t xml:space="preserve"> user friendly</t>
  </si>
  <si>
    <t xml:space="preserve"> mute option</t>
  </si>
  <si>
    <t xml:space="preserve"> option available</t>
  </si>
  <si>
    <t xml:space="preserve"> needs volume control</t>
  </si>
  <si>
    <t xml:space="preserve"> firestick</t>
  </si>
  <si>
    <t xml:space="preserve"> nightmare - unable</t>
  </si>
  <si>
    <t xml:space="preserve"> volume - deleted app</t>
  </si>
  <si>
    <t xml:space="preserve"> gameplay</t>
  </si>
  <si>
    <t xml:space="preserve"> heavy flickering</t>
  </si>
  <si>
    <t xml:space="preserve"> origins</t>
  </si>
  <si>
    <t xml:space="preserve"> silent hill</t>
  </si>
  <si>
    <t xml:space="preserve"> Ringer</t>
  </si>
  <si>
    <t xml:space="preserve"> Nice logo</t>
  </si>
  <si>
    <t xml:space="preserve"> reason</t>
  </si>
  <si>
    <t xml:space="preserve"> global volume settings</t>
  </si>
  <si>
    <t xml:space="preserve"> sound</t>
  </si>
  <si>
    <t xml:space="preserve"> shutter sound</t>
  </si>
  <si>
    <t xml:space="preserve"> useful camera</t>
  </si>
  <si>
    <t xml:space="preserve"> burst delay</t>
  </si>
  <si>
    <t xml:space="preserve"> flash</t>
  </si>
  <si>
    <t xml:space="preserve"> favorite features</t>
  </si>
  <si>
    <t xml:space="preserve"> phone volume</t>
  </si>
  <si>
    <t xml:space="preserve"> recording</t>
  </si>
  <si>
    <t xml:space="preserve"> tingg</t>
  </si>
  <si>
    <t xml:space="preserve"> samsung j5</t>
  </si>
  <si>
    <t xml:space="preserve"> im</t>
  </si>
  <si>
    <t xml:space="preserve"> friend</t>
  </si>
  <si>
    <t xml:space="preserve"> Huawei honor</t>
  </si>
  <si>
    <t xml:space="preserve"> crosswords</t>
  </si>
  <si>
    <t xml:space="preserve"> good customization</t>
  </si>
  <si>
    <t xml:space="preserve"> Simple UI</t>
  </si>
  <si>
    <t xml:space="preserve"> icon</t>
  </si>
  <si>
    <t xml:space="preserve"> lowest setting</t>
  </si>
  <si>
    <t xml:space="preserve"> night</t>
  </si>
  <si>
    <t xml:space="preserve"> floating letters</t>
  </si>
  <si>
    <t xml:space="preserve"> new keyboard</t>
  </si>
  <si>
    <t xml:space="preserve"> bright white keyboard</t>
  </si>
  <si>
    <t xml:space="preserve"> style</t>
  </si>
  <si>
    <t xml:space="preserve"> Way</t>
  </si>
  <si>
    <t xml:space="preserve"> new keyboards</t>
  </si>
  <si>
    <t xml:space="preserve"> Main selection screen</t>
  </si>
  <si>
    <t xml:space="preserve"> directories</t>
  </si>
  <si>
    <t xml:space="preserve"> terrible zoom</t>
  </si>
  <si>
    <t xml:space="preserve"> Galaxy S4</t>
  </si>
  <si>
    <t xml:space="preserve"> puzzle size</t>
  </si>
  <si>
    <t xml:space="preserve"> old phone</t>
  </si>
  <si>
    <t xml:space="preserve"> area</t>
  </si>
  <si>
    <t xml:space="preserve"> black font clues</t>
  </si>
  <si>
    <t xml:space="preserve"> puzzle</t>
  </si>
  <si>
    <t xml:space="preserve"> day mode</t>
  </si>
  <si>
    <t xml:space="preserve"> word</t>
  </si>
  <si>
    <t xml:space="preserve"> everytime</t>
  </si>
  <si>
    <t xml:space="preserve"> smallest screen</t>
  </si>
  <si>
    <t xml:space="preserve"> fun</t>
  </si>
  <si>
    <t xml:space="preserve"> error counting</t>
  </si>
  <si>
    <t xml:space="preserve"> single letter</t>
  </si>
  <si>
    <t xml:space="preserve"> phone's tiny keys</t>
  </si>
  <si>
    <t xml:space="preserve"> mistypes</t>
  </si>
  <si>
    <t xml:space="preserve"> public puzzles</t>
  </si>
  <si>
    <t xml:space="preserve"> easy access</t>
  </si>
  <si>
    <t xml:space="preserve"> inability</t>
  </si>
  <si>
    <t xml:space="preserve"> boxes</t>
  </si>
  <si>
    <t xml:space="preserve"> occasional puzzle</t>
  </si>
  <si>
    <t xml:space="preserve"> minor glitches</t>
  </si>
  <si>
    <t xml:space="preserve"> annoying accidental zooms</t>
  </si>
  <si>
    <t xml:space="preserve"> clues</t>
  </si>
  <si>
    <t xml:space="preserve"> htc mt4gs</t>
  </si>
  <si>
    <t xml:space="preserve"> ics</t>
  </si>
  <si>
    <t xml:space="preserve"> waaay</t>
  </si>
  <si>
    <t xml:space="preserve"> clue boxes</t>
  </si>
  <si>
    <t xml:space="preserve"> limit</t>
  </si>
  <si>
    <t xml:space="preserve"> reset</t>
  </si>
  <si>
    <t xml:space="preserve"> Default zoom</t>
  </si>
  <si>
    <t xml:space="preserve"> cells</t>
  </si>
  <si>
    <t xml:space="preserve"> ui</t>
  </si>
  <si>
    <t xml:space="preserve"> week</t>
  </si>
  <si>
    <t xml:space="preserve"> old puzzles</t>
  </si>
  <si>
    <t xml:space="preserve"> days</t>
  </si>
  <si>
    <t xml:space="preserve"> change</t>
  </si>
  <si>
    <t xml:space="preserve"> auto fit</t>
  </si>
  <si>
    <t xml:space="preserve"> big things</t>
  </si>
  <si>
    <t xml:space="preserve"> traditional calendar view</t>
  </si>
  <si>
    <t xml:space="preserve"> nyt mini</t>
  </si>
  <si>
    <t xml:space="preserve"> Puzzle downloads</t>
  </si>
  <si>
    <t xml:space="preserve"> nice app</t>
  </si>
  <si>
    <t xml:space="preserve"> letter</t>
  </si>
  <si>
    <t xml:space="preserve"> Samsung GS3</t>
  </si>
  <si>
    <t xml:space="preserve"> avail</t>
  </si>
  <si>
    <t xml:space="preserve"> Puzzles</t>
  </si>
  <si>
    <t xml:space="preserve"> authentication</t>
  </si>
  <si>
    <t xml:space="preserve"> phone's settings</t>
  </si>
  <si>
    <t xml:space="preserve"> Allen UPDATE</t>
  </si>
  <si>
    <t xml:space="preserve"> new phone - Galaxy S7</t>
  </si>
  <si>
    <t xml:space="preserve"> NYT Crossword</t>
  </si>
  <si>
    <t xml:space="preserve"> wrong credentials</t>
  </si>
  <si>
    <t xml:space="preserve"> mobile phone</t>
  </si>
  <si>
    <t xml:space="preserve"> NYT credentials</t>
  </si>
  <si>
    <t xml:space="preserve"> better crossword app</t>
  </si>
  <si>
    <t xml:space="preserve"> constant issues</t>
  </si>
  <si>
    <t xml:space="preserve"> GB free</t>
  </si>
  <si>
    <t xml:space="preserve"> insufficient storage space</t>
  </si>
  <si>
    <t xml:space="preserve"> USB drive</t>
  </si>
  <si>
    <t xml:space="preserve"> nightmare</t>
  </si>
  <si>
    <t xml:space="preserve"> preset sizes</t>
  </si>
  <si>
    <t xml:space="preserve"> best crossword app</t>
  </si>
  <si>
    <t xml:space="preserve"> app updates</t>
  </si>
  <si>
    <t xml:space="preserve"> chuckle</t>
  </si>
  <si>
    <t xml:space="preserve"> Washington Post</t>
  </si>
  <si>
    <t xml:space="preserve"> old eyes</t>
  </si>
  <si>
    <t xml:space="preserve"> font size</t>
  </si>
  <si>
    <t xml:space="preserve"> NYT - LAT</t>
  </si>
  <si>
    <t xml:space="preserve"> Universal puzzles</t>
  </si>
  <si>
    <t xml:space="preserve"> Newsday</t>
  </si>
  <si>
    <t xml:space="preserve"> versions of Android OS</t>
  </si>
  <si>
    <t xml:space="preserve"> red letters</t>
  </si>
  <si>
    <t xml:space="preserve"> various tablets</t>
  </si>
  <si>
    <t xml:space="preserve"> devices</t>
  </si>
  <si>
    <t xml:space="preserve"> weird issue</t>
  </si>
  <si>
    <t xml:space="preserve"> Ny times - Washington Post</t>
  </si>
  <si>
    <t xml:space="preserve"> zoom bug</t>
  </si>
  <si>
    <t xml:space="preserve"> Best crossword app</t>
  </si>
  <si>
    <t xml:space="preserve"> words</t>
  </si>
  <si>
    <t xml:space="preserve"> clue order</t>
  </si>
  <si>
    <t xml:space="preserve"> finished word</t>
  </si>
  <si>
    <t xml:space="preserve"> websites</t>
  </si>
  <si>
    <t xml:space="preserve"> playable crossword puzzles</t>
  </si>
  <si>
    <t xml:space="preserve"> user interface smoother</t>
  </si>
  <si>
    <t xml:space="preserve"> Samsung Galaxy Tab</t>
  </si>
  <si>
    <t xml:space="preserve"> bedtime</t>
  </si>
  <si>
    <t xml:space="preserve"> glare</t>
  </si>
  <si>
    <t xml:space="preserve"> theme</t>
  </si>
  <si>
    <t xml:space="preserve"> white background</t>
  </si>
  <si>
    <t xml:space="preserve"> trouble</t>
  </si>
  <si>
    <t xml:space="preserve"> crrash</t>
  </si>
  <si>
    <t xml:space="preserve"> Latest update</t>
  </si>
  <si>
    <t xml:space="preserve"> Freezes</t>
  </si>
  <si>
    <t xml:space="preserve"> new location</t>
  </si>
  <si>
    <t xml:space="preserve"> Samsung s6</t>
  </si>
  <si>
    <t xml:space="preserve"> Pls fix</t>
  </si>
  <si>
    <t xml:space="preserve"> great game</t>
  </si>
  <si>
    <t xml:space="preserve"> zoom function</t>
  </si>
  <si>
    <t xml:space="preserve"> characters</t>
  </si>
  <si>
    <t xml:space="preserve"> clue view</t>
  </si>
  <si>
    <t xml:space="preserve"> text box sizing</t>
  </si>
  <si>
    <t xml:space="preserve"> downside</t>
  </si>
  <si>
    <t xml:space="preserve"> multi-touch</t>
  </si>
  <si>
    <t xml:space="preserve"> bucks</t>
  </si>
  <si>
    <t xml:space="preserve"> Price</t>
  </si>
  <si>
    <t xml:space="preserve"> lockscreen shortcut</t>
  </si>
  <si>
    <t xml:space="preserve"> fingerprint scanner</t>
  </si>
  <si>
    <t xml:space="preserve"> monitoring</t>
  </si>
  <si>
    <t xml:space="preserve"> double pressing power</t>
  </si>
  <si>
    <t xml:space="preserve"> transparency</t>
  </si>
  <si>
    <t xml:space="preserve"> addon</t>
  </si>
  <si>
    <t xml:space="preserve"> quick commands</t>
  </si>
  <si>
    <t xml:space="preserve"> simpler way</t>
  </si>
  <si>
    <t xml:space="preserve"> ctrl-D</t>
  </si>
  <si>
    <t xml:space="preserve"> position</t>
  </si>
  <si>
    <t xml:space="preserve"> instructions</t>
  </si>
  <si>
    <t xml:space="preserve"> toast</t>
  </si>
  <si>
    <t xml:space="preserve"> great work</t>
  </si>
  <si>
    <t xml:space="preserve"> perfect addition</t>
  </si>
  <si>
    <t xml:space="preserve"> window - long press</t>
  </si>
  <si>
    <t xml:space="preserve"> font size smaller</t>
  </si>
  <si>
    <t xml:space="preserve"> window size</t>
  </si>
  <si>
    <t xml:space="preserve"> sessions</t>
  </si>
  <si>
    <t xml:space="preserve"> terminal</t>
  </si>
  <si>
    <t xml:space="preserve"> mouse</t>
  </si>
  <si>
    <t xml:space="preserve"> tablet</t>
  </si>
  <si>
    <t xml:space="preserve"> focus</t>
  </si>
  <si>
    <t xml:space="preserve"> keyboard wont pop</t>
  </si>
  <si>
    <t xml:space="preserve"> samsung dex mode</t>
  </si>
  <si>
    <t xml:space="preserve"> termux</t>
  </si>
  <si>
    <t xml:space="preserve"> Material color scheme</t>
  </si>
  <si>
    <t xml:space="preserve"> Built-in Hack TTF</t>
  </si>
  <si>
    <t xml:space="preserve"> works</t>
  </si>
  <si>
    <t xml:space="preserve"> selectable font size</t>
  </si>
  <si>
    <t xml:space="preserve"> user defined customization</t>
  </si>
  <si>
    <t xml:space="preserve"> font color</t>
  </si>
  <si>
    <t xml:space="preserve"> font sizes</t>
  </si>
  <si>
    <t xml:space="preserve"> preset colors</t>
  </si>
  <si>
    <t xml:space="preserve"> fonts</t>
  </si>
  <si>
    <t xml:space="preserve"> custom color themes</t>
  </si>
  <si>
    <t xml:space="preserve"> main reason</t>
  </si>
  <si>
    <t xml:space="preserve"> mistake</t>
  </si>
  <si>
    <t xml:space="preserve"> Cursor</t>
  </si>
  <si>
    <t xml:space="preserve"> JuicesSSH</t>
  </si>
  <si>
    <t xml:space="preserve"> actual kali terminal</t>
  </si>
  <si>
    <t xml:space="preserve"> Excellent app</t>
  </si>
  <si>
    <t xml:space="preserve"> extra keyboard containg tab</t>
  </si>
  <si>
    <t xml:space="preserve"> arrow key</t>
  </si>
  <si>
    <t xml:space="preserve"> control key tab key</t>
  </si>
  <si>
    <t xml:space="preserve"> suggestion</t>
  </si>
  <si>
    <t xml:space="preserve"> blown termux keyboard</t>
  </si>
  <si>
    <t xml:space="preserve"> HUGE help</t>
  </si>
  <si>
    <t xml:space="preserve"> linux</t>
  </si>
  <si>
    <t xml:space="preserve"> used command</t>
  </si>
  <si>
    <t xml:space="preserve"> prograble buttons</t>
  </si>
  <si>
    <t xml:space="preserve"> UNIX</t>
  </si>
  <si>
    <t xml:space="preserve"> specific device</t>
  </si>
  <si>
    <t xml:space="preserve"> functinality keys - prehaps</t>
  </si>
  <si>
    <t xml:space="preserve"> buy options</t>
  </si>
  <si>
    <t xml:space="preserve"> entire life ive</t>
  </si>
  <si>
    <t xml:space="preserve"> supporting devs</t>
  </si>
  <si>
    <t xml:space="preserve"> Im new</t>
  </si>
  <si>
    <t xml:space="preserve"> Ctrl</t>
  </si>
  <si>
    <t xml:space="preserve"> phone keyboards</t>
  </si>
  <si>
    <t xml:space="preserve"> volume key functionality</t>
  </si>
  <si>
    <t xml:space="preserve"> key combos</t>
  </si>
  <si>
    <t xml:space="preserve"> history</t>
  </si>
  <si>
    <t xml:space="preserve"> commands</t>
  </si>
  <si>
    <t xml:space="preserve"> keyboard word suggestions</t>
  </si>
  <si>
    <t xml:space="preserve"> on-screen buttons</t>
  </si>
  <si>
    <t xml:space="preserve"> common keys</t>
  </si>
  <si>
    <t xml:space="preserve"> better experience</t>
  </si>
  <si>
    <t xml:space="preserve"> main problem</t>
  </si>
  <si>
    <t xml:space="preserve"> repo</t>
  </si>
  <si>
    <t xml:space="preserve"> unrooted devices</t>
  </si>
  <si>
    <t xml:space="preserve"> gfortran</t>
  </si>
  <si>
    <t xml:space="preserve"> neck</t>
  </si>
  <si>
    <t xml:space="preserve"> good use of gesture</t>
  </si>
  <si>
    <t xml:space="preserve"> great mobile linux CLI</t>
  </si>
  <si>
    <t xml:space="preserve"> file structures</t>
  </si>
  <si>
    <t xml:space="preserve"> source</t>
  </si>
  <si>
    <t xml:space="preserve"> copy</t>
  </si>
  <si>
    <t xml:space="preserve"> old compiler packages</t>
  </si>
  <si>
    <t xml:space="preserve"> basic packages</t>
  </si>
  <si>
    <t xml:space="preserve"> ASCII roguelikes</t>
  </si>
  <si>
    <t xml:space="preserve"> touch commands</t>
  </si>
  <si>
    <t xml:space="preserve"> Termux's user interface</t>
  </si>
  <si>
    <t xml:space="preserve"> writing code</t>
  </si>
  <si>
    <t xml:space="preserve"> toys</t>
  </si>
  <si>
    <t xml:space="preserve"> Bash - apt</t>
  </si>
  <si>
    <t xml:space="preserve"> packages</t>
  </si>
  <si>
    <t xml:space="preserve"> multiple use scenarios</t>
  </si>
  <si>
    <t xml:space="preserve"> legit Play-Store apps</t>
  </si>
  <si>
    <t xml:space="preserve"> real PC apps</t>
  </si>
  <si>
    <t xml:space="preserve"> terminal apps</t>
  </si>
  <si>
    <t xml:space="preserve"> emacs</t>
  </si>
  <si>
    <t xml:space="preserve"> Befor</t>
  </si>
  <si>
    <t xml:space="preserve"> pc</t>
  </si>
  <si>
    <t xml:space="preserve"> computer keyboard</t>
  </si>
  <si>
    <t xml:space="preserve"> execution of unix commands</t>
  </si>
  <si>
    <t xml:space="preserve"> ESC CTRl ALT</t>
  </si>
  <si>
    <t xml:space="preserve"> additional keyboad keys</t>
  </si>
  <si>
    <t xml:space="preserve"> platform</t>
  </si>
  <si>
    <t xml:space="preserve"> laptops i</t>
  </si>
  <si>
    <t xml:space="preserve"> bluestacks</t>
  </si>
  <si>
    <t xml:space="preserve"> Devs</t>
  </si>
  <si>
    <t xml:space="preserve"> larger font sizes</t>
  </si>
  <si>
    <t xml:space="preserve"> extra styling pack</t>
  </si>
  <si>
    <t xml:space="preserve"> app compatible</t>
  </si>
  <si>
    <t xml:space="preserve"> working</t>
  </si>
  <si>
    <t xml:space="preserve"> issue i</t>
  </si>
  <si>
    <t xml:space="preserve"> default black theme</t>
  </si>
  <si>
    <t xml:space="preserve"> app theme</t>
  </si>
  <si>
    <t xml:space="preserve"> user unable</t>
  </si>
  <si>
    <t xml:space="preserve"> worlds</t>
  </si>
  <si>
    <t xml:space="preserve"> ubuntu</t>
  </si>
  <si>
    <t xml:space="preserve"> computer</t>
  </si>
  <si>
    <t xml:space="preserve"> Emacs</t>
  </si>
  <si>
    <t xml:space="preserve"> awesome work Fredrik</t>
  </si>
  <si>
    <t xml:space="preserve"> Great community</t>
  </si>
  <si>
    <t xml:space="preserve"> desktop</t>
  </si>
  <si>
    <t xml:space="preserve"> SMS - text</t>
  </si>
  <si>
    <t xml:space="preserve"> tramp</t>
  </si>
  <si>
    <t xml:space="preserve"> speech</t>
  </si>
  <si>
    <t xml:space="preserve"> htop</t>
  </si>
  <si>
    <t xml:space="preserve"> VPN</t>
  </si>
  <si>
    <t xml:space="preserve"> convenience of big screen</t>
  </si>
  <si>
    <t xml:space="preserve"> well-written docs</t>
  </si>
  <si>
    <t xml:space="preserve"> press volume</t>
  </si>
  <si>
    <t xml:space="preserve"> monitoring phone's resources</t>
  </si>
  <si>
    <t xml:space="preserve"> encrypted org-mode files</t>
  </si>
  <si>
    <t xml:space="preserve"> simulator ctrl</t>
  </si>
  <si>
    <t xml:space="preserve"> dropbox</t>
  </si>
  <si>
    <t xml:space="preserve"> dropsync</t>
  </si>
  <si>
    <t xml:space="preserve"> multiple-sessions</t>
  </si>
  <si>
    <t xml:space="preserve"> Incredible app</t>
  </si>
  <si>
    <t xml:space="preserve"> termux-api</t>
  </si>
  <si>
    <t xml:space="preserve"> portable server</t>
  </si>
  <si>
    <t xml:space="preserve"> essential linux console programs</t>
  </si>
  <si>
    <t xml:space="preserve"> type of portable linux environment</t>
  </si>
  <si>
    <t xml:space="preserve"> external bluetooth keyboard</t>
  </si>
  <si>
    <t xml:space="preserve"> keyboard enhancements</t>
  </si>
  <si>
    <t xml:space="preserve"> Basic Linux terminal</t>
  </si>
  <si>
    <t xml:space="preserve"> Volume</t>
  </si>
  <si>
    <t xml:space="preserve"> DISCLAIMER</t>
  </si>
  <si>
    <t xml:space="preserve"> scripts</t>
  </si>
  <si>
    <t xml:space="preserve"> choices</t>
  </si>
  <si>
    <t xml:space="preserve"> WARNING</t>
  </si>
  <si>
    <t xml:space="preserve"> custom repo</t>
  </si>
  <si>
    <t xml:space="preserve"> usr</t>
  </si>
  <si>
    <t xml:space="preserve"> wget</t>
  </si>
  <si>
    <t xml:space="preserve"> piping</t>
  </si>
  <si>
    <t xml:space="preserve"> descriptions</t>
  </si>
  <si>
    <t xml:space="preserve"> zsh</t>
  </si>
  <si>
    <t xml:space="preserve"> dash</t>
  </si>
  <si>
    <t xml:space="preserve"> ALT action</t>
  </si>
  <si>
    <t xml:space="preserve"> CTRL</t>
  </si>
  <si>
    <t xml:space="preserve"> popular terminal emulators</t>
  </si>
  <si>
    <t xml:space="preserve"> neat stuff</t>
  </si>
  <si>
    <t xml:space="preserve"> aptitude</t>
  </si>
  <si>
    <t xml:space="preserve"> bare-bones</t>
  </si>
  <si>
    <t xml:space="preserve"> Samsung Galaxy</t>
  </si>
  <si>
    <t xml:space="preserve"> shebang</t>
  </si>
  <si>
    <t xml:space="preserve"> fish</t>
  </si>
  <si>
    <t xml:space="preserve"> dialog</t>
  </si>
  <si>
    <t xml:space="preserve"> hand</t>
  </si>
  <si>
    <t xml:space="preserve"> palm</t>
  </si>
  <si>
    <t xml:space="preserve"> SMS messages</t>
  </si>
  <si>
    <t xml:space="preserve"> pretty good selection</t>
  </si>
  <si>
    <t xml:space="preserve"> simple way</t>
  </si>
  <si>
    <t xml:space="preserve"> selection box</t>
  </si>
  <si>
    <t xml:space="preserve"> command line</t>
  </si>
  <si>
    <t xml:space="preserve"> cp doc</t>
  </si>
  <si>
    <t xml:space="preserve"> man1 dir</t>
  </si>
  <si>
    <t xml:space="preserve"> short command</t>
  </si>
  <si>
    <t xml:space="preserve"> Linux CLI</t>
  </si>
  <si>
    <t xml:space="preserve"> tarball - cd'd</t>
  </si>
  <si>
    <t xml:space="preserve"> quasi-GUI type package manager setup deal</t>
  </si>
  <si>
    <t xml:space="preserve"> bash</t>
  </si>
  <si>
    <t xml:space="preserve"> termux-fix</t>
  </si>
  <si>
    <t xml:space="preserve"> Termux-API</t>
  </si>
  <si>
    <t xml:space="preserve"> sd card</t>
  </si>
  <si>
    <t xml:space="preserve"> GNU</t>
  </si>
  <si>
    <t xml:space="preserve"> apt list</t>
  </si>
  <si>
    <t xml:space="preserve"> directory path</t>
  </si>
  <si>
    <t xml:space="preserve"> apt install</t>
  </si>
  <si>
    <t xml:space="preserve"> apt package-manager</t>
  </si>
  <si>
    <t xml:space="preserve"> build directory</t>
  </si>
  <si>
    <t xml:space="preserve"> created directory</t>
  </si>
  <si>
    <t xml:space="preserve"> doc directory</t>
  </si>
  <si>
    <t xml:space="preserve"> source files</t>
  </si>
  <si>
    <t xml:space="preserve"> PDF files</t>
  </si>
  <si>
    <t xml:space="preserve"> pdfgrep - uncompressed</t>
  </si>
  <si>
    <t xml:space="preserve"> man pdfgrep</t>
  </si>
  <si>
    <t xml:space="preserve"> cp'd pdfgrep</t>
  </si>
  <si>
    <t xml:space="preserve"> bin</t>
  </si>
  <si>
    <t xml:space="preserve"> pdfgrep directory</t>
  </si>
  <si>
    <t xml:space="preserve"> new phone</t>
  </si>
  <si>
    <t xml:space="preserve"> volume button</t>
  </si>
  <si>
    <t xml:space="preserve"> big factor</t>
  </si>
  <si>
    <t xml:space="preserve"> control key</t>
  </si>
  <si>
    <t xml:space="preserve"> Advice</t>
  </si>
  <si>
    <t xml:space="preserve"> permissions</t>
  </si>
  <si>
    <t xml:space="preserve"> Learning</t>
  </si>
  <si>
    <t xml:space="preserve"> novice</t>
  </si>
  <si>
    <t xml:space="preserve"> Feedback</t>
  </si>
  <si>
    <t xml:space="preserve"> donation</t>
  </si>
  <si>
    <t xml:space="preserve"> viable phone administrators - accessibility</t>
  </si>
  <si>
    <t xml:space="preserve"> system</t>
  </si>
  <si>
    <t xml:space="preserve"> best functionality</t>
  </si>
  <si>
    <t xml:space="preserve"> browser</t>
  </si>
  <si>
    <t xml:space="preserve"> Pls</t>
  </si>
  <si>
    <t xml:space="preserve"> comprehensible word</t>
  </si>
  <si>
    <t xml:space="preserve"> character color</t>
  </si>
  <si>
    <t xml:space="preserve"> bacground</t>
  </si>
  <si>
    <t xml:space="preserve"> night mode - i</t>
  </si>
  <si>
    <t xml:space="preserve"> scroll bar bigger</t>
  </si>
  <si>
    <t xml:space="preserve"> u fix</t>
  </si>
  <si>
    <t xml:space="preserve"> need - non-negotiable</t>
  </si>
  <si>
    <t xml:space="preserve"> decent - low storage space</t>
  </si>
  <si>
    <t xml:space="preserve"> pro version</t>
  </si>
  <si>
    <t xml:space="preserve"> previous versions</t>
  </si>
  <si>
    <t xml:space="preserve"> visual bug</t>
  </si>
  <si>
    <t xml:space="preserve"> album art</t>
  </si>
  <si>
    <t xml:space="preserve"> song list</t>
  </si>
  <si>
    <t xml:space="preserve"> search feature</t>
  </si>
  <si>
    <t xml:space="preserve"> search button</t>
  </si>
  <si>
    <t xml:space="preserve"> folder</t>
  </si>
  <si>
    <t xml:space="preserve"> audio files</t>
  </si>
  <si>
    <t xml:space="preserve"> clear screen</t>
  </si>
  <si>
    <t xml:space="preserve"> wow</t>
  </si>
  <si>
    <t xml:space="preserve"> open-source</t>
  </si>
  <si>
    <t xml:space="preserve"> Black theme</t>
  </si>
  <si>
    <t xml:space="preserve"> volume control gesture</t>
  </si>
  <si>
    <t xml:space="preserve"> cool stuff</t>
  </si>
  <si>
    <t xml:space="preserve"> svg images</t>
  </si>
  <si>
    <t xml:space="preserve"> PhotoSphere trough</t>
  </si>
  <si>
    <t xml:space="preserve"> buggs</t>
  </si>
  <si>
    <t xml:space="preserve"> best gallery</t>
  </si>
  <si>
    <t xml:space="preserve"> kind</t>
  </si>
  <si>
    <t xml:space="preserve"> actual image size</t>
  </si>
  <si>
    <t xml:space="preserve"> low quality magnification</t>
  </si>
  <si>
    <t xml:space="preserve"> free version</t>
  </si>
  <si>
    <t xml:space="preserve"> everthing</t>
  </si>
  <si>
    <t xml:space="preserve"> camera photos</t>
  </si>
  <si>
    <t xml:space="preserve"> super laggy</t>
  </si>
  <si>
    <t xml:space="preserve"> guys</t>
  </si>
  <si>
    <t xml:space="preserve"> Customization</t>
  </si>
  <si>
    <t xml:space="preserve"> frills</t>
  </si>
  <si>
    <t xml:space="preserve"> PRO version</t>
  </si>
  <si>
    <t xml:space="preserve"> best Gallery app</t>
  </si>
  <si>
    <t xml:space="preserve"> Great app - simple</t>
  </si>
  <si>
    <t xml:space="preserve"> zooming problem</t>
  </si>
  <si>
    <t xml:space="preserve"> Bug</t>
  </si>
  <si>
    <t xml:space="preserve"> gif</t>
  </si>
  <si>
    <t xml:space="preserve"> jpg image zooming</t>
  </si>
  <si>
    <t xml:space="preserve"> gestures</t>
  </si>
  <si>
    <t xml:space="preserve"> guys rock</t>
  </si>
  <si>
    <t xml:space="preserve"> heads</t>
  </si>
  <si>
    <t xml:space="preserve"> ease</t>
  </si>
  <si>
    <t xml:space="preserve"> editor</t>
  </si>
  <si>
    <t xml:space="preserve"> purpose</t>
  </si>
  <si>
    <t xml:space="preserve"> glitchy</t>
  </si>
  <si>
    <t xml:space="preserve"> sorting system</t>
  </si>
  <si>
    <t xml:space="preserve"> normal theme</t>
  </si>
  <si>
    <t xml:space="preserve"> dark theme</t>
  </si>
  <si>
    <t xml:space="preserve"> date</t>
  </si>
  <si>
    <t xml:space="preserve"> Best gallery app</t>
  </si>
  <si>
    <t xml:space="preserve"> custom themes</t>
  </si>
  <si>
    <t xml:space="preserve"> rich - fast</t>
  </si>
  <si>
    <t xml:space="preserve"> excellent zoom</t>
  </si>
  <si>
    <t xml:space="preserve"> themes</t>
  </si>
  <si>
    <t xml:space="preserve"> rest</t>
  </si>
  <si>
    <t xml:space="preserve"> light coloured</t>
  </si>
  <si>
    <t xml:space="preserve"> main menu</t>
  </si>
  <si>
    <t xml:space="preserve"> vertical dots</t>
  </si>
  <si>
    <t xml:space="preserve"> background color</t>
  </si>
  <si>
    <t xml:space="preserve"> custom mode</t>
  </si>
  <si>
    <t xml:space="preserve"> contrast -shap</t>
  </si>
  <si>
    <t xml:space="preserve"> adj brightness - saturation</t>
  </si>
  <si>
    <t xml:space="preserve"> Difficulty</t>
  </si>
  <si>
    <t xml:space="preserve"> Zooming Images</t>
  </si>
  <si>
    <t xml:space="preserve"> gallery</t>
  </si>
  <si>
    <t xml:space="preserve"> external sd card</t>
  </si>
  <si>
    <t xml:space="preserve"> data</t>
  </si>
  <si>
    <t xml:space="preserve"> GIFs</t>
  </si>
  <si>
    <t xml:space="preserve"> Nice gallery</t>
  </si>
  <si>
    <t xml:space="preserve"> team</t>
  </si>
  <si>
    <t xml:space="preserve"> Slow motion playback</t>
  </si>
  <si>
    <t xml:space="preserve"> gif images</t>
  </si>
  <si>
    <t xml:space="preserve"> Latest version</t>
  </si>
  <si>
    <t xml:space="preserve"> earliest versions</t>
  </si>
  <si>
    <t xml:space="preserve"> glitz</t>
  </si>
  <si>
    <t xml:space="preserve"> small glitch</t>
  </si>
  <si>
    <t xml:space="preserve"> kind worth</t>
  </si>
  <si>
    <t xml:space="preserve"> light grey header color</t>
  </si>
  <si>
    <t xml:space="preserve"> icons</t>
  </si>
  <si>
    <t xml:space="preserve"> free app</t>
  </si>
  <si>
    <t xml:space="preserve"> image slides</t>
  </si>
  <si>
    <t xml:space="preserve"> image refuses</t>
  </si>
  <si>
    <t xml:space="preserve"> QuickPic</t>
  </si>
  <si>
    <t xml:space="preserve"> Pro version</t>
  </si>
  <si>
    <t xml:space="preserve"> long press</t>
  </si>
  <si>
    <t xml:space="preserve"> info bar</t>
  </si>
  <si>
    <t xml:space="preserve"> develoers</t>
  </si>
  <si>
    <t xml:space="preserve"> multithreading</t>
  </si>
  <si>
    <t xml:space="preserve"> galleries</t>
  </si>
  <si>
    <t xml:space="preserve"> AOSP gallery</t>
  </si>
  <si>
    <t xml:space="preserve"> old video player</t>
  </si>
  <si>
    <t xml:space="preserve"> Swipe</t>
  </si>
  <si>
    <t xml:space="preserve"> killer feature</t>
  </si>
  <si>
    <t xml:space="preserve"> autoplay videos</t>
  </si>
  <si>
    <t xml:space="preserve"> feature</t>
  </si>
  <si>
    <t xml:space="preserve"> whats</t>
  </si>
  <si>
    <t xml:space="preserve"> zooming</t>
  </si>
  <si>
    <t xml:space="preserve"> upcoming update</t>
  </si>
  <si>
    <t xml:space="preserve"> slow motion</t>
  </si>
  <si>
    <t xml:space="preserve"> pro app</t>
  </si>
  <si>
    <t xml:space="preserve"> crituqes</t>
  </si>
  <si>
    <t xml:space="preserve"> attention</t>
  </si>
  <si>
    <t xml:space="preserve"> saturation</t>
  </si>
  <si>
    <t xml:space="preserve"> color adjustments</t>
  </si>
  <si>
    <t xml:space="preserve"> contrast</t>
  </si>
  <si>
    <t xml:space="preserve"> video feature</t>
  </si>
  <si>
    <t xml:space="preserve"> fast play rate</t>
  </si>
  <si>
    <t xml:space="preserve"> re-rate</t>
  </si>
  <si>
    <t xml:space="preserve"> updates</t>
  </si>
  <si>
    <t xml:space="preserve"> occours</t>
  </si>
  <si>
    <t xml:space="preserve"> new future</t>
  </si>
  <si>
    <t xml:space="preserve"> zoom mode</t>
  </si>
  <si>
    <t xml:space="preserve"> video zoom</t>
  </si>
  <si>
    <t xml:space="preserve"> photo</t>
  </si>
  <si>
    <t xml:space="preserve"> brightness gesture</t>
  </si>
  <si>
    <t xml:space="preserve"> pls</t>
  </si>
  <si>
    <t xml:space="preserve"> video format</t>
  </si>
  <si>
    <t xml:space="preserve"> PS</t>
  </si>
  <si>
    <t xml:space="preserve"> gallery folders</t>
  </si>
  <si>
    <t xml:space="preserve"> penny</t>
  </si>
  <si>
    <t xml:space="preserve"> em bigger</t>
  </si>
  <si>
    <t xml:space="preserve"> family option gPlay</t>
  </si>
  <si>
    <t xml:space="preserve"> OH</t>
  </si>
  <si>
    <t xml:space="preserve"> favs folder - recycling bin</t>
  </si>
  <si>
    <t xml:space="preserve"> best thing</t>
  </si>
  <si>
    <t xml:space="preserve"> time-payment</t>
  </si>
  <si>
    <t xml:space="preserve"> Videos</t>
  </si>
  <si>
    <t xml:space="preserve"> gallery of choice</t>
  </si>
  <si>
    <t xml:space="preserve"> unnecessary stuff</t>
  </si>
  <si>
    <t xml:space="preserve"> regrets</t>
  </si>
  <si>
    <t xml:space="preserve"> Video reproduction</t>
  </si>
  <si>
    <t xml:space="preserve"> separate screen</t>
  </si>
  <si>
    <t xml:space="preserve"> services</t>
  </si>
  <si>
    <t xml:space="preserve"> propietary cloud service</t>
  </si>
  <si>
    <t xml:space="preserve"> metric</t>
  </si>
  <si>
    <t xml:space="preserve"> lesson</t>
  </si>
  <si>
    <t xml:space="preserve"> BUTTAH</t>
  </si>
  <si>
    <t xml:space="preserve"> package</t>
  </si>
  <si>
    <t xml:space="preserve"> good thing</t>
  </si>
  <si>
    <t xml:space="preserve"> Gifs</t>
  </si>
  <si>
    <t xml:space="preserve"> QP</t>
  </si>
  <si>
    <t xml:space="preserve"> gesture</t>
  </si>
  <si>
    <t xml:space="preserve"> app - simple clean</t>
  </si>
  <si>
    <t xml:space="preserve"> horizontal swipe</t>
  </si>
  <si>
    <t xml:space="preserve"> photo mode - hope developers</t>
  </si>
  <si>
    <t xml:space="preserve"> timeline</t>
  </si>
  <si>
    <t xml:space="preserve"> black background mode</t>
  </si>
  <si>
    <t xml:space="preserve"> mind</t>
  </si>
  <si>
    <t xml:space="preserve"> password</t>
  </si>
  <si>
    <t xml:space="preserve"> recent apps</t>
  </si>
  <si>
    <t xml:space="preserve"> home button</t>
  </si>
  <si>
    <t xml:space="preserve"> feature update</t>
  </si>
  <si>
    <t xml:space="preserve"> RAW images</t>
  </si>
  <si>
    <t xml:space="preserve"> Share option</t>
  </si>
  <si>
    <t xml:space="preserve"> Laggy</t>
  </si>
  <si>
    <t xml:space="preserve"> feature needs</t>
  </si>
  <si>
    <t xml:space="preserve"> competition</t>
  </si>
  <si>
    <t xml:space="preserve"> refresh rate</t>
  </si>
  <si>
    <t xml:space="preserve"> life</t>
  </si>
  <si>
    <t xml:space="preserve"> par</t>
  </si>
  <si>
    <t xml:space="preserve"> smaller text size</t>
  </si>
  <si>
    <t xml:space="preserve"> Pinch zoom</t>
  </si>
  <si>
    <t xml:space="preserve"> long tap</t>
  </si>
  <si>
    <t xml:space="preserve"> Nice gallery app</t>
  </si>
  <si>
    <t xml:space="preserve"> thumbnail column count</t>
  </si>
  <si>
    <t xml:space="preserve"> Massive photo selection</t>
  </si>
  <si>
    <t xml:space="preserve"> People</t>
  </si>
  <si>
    <t xml:space="preserve"> quality developer</t>
  </si>
  <si>
    <t xml:space="preserve"> saturation sliders</t>
  </si>
  <si>
    <t xml:space="preserve"> precise rotate feature</t>
  </si>
  <si>
    <t xml:space="preserve"> simple contrast - exposition</t>
  </si>
  <si>
    <t xml:space="preserve"> type</t>
  </si>
  <si>
    <t xml:space="preserve"> best app</t>
  </si>
  <si>
    <t xml:space="preserve"> thumbnail</t>
  </si>
  <si>
    <t xml:space="preserve"> Love</t>
  </si>
  <si>
    <t xml:space="preserve"> good gallery</t>
  </si>
  <si>
    <t xml:space="preserve"> user's liking</t>
  </si>
  <si>
    <t xml:space="preserve"> capability</t>
  </si>
  <si>
    <t xml:space="preserve"> reality</t>
  </si>
  <si>
    <t xml:space="preserve"> address</t>
  </si>
  <si>
    <t xml:space="preserve"> apk</t>
  </si>
  <si>
    <t xml:space="preserve"> organisation</t>
  </si>
  <si>
    <t xml:space="preserve"> minimal permissions</t>
  </si>
  <si>
    <t xml:space="preserve"> pick list</t>
  </si>
  <si>
    <t xml:space="preserve"> good features</t>
  </si>
  <si>
    <t xml:space="preserve"> intuitive - simple</t>
  </si>
  <si>
    <t xml:space="preserve"> concept</t>
  </si>
  <si>
    <t xml:space="preserve"> option of single line</t>
  </si>
  <si>
    <t xml:space="preserve"> New pro version</t>
  </si>
  <si>
    <t xml:space="preserve"> new group</t>
  </si>
  <si>
    <t xml:space="preserve"> Existing contacts</t>
  </si>
  <si>
    <t xml:space="preserve"> Itt</t>
  </si>
  <si>
    <t xml:space="preserve"> minor glitch</t>
  </si>
  <si>
    <t xml:space="preserve"> overidden</t>
  </si>
  <si>
    <t xml:space="preserve"> unfair Google</t>
  </si>
  <si>
    <t xml:space="preserve"> hope</t>
  </si>
  <si>
    <t xml:space="preserve"> nice contacts</t>
  </si>
  <si>
    <t xml:space="preserve"> contacts names</t>
  </si>
  <si>
    <t xml:space="preserve"> Simple Contacts</t>
  </si>
  <si>
    <t xml:space="preserve"> default contacts app</t>
  </si>
  <si>
    <t xml:space="preserve"> camera</t>
  </si>
  <si>
    <t xml:space="preserve"> exposure</t>
  </si>
  <si>
    <t xml:space="preserve"> Exif metadata</t>
  </si>
  <si>
    <t xml:space="preserve"> lot of buttons</t>
  </si>
  <si>
    <t xml:space="preserve"> default - fair warning</t>
  </si>
  <si>
    <t xml:space="preserve"> Review</t>
  </si>
  <si>
    <t xml:space="preserve"> cameras</t>
  </si>
  <si>
    <t xml:space="preserve"> exif metadata</t>
  </si>
  <si>
    <t xml:space="preserve"> Shutter Sound</t>
  </si>
  <si>
    <t xml:space="preserve"> Dear Developer - Thanks</t>
  </si>
  <si>
    <t xml:space="preserve"> previous version</t>
  </si>
  <si>
    <t xml:space="preserve"> open camera</t>
  </si>
  <si>
    <t xml:space="preserve"> good Camera</t>
  </si>
  <si>
    <t xml:space="preserve"> photo option</t>
  </si>
  <si>
    <t xml:space="preserve"> Date</t>
  </si>
  <si>
    <t xml:space="preserve"> creation</t>
  </si>
  <si>
    <t xml:space="preserve"> colours</t>
  </si>
  <si>
    <t xml:space="preserve"> mange types</t>
  </si>
  <si>
    <t xml:space="preserve"> owner's knowledge</t>
  </si>
  <si>
    <t xml:space="preserve"> guests</t>
  </si>
  <si>
    <t xml:space="preserve"> emails</t>
  </si>
  <si>
    <t xml:space="preserve"> Good straight forward calendar</t>
  </si>
  <si>
    <t xml:space="preserve"> zealous file</t>
  </si>
  <si>
    <t xml:space="preserve"> fax options</t>
  </si>
  <si>
    <t xml:space="preserve"> monthly day count</t>
  </si>
  <si>
    <t xml:space="preserve"> colour change option</t>
  </si>
  <si>
    <t xml:space="preserve"> colour - Clash's</t>
  </si>
  <si>
    <t xml:space="preserve"> monthly view mode</t>
  </si>
  <si>
    <t xml:space="preserve"> font size increase</t>
  </si>
  <si>
    <t xml:space="preserve"> default font size</t>
  </si>
  <si>
    <t xml:space="preserve"> initialed days of week row's</t>
  </si>
  <si>
    <t xml:space="preserve"> weekly numbers view</t>
  </si>
  <si>
    <t xml:space="preserve"> flicker</t>
  </si>
  <si>
    <t xml:space="preserve"> labels</t>
  </si>
  <si>
    <t xml:space="preserve"> pay</t>
  </si>
  <si>
    <t xml:space="preserve"> best - imo</t>
  </si>
  <si>
    <t xml:space="preserve"> free PeakLens app</t>
  </si>
  <si>
    <t xml:space="preserve"> PeakFinder</t>
  </si>
  <si>
    <t xml:space="preserve"> scene</t>
  </si>
  <si>
    <t xml:space="preserve"> future improvements</t>
  </si>
  <si>
    <t xml:space="preserve"> great start</t>
  </si>
  <si>
    <t xml:space="preserve"> size</t>
  </si>
  <si>
    <t xml:space="preserve"> preferences</t>
  </si>
  <si>
    <t xml:space="preserve"> distant peaks</t>
  </si>
  <si>
    <t xml:space="preserve"> camera mode</t>
  </si>
  <si>
    <t xml:space="preserve"> screenshots</t>
  </si>
  <si>
    <t xml:space="preserve"> cloudy day</t>
  </si>
  <si>
    <t xml:space="preserve"> white font</t>
  </si>
  <si>
    <t xml:space="preserve"> view</t>
  </si>
  <si>
    <t xml:space="preserve"> best Pixel Dungeon mod</t>
  </si>
  <si>
    <t xml:space="preserve"> RNG</t>
  </si>
  <si>
    <t xml:space="preserve"> Smartphone</t>
  </si>
  <si>
    <t xml:space="preserve"> Ive</t>
  </si>
  <si>
    <t xml:space="preserve"> permanent spot</t>
  </si>
  <si>
    <t xml:space="preserve"> HD fonts - scaling</t>
  </si>
  <si>
    <t xml:space="preserve"> weapon degradation</t>
  </si>
  <si>
    <t xml:space="preserve"> additional shortcuts</t>
  </si>
  <si>
    <t xml:space="preserve"> Remixed Pixel Dungeon</t>
  </si>
  <si>
    <t xml:space="preserve"> original Pixel dungeon</t>
  </si>
  <si>
    <t xml:space="preserve"> Turku edition</t>
  </si>
  <si>
    <t xml:space="preserve"> useful feature</t>
  </si>
  <si>
    <t xml:space="preserve"> max</t>
  </si>
  <si>
    <t xml:space="preserve"> year old</t>
  </si>
  <si>
    <t xml:space="preserve"> good music player</t>
  </si>
  <si>
    <t xml:space="preserve"> player i</t>
  </si>
  <si>
    <t xml:space="preserve"> touch screen volume controler</t>
  </si>
  <si>
    <t xml:space="preserve"> mp4 video</t>
  </si>
  <si>
    <t xml:space="preserve"> gesture volume</t>
  </si>
  <si>
    <t xml:space="preserve"> mp4 audio</t>
  </si>
  <si>
    <t xml:space="preserve"> current playing music</t>
  </si>
  <si>
    <t xml:space="preserve"> right hand</t>
  </si>
  <si>
    <t xml:space="preserve"> half</t>
  </si>
  <si>
    <t xml:space="preserve"> webpage view</t>
  </si>
  <si>
    <t xml:space="preserve"> reason - bookmark list</t>
  </si>
  <si>
    <t xml:space="preserve"> action bar</t>
  </si>
  <si>
    <t xml:space="preserve"> accessible button</t>
  </si>
  <si>
    <t xml:space="preserve"> customization ability</t>
  </si>
  <si>
    <t xml:space="preserve"> i've</t>
  </si>
  <si>
    <t xml:space="preserve"> essential conversions</t>
  </si>
  <si>
    <t xml:space="preserve"> user interface</t>
  </si>
  <si>
    <t xml:space="preserve"> currency converter</t>
  </si>
  <si>
    <t xml:space="preserve"> nice addition</t>
  </si>
  <si>
    <t xml:space="preserve"> inclusion</t>
  </si>
  <si>
    <t xml:space="preserve"> simplicity</t>
  </si>
  <si>
    <t xml:space="preserve"> thanks -</t>
  </si>
  <si>
    <t xml:space="preserve"> extra points</t>
  </si>
  <si>
    <t xml:space="preserve"> simple logo</t>
  </si>
  <si>
    <t xml:space="preserve"> Simple - elegant</t>
  </si>
  <si>
    <t xml:space="preserve"> ads - great format</t>
  </si>
  <si>
    <t xml:space="preserve"> ad free</t>
  </si>
  <si>
    <t xml:space="preserve"> Simple - fluid design</t>
  </si>
  <si>
    <t xml:space="preserve"> common conversions</t>
  </si>
  <si>
    <t xml:space="preserve"> dark themes</t>
  </si>
  <si>
    <t xml:space="preserve"> light</t>
  </si>
  <si>
    <t xml:space="preserve"> annoying ads</t>
  </si>
  <si>
    <t xml:space="preserve"> bigger font size</t>
  </si>
  <si>
    <t xml:space="preserve"> major ports</t>
  </si>
  <si>
    <t xml:space="preserve"> colour</t>
  </si>
  <si>
    <t xml:space="preserve"> tidal curve graphic needs</t>
  </si>
  <si>
    <t xml:space="preserve"> separate days</t>
  </si>
  <si>
    <t xml:space="preserve"> recreational users</t>
  </si>
  <si>
    <t xml:space="preserve"> Secondary port tides</t>
  </si>
  <si>
    <t xml:space="preserve"> Instant upload</t>
  </si>
  <si>
    <t xml:space="preserve"> image thumbnails</t>
  </si>
  <si>
    <t xml:space="preserve"> folder sync</t>
  </si>
  <si>
    <t xml:space="preserve"> wifi</t>
  </si>
  <si>
    <t xml:space="preserve"> net work</t>
  </si>
  <si>
    <t xml:space="preserve"> bunch</t>
  </si>
  <si>
    <t xml:space="preserve"> upload notification</t>
  </si>
  <si>
    <t xml:space="preserve"> upload status</t>
  </si>
  <si>
    <t xml:space="preserve"> uploded notif</t>
  </si>
  <si>
    <t xml:space="preserve"> counter</t>
  </si>
  <si>
    <t xml:space="preserve"> amoled black theme</t>
  </si>
  <si>
    <t xml:space="preserve"> remaing files</t>
  </si>
  <si>
    <t xml:space="preserve"> Id love</t>
  </si>
  <si>
    <t xml:space="preserve"> upload option</t>
  </si>
  <si>
    <t xml:space="preserve"> best Chinese input method</t>
  </si>
  <si>
    <t xml:space="preserve"> private Chinese input method</t>
  </si>
  <si>
    <t xml:space="preserve"> transactions</t>
  </si>
  <si>
    <t xml:space="preserve"> amazing piece of software</t>
  </si>
  <si>
    <t xml:space="preserve"> great addition</t>
  </si>
  <si>
    <t xml:space="preserve"> wear device</t>
  </si>
  <si>
    <t xml:space="preserve"> Android wear companion app</t>
  </si>
  <si>
    <t xml:space="preserve"> app purchase - lots</t>
  </si>
  <si>
    <t xml:space="preserve"> Great app - cheap</t>
  </si>
  <si>
    <t xml:space="preserve"> Italian</t>
  </si>
  <si>
    <t xml:space="preserve"> phone's</t>
  </si>
  <si>
    <t xml:space="preserve"> personalisation</t>
  </si>
  <si>
    <t xml:space="preserve"> English</t>
  </si>
  <si>
    <t xml:space="preserve"> change language option</t>
  </si>
  <si>
    <t xml:space="preserve"> description</t>
  </si>
  <si>
    <t xml:space="preserve"> Google calender</t>
  </si>
  <si>
    <t xml:space="preserve"> Dark theme</t>
  </si>
  <si>
    <t xml:space="preserve"> Intregrate Todo</t>
  </si>
  <si>
    <t xml:space="preserve"> inactive timestamps</t>
  </si>
  <si>
    <t xml:space="preserve"> notebook</t>
  </si>
  <si>
    <t xml:space="preserve"> regular improvements</t>
  </si>
  <si>
    <t xml:space="preserve"> excellent development</t>
  </si>
  <si>
    <t xml:space="preserve"> custom background colour setting - global</t>
  </si>
  <si>
    <t xml:space="preserve"> process</t>
  </si>
  <si>
    <t xml:space="preserve"> Workflowy</t>
  </si>
  <si>
    <t xml:space="preserve"> sign</t>
  </si>
  <si>
    <t xml:space="preserve"> large outliner</t>
  </si>
  <si>
    <t xml:space="preserve"> head node</t>
  </si>
  <si>
    <t xml:space="preserve"> bunch of sub tasks</t>
  </si>
  <si>
    <t xml:space="preserve"> sub nodes menu</t>
  </si>
  <si>
    <t xml:space="preserve"> level note</t>
  </si>
  <si>
    <t xml:space="preserve"> DARK THEME</t>
  </si>
  <si>
    <t xml:space="preserve"> org files</t>
  </si>
  <si>
    <t xml:space="preserve"> Dropbox</t>
  </si>
  <si>
    <t xml:space="preserve"> happiness</t>
  </si>
  <si>
    <t xml:space="preserve"> ticking</t>
  </si>
  <si>
    <t xml:space="preserve"> state</t>
  </si>
  <si>
    <t xml:space="preserve"> transition</t>
  </si>
  <si>
    <t xml:space="preserve"> file formats</t>
  </si>
  <si>
    <t xml:space="preserve"> saving</t>
  </si>
  <si>
    <t xml:space="preserve"> simple - light design</t>
  </si>
  <si>
    <t xml:space="preserve"> desktop possible</t>
  </si>
  <si>
    <t xml:space="preserve"> design philosophy</t>
  </si>
  <si>
    <t xml:space="preserve"> scheduled date possible</t>
  </si>
  <si>
    <t xml:space="preserve"> TODO</t>
  </si>
  <si>
    <t xml:space="preserve"> galaxy</t>
  </si>
  <si>
    <t xml:space="preserve"> eyes</t>
  </si>
  <si>
    <t xml:space="preserve"> rating</t>
  </si>
  <si>
    <t xml:space="preserve"> posted screenshots</t>
  </si>
  <si>
    <t xml:space="preserve"> font size bigger</t>
  </si>
  <si>
    <t xml:space="preserve"> Dark Theme master race</t>
  </si>
  <si>
    <t xml:space="preserve"> current version</t>
  </si>
  <si>
    <t xml:space="preserve"> previous complaints</t>
  </si>
  <si>
    <t xml:space="preserve"> nice dark theme</t>
  </si>
  <si>
    <t xml:space="preserve"> MobileOrg</t>
  </si>
  <si>
    <t xml:space="preserve"> auto-sync</t>
  </si>
  <si>
    <t xml:space="preserve"> freedom</t>
  </si>
  <si>
    <t xml:space="preserve"> org-mode files</t>
  </si>
  <si>
    <t xml:space="preserve"> WorkFlowy app</t>
  </si>
  <si>
    <t xml:space="preserve"> generous effort</t>
  </si>
  <si>
    <t xml:space="preserve"> UX guy</t>
  </si>
  <si>
    <t xml:space="preserve"> small font size option</t>
  </si>
  <si>
    <t xml:space="preserve"> big font setting</t>
  </si>
  <si>
    <t xml:space="preserve"> Background Image</t>
  </si>
  <si>
    <t xml:space="preserve"> document</t>
  </si>
  <si>
    <t xml:space="preserve"> chance</t>
  </si>
  <si>
    <t xml:space="preserve"> tables</t>
  </si>
  <si>
    <t xml:space="preserve"> line wrapping</t>
  </si>
  <si>
    <t xml:space="preserve"> reminders</t>
  </si>
  <si>
    <t xml:space="preserve"> tasks</t>
  </si>
  <si>
    <t xml:space="preserve"> notes</t>
  </si>
  <si>
    <t xml:space="preserve"> PERFECTION</t>
  </si>
  <si>
    <t xml:space="preserve"> Orgzly</t>
  </si>
  <si>
    <t xml:space="preserve"> natural way of organizing information</t>
  </si>
  <si>
    <t xml:space="preserve"> Google Drive sync integration</t>
  </si>
  <si>
    <t xml:space="preserve"> amoled screens</t>
  </si>
  <si>
    <t xml:space="preserve"> true black mode</t>
  </si>
  <si>
    <t xml:space="preserve"> AMOLED</t>
  </si>
  <si>
    <t xml:space="preserve"> Nextcloud synching</t>
  </si>
  <si>
    <t xml:space="preserve"> default note</t>
  </si>
  <si>
    <t xml:space="preserve"> combination</t>
  </si>
  <si>
    <t xml:space="preserve"> Wunderlist</t>
  </si>
  <si>
    <t xml:space="preserve"> header colour</t>
  </si>
  <si>
    <t xml:space="preserve"> colors of things</t>
  </si>
  <si>
    <t xml:space="preserve"> opacity</t>
  </si>
  <si>
    <t xml:space="preserve"> headings</t>
  </si>
  <si>
    <t xml:space="preserve"> complexity</t>
  </si>
  <si>
    <t xml:space="preserve"> hyperlinks</t>
  </si>
  <si>
    <t xml:space="preserve"> State</t>
  </si>
  <si>
    <t xml:space="preserve"> content</t>
  </si>
  <si>
    <t xml:space="preserve"> Syncthing</t>
  </si>
  <si>
    <t xml:space="preserve"> Good looking</t>
  </si>
  <si>
    <t xml:space="preserve"> primary attraction</t>
  </si>
  <si>
    <t xml:space="preserve"> homescreen shortcut</t>
  </si>
  <si>
    <t xml:space="preserve"> possibilities</t>
  </si>
  <si>
    <t xml:space="preserve"> SD</t>
  </si>
  <si>
    <t xml:space="preserve"> Notebooks description</t>
  </si>
  <si>
    <t xml:space="preserve"> local sync</t>
  </si>
  <si>
    <t xml:space="preserve"> Internet Permission - syncing</t>
  </si>
  <si>
    <t xml:space="preserve"> tap option</t>
  </si>
  <si>
    <t xml:space="preserve"> notes font</t>
  </si>
  <si>
    <t xml:space="preserve"> notebook lists font</t>
  </si>
  <si>
    <t xml:space="preserve"> Font size</t>
  </si>
  <si>
    <t xml:space="preserve"> scheduled headings</t>
  </si>
  <si>
    <t xml:space="preserve"> Happy droid user</t>
  </si>
  <si>
    <t xml:space="preserve"> Speed</t>
  </si>
  <si>
    <t xml:space="preserve"> application</t>
  </si>
  <si>
    <t xml:space="preserve"> Feature Request</t>
  </si>
  <si>
    <t xml:space="preserve"> Dropbox Style</t>
  </si>
  <si>
    <t xml:space="preserve"> icon behavior</t>
  </si>
  <si>
    <t xml:space="preserve"> selected sync folder</t>
  </si>
  <si>
    <t xml:space="preserve"> Great work Syncthing Community</t>
  </si>
  <si>
    <t xml:space="preserve"> Worth</t>
  </si>
  <si>
    <t xml:space="preserve"> grandma</t>
  </si>
  <si>
    <t xml:space="preserve"> power users</t>
  </si>
  <si>
    <t xml:space="preserve"> cross-platform compatibility</t>
  </si>
  <si>
    <t xml:space="preserve"> android - pc</t>
  </si>
  <si>
    <t xml:space="preserve"> crucial metadata</t>
  </si>
  <si>
    <t xml:space="preserve"> fullest expert control</t>
  </si>
  <si>
    <t xml:space="preserve"> great sychronization tool</t>
  </si>
  <si>
    <t xml:space="preserve"> versioning - exif</t>
  </si>
  <si>
    <t xml:space="preserve"> encryption sync</t>
  </si>
  <si>
    <t xml:space="preserve"> favorite apps</t>
  </si>
  <si>
    <t xml:space="preserve"> glitches</t>
  </si>
  <si>
    <t xml:space="preserve"> gonna</t>
  </si>
  <si>
    <t xml:space="preserve"> expensive cloud service</t>
  </si>
  <si>
    <t xml:space="preserve"> Super useful - folder</t>
  </si>
  <si>
    <t xml:space="preserve"> Dark theme option</t>
  </si>
  <si>
    <t xml:space="preserve"> dark theme toggle - i</t>
  </si>
  <si>
    <t xml:space="preserve"> colors</t>
  </si>
  <si>
    <t xml:space="preserve"> arrow dialog</t>
  </si>
  <si>
    <t xml:space="preserve"> OK button</t>
  </si>
  <si>
    <t xml:space="preserve"> graph</t>
  </si>
  <si>
    <t xml:space="preserve"> new envelope</t>
  </si>
  <si>
    <t xml:space="preserve"> text field</t>
  </si>
  <si>
    <t xml:space="preserve"> Great job</t>
  </si>
  <si>
    <t xml:space="preserve"> dark background color</t>
  </si>
  <si>
    <t xml:space="preserve"> changing theme</t>
  </si>
  <si>
    <t xml:space="preserve"> Scrolling</t>
  </si>
  <si>
    <t xml:space="preserve"> recent updates</t>
  </si>
  <si>
    <t xml:space="preserve"> features - sync</t>
  </si>
  <si>
    <t xml:space="preserve"> Touchpad</t>
  </si>
  <si>
    <t xml:space="preserve"> new tablet update</t>
  </si>
  <si>
    <t xml:space="preserve"> task</t>
  </si>
  <si>
    <t xml:space="preserve"> vertical space</t>
  </si>
  <si>
    <t xml:space="preserve"> white type</t>
  </si>
  <si>
    <t xml:space="preserve"> lighter colored wallpapers</t>
  </si>
  <si>
    <t xml:space="preserve"> dark widget</t>
  </si>
  <si>
    <t xml:space="preserve"> dark transparent widget</t>
  </si>
  <si>
    <t xml:space="preserve"> nonsense</t>
  </si>
  <si>
    <t xml:space="preserve"> gui</t>
  </si>
  <si>
    <t xml:space="preserve"> bounding box</t>
  </si>
  <si>
    <t xml:space="preserve"> changing of text size</t>
  </si>
  <si>
    <t xml:space="preserve"> color code</t>
  </si>
  <si>
    <t xml:space="preserve"> task lists</t>
  </si>
  <si>
    <t xml:space="preserve"> different lists</t>
  </si>
  <si>
    <t xml:space="preserve"> galaxy nexus</t>
  </si>
  <si>
    <t xml:space="preserve"> Overall love</t>
  </si>
  <si>
    <t xml:space="preserve"> ics theme</t>
  </si>
  <si>
    <t xml:space="preserve"> ICS</t>
  </si>
  <si>
    <t xml:space="preserve"> Awesome job</t>
  </si>
  <si>
    <t xml:space="preserve"> things i'd</t>
  </si>
  <si>
    <t xml:space="preserve"> timed notifications</t>
  </si>
  <si>
    <t xml:space="preserve"> Smaller font size</t>
  </si>
  <si>
    <t xml:space="preserve"> tasks app</t>
  </si>
  <si>
    <t xml:space="preserve"> lot of items</t>
  </si>
  <si>
    <t xml:space="preserve"> checklist</t>
  </si>
  <si>
    <t xml:space="preserve"> SD card</t>
  </si>
  <si>
    <t xml:space="preserve"> email addresses - URLs</t>
  </si>
  <si>
    <t xml:space="preserve"> phone numbers</t>
  </si>
  <si>
    <t xml:space="preserve"> export</t>
  </si>
  <si>
    <t xml:space="preserve"> Import</t>
  </si>
  <si>
    <t xml:space="preserve"> Google Search app</t>
  </si>
  <si>
    <t xml:space="preserve"> subtasks of larger tasks</t>
  </si>
  <si>
    <t xml:space="preserve"> MB</t>
  </si>
  <si>
    <t xml:space="preserve"> similar apps</t>
  </si>
  <si>
    <t xml:space="preserve"> night mode option</t>
  </si>
  <si>
    <t xml:space="preserve"> Sync</t>
  </si>
  <si>
    <t xml:space="preserve"> User friendly</t>
  </si>
  <si>
    <t xml:space="preserve"> night time use</t>
  </si>
  <si>
    <t xml:space="preserve"> responsive dev</t>
  </si>
  <si>
    <t xml:space="preserve"> jellybean</t>
  </si>
  <si>
    <t xml:space="preserve"> actionable notifications</t>
  </si>
  <si>
    <t xml:space="preserve"> request</t>
  </si>
  <si>
    <t xml:space="preserve"> improvement</t>
  </si>
  <si>
    <t xml:space="preserve"> heaven</t>
  </si>
  <si>
    <t xml:space="preserve"> grocery shopping</t>
  </si>
  <si>
    <t xml:space="preserve"> lists</t>
  </si>
  <si>
    <t xml:space="preserve"> dark theme - syncs</t>
  </si>
  <si>
    <t xml:space="preserve"> Google - lovely Holo integration</t>
  </si>
  <si>
    <t xml:space="preserve"> notes app</t>
  </si>
  <si>
    <t xml:space="preserve"> Notes section</t>
  </si>
  <si>
    <t xml:space="preserve"> star app</t>
  </si>
  <si>
    <t xml:space="preserve"> nextcloud</t>
  </si>
  <si>
    <t xml:space="preserve"> netgear nas</t>
  </si>
  <si>
    <t xml:space="preserve"> environment</t>
  </si>
  <si>
    <t xml:space="preserve"> Thanks devs</t>
  </si>
  <si>
    <t xml:space="preserve"> message</t>
  </si>
  <si>
    <t xml:space="preserve"> Android app's</t>
  </si>
  <si>
    <t xml:space="preserve"> Guess</t>
  </si>
  <si>
    <t xml:space="preserve"> OLED device</t>
  </si>
  <si>
    <t xml:space="preserve"> great piece of software</t>
  </si>
  <si>
    <t xml:space="preserve"> easy way</t>
  </si>
  <si>
    <t xml:space="preserve"> Recent convert</t>
  </si>
  <si>
    <t xml:space="preserve"> big - commercial offering</t>
  </si>
  <si>
    <t xml:space="preserve"> Nextcloud</t>
  </si>
  <si>
    <t xml:space="preserve"> server connectivity issue</t>
  </si>
  <si>
    <t xml:space="preserve"> loading spinner</t>
  </si>
  <si>
    <t xml:space="preserve"> loading icon</t>
  </si>
  <si>
    <t xml:space="preserve"> nextcloud server</t>
  </si>
  <si>
    <t xml:space="preserve"> photos original</t>
  </si>
  <si>
    <t xml:space="preserve"> modification date</t>
  </si>
  <si>
    <t xml:space="preserve"> comics</t>
  </si>
  <si>
    <t xml:space="preserve"> following improvements</t>
  </si>
  <si>
    <t xml:space="preserve"> xkcd</t>
  </si>
  <si>
    <t xml:space="preserve"> Mouseover text support</t>
  </si>
  <si>
    <t xml:space="preserve"> inoreader</t>
  </si>
  <si>
    <t xml:space="preserve"> visual cues</t>
  </si>
  <si>
    <t xml:space="preserve"> iPad version</t>
  </si>
  <si>
    <t xml:space="preserve"> morning</t>
  </si>
  <si>
    <t xml:space="preserve"> goto app</t>
  </si>
  <si>
    <t xml:space="preserve"> news</t>
  </si>
  <si>
    <t xml:space="preserve"> Android P upgrade</t>
  </si>
  <si>
    <t xml:space="preserve"> dark gray background</t>
  </si>
  <si>
    <t xml:space="preserve"> post</t>
  </si>
  <si>
    <t xml:space="preserve"> mark</t>
  </si>
  <si>
    <t xml:space="preserve"> reading</t>
  </si>
  <si>
    <t xml:space="preserve"> original features</t>
  </si>
  <si>
    <t xml:space="preserve"> best rss readers</t>
  </si>
  <si>
    <t xml:space="preserve"> lag</t>
  </si>
  <si>
    <t xml:space="preserve"> good job</t>
  </si>
  <si>
    <t xml:space="preserve"> TEXT fetching</t>
  </si>
  <si>
    <t xml:space="preserve"> browser open</t>
  </si>
  <si>
    <t xml:space="preserve"> dark theme - mark unread command - img view</t>
  </si>
  <si>
    <t xml:space="preserve"> screen changes</t>
  </si>
  <si>
    <t xml:space="preserve"> white flickering</t>
  </si>
  <si>
    <t xml:space="preserve"> offline mode</t>
  </si>
  <si>
    <t xml:space="preserve"> alternatives</t>
  </si>
  <si>
    <t xml:space="preserve"> paid subscriber</t>
  </si>
  <si>
    <t xml:space="preserve"> new users</t>
  </si>
  <si>
    <t xml:space="preserve"> sight</t>
  </si>
  <si>
    <t xml:space="preserve"> weeks</t>
  </si>
  <si>
    <t xml:space="preserve"> point</t>
  </si>
  <si>
    <t xml:space="preserve"> user of NewsBlur</t>
  </si>
  <si>
    <t xml:space="preserve"> Google Reader</t>
  </si>
  <si>
    <t xml:space="preserve"> mobile device</t>
  </si>
  <si>
    <t xml:space="preserve"> solid app</t>
  </si>
  <si>
    <t xml:space="preserve"> reading options</t>
  </si>
  <si>
    <t xml:space="preserve"> compact view</t>
  </si>
  <si>
    <t xml:space="preserve"> better option</t>
  </si>
  <si>
    <t xml:space="preserve"> Newsblur</t>
  </si>
  <si>
    <t xml:space="preserve"> light theme</t>
  </si>
  <si>
    <t xml:space="preserve"> NewsBlur</t>
  </si>
  <si>
    <t xml:space="preserve"> pagination</t>
  </si>
  <si>
    <t xml:space="preserve"> articles</t>
  </si>
  <si>
    <t xml:space="preserve"> small additions</t>
  </si>
  <si>
    <t xml:space="preserve"> better video</t>
  </si>
  <si>
    <t xml:space="preserve"> press options</t>
  </si>
  <si>
    <t xml:space="preserve"> text size enhancement</t>
  </si>
  <si>
    <t xml:space="preserve"> image alt text</t>
  </si>
  <si>
    <t xml:space="preserve"> Constant improvement</t>
  </si>
  <si>
    <t xml:space="preserve"> sped things</t>
  </si>
  <si>
    <t xml:space="preserve"> Great service</t>
  </si>
  <si>
    <t xml:space="preserve"> v4</t>
  </si>
  <si>
    <t xml:space="preserve"> v3</t>
  </si>
  <si>
    <t xml:space="preserve"> arrangement</t>
  </si>
  <si>
    <t xml:space="preserve"> proplem</t>
  </si>
  <si>
    <t xml:space="preserve"> arabic site i</t>
  </si>
  <si>
    <t xml:space="preserve"> gReader</t>
  </si>
  <si>
    <t xml:space="preserve"> fail</t>
  </si>
  <si>
    <t xml:space="preserve"> replacements</t>
  </si>
  <si>
    <t xml:space="preserve"> primary feature</t>
  </si>
  <si>
    <t xml:space="preserve"> Mobile devices</t>
  </si>
  <si>
    <t xml:space="preserve"> adjustable text size</t>
  </si>
  <si>
    <t xml:space="preserve"> simple mobilized version</t>
  </si>
  <si>
    <t xml:space="preserve"> story</t>
  </si>
  <si>
    <t xml:space="preserve"> Articles</t>
  </si>
  <si>
    <t xml:space="preserve"> web browser</t>
  </si>
  <si>
    <t xml:space="preserve"> text size</t>
  </si>
  <si>
    <t xml:space="preserve"> night reading mode</t>
  </si>
  <si>
    <t xml:space="preserve"> premium price tag</t>
  </si>
  <si>
    <t xml:space="preserve"> choice of font size</t>
  </si>
  <si>
    <t xml:space="preserve"> eyestrain</t>
  </si>
  <si>
    <t xml:space="preserve"> future updates</t>
  </si>
  <si>
    <t xml:space="preserve"> readability</t>
  </si>
  <si>
    <t xml:space="preserve"> light grey</t>
  </si>
  <si>
    <t xml:space="preserve"> High contrast text option</t>
  </si>
  <si>
    <t xml:space="preserve"> white low contrast text</t>
  </si>
  <si>
    <t xml:space="preserve"> zoom option</t>
  </si>
  <si>
    <t xml:space="preserve"> errors</t>
  </si>
  <si>
    <t xml:space="preserve"> password retrieval system</t>
  </si>
  <si>
    <t xml:space="preserve"> faster play</t>
  </si>
  <si>
    <t xml:space="preserve"> actual reading</t>
  </si>
  <si>
    <t xml:space="preserve"> horizontal forces</t>
  </si>
  <si>
    <t xml:space="preserve"> BG</t>
  </si>
  <si>
    <t xml:space="preserve"> neurons</t>
  </si>
  <si>
    <t xml:space="preserve"> visual cortex</t>
  </si>
  <si>
    <t xml:space="preserve"> single-word</t>
  </si>
  <si>
    <t xml:space="preserve"> approach</t>
  </si>
  <si>
    <t xml:space="preserve"> microsaccades</t>
  </si>
  <si>
    <t xml:space="preserve"> highlighted region</t>
  </si>
  <si>
    <t xml:space="preserve"> black - Color</t>
  </si>
  <si>
    <t xml:space="preserve"> primary areas</t>
  </si>
  <si>
    <t xml:space="preserve"> Focus</t>
  </si>
  <si>
    <t xml:space="preserve"> light - saturated green</t>
  </si>
  <si>
    <t xml:space="preserve"> dark -dark green</t>
  </si>
  <si>
    <t xml:space="preserve"> green light</t>
  </si>
  <si>
    <t xml:space="preserve"> wifi signal</t>
  </si>
  <si>
    <t xml:space="preserve"> crash</t>
  </si>
  <si>
    <t xml:space="preserve"> server</t>
  </si>
  <si>
    <t xml:space="preserve"> Access preferences</t>
  </si>
  <si>
    <t xml:space="preserve"> output volume configuration</t>
  </si>
  <si>
    <t xml:space="preserve"> connection state changes</t>
  </si>
  <si>
    <t xml:space="preserve"> sensitivity of voice activation</t>
  </si>
  <si>
    <t xml:space="preserve"> better control</t>
  </si>
  <si>
    <t xml:space="preserve"> better detection</t>
  </si>
  <si>
    <t xml:space="preserve"> sensitive option</t>
  </si>
  <si>
    <t xml:space="preserve"> outgoing volume</t>
  </si>
  <si>
    <t xml:space="preserve"> nice touch</t>
  </si>
  <si>
    <t xml:space="preserve"> flipping mute</t>
  </si>
  <si>
    <t xml:space="preserve"> animation</t>
  </si>
  <si>
    <t xml:space="preserve"> great job</t>
  </si>
  <si>
    <t xml:space="preserve"> sound stutters</t>
  </si>
  <si>
    <t xml:space="preserve"> best mumble app</t>
  </si>
  <si>
    <t xml:space="preserve"> Samsung phone e</t>
  </si>
  <si>
    <t xml:space="preserve"> phone buzz</t>
  </si>
  <si>
    <t xml:space="preserve"> verbose text</t>
  </si>
  <si>
    <t xml:space="preserve"> reply</t>
  </si>
  <si>
    <t xml:space="preserve"> channels</t>
  </si>
  <si>
    <t xml:space="preserve"> ptt button</t>
  </si>
  <si>
    <t xml:space="preserve"> overlay thing</t>
  </si>
  <si>
    <t xml:space="preserve"> admin support</t>
  </si>
  <si>
    <t xml:space="preserve"> Admin stuff</t>
  </si>
  <si>
    <t xml:space="preserve"> mic</t>
  </si>
  <si>
    <t xml:space="preserve"> added bonus</t>
  </si>
  <si>
    <t xml:space="preserve"> consistent UI guidelines</t>
  </si>
  <si>
    <t xml:space="preserve"> overlay feature</t>
  </si>
  <si>
    <t xml:space="preserve"> device's volume</t>
  </si>
  <si>
    <t xml:space="preserve"> ton of features</t>
  </si>
  <si>
    <t xml:space="preserve"> hiccup</t>
  </si>
  <si>
    <t xml:space="preserve"> Nice interface - great customization - functions</t>
  </si>
  <si>
    <t xml:space="preserve"> Client</t>
  </si>
  <si>
    <t xml:space="preserve"> mute</t>
  </si>
  <si>
    <t xml:space="preserve"> muting</t>
  </si>
  <si>
    <t xml:space="preserve"> plumble</t>
  </si>
  <si>
    <t xml:space="preserve"> Jelly Bean</t>
  </si>
  <si>
    <t xml:space="preserve"> Galaxy S2 w</t>
  </si>
  <si>
    <t xml:space="preserve"> dual-SIM</t>
  </si>
  <si>
    <t xml:space="preserve"> duplicated mess</t>
  </si>
  <si>
    <t xml:space="preserve"> user's contacts list</t>
  </si>
  <si>
    <t xml:space="preserve"> good SMS</t>
  </si>
  <si>
    <t xml:space="preserve"> basic functionality</t>
  </si>
  <si>
    <t xml:space="preserve"> pure scam</t>
  </si>
  <si>
    <t xml:space="preserve"> so-called backup feature</t>
  </si>
  <si>
    <t xml:space="preserve"> so-called automatic switching</t>
  </si>
  <si>
    <t xml:space="preserve"> QKSMS</t>
  </si>
  <si>
    <t xml:space="preserve"> active devs</t>
  </si>
  <si>
    <t xml:space="preserve"> multiple sms</t>
  </si>
  <si>
    <t xml:space="preserve"> MMS</t>
  </si>
  <si>
    <t xml:space="preserve"> extra junk</t>
  </si>
  <si>
    <t xml:space="preserve"> Clean interface</t>
  </si>
  <si>
    <t xml:space="preserve"> Hangouts</t>
  </si>
  <si>
    <t xml:space="preserve"> score</t>
  </si>
  <si>
    <t xml:space="preserve"> general bugginess</t>
  </si>
  <si>
    <t xml:space="preserve"> previous review</t>
  </si>
  <si>
    <t xml:space="preserve"> contact names</t>
  </si>
  <si>
    <t xml:space="preserve"> times messages</t>
  </si>
  <si>
    <t xml:space="preserve"> color options - default theme</t>
  </si>
  <si>
    <t xml:space="preserve"> group MMS</t>
  </si>
  <si>
    <t xml:space="preserve"> percentage</t>
  </si>
  <si>
    <t xml:space="preserve"> tweaks</t>
  </si>
  <si>
    <t xml:space="preserve"> configuration</t>
  </si>
  <si>
    <t xml:space="preserve"> messages</t>
  </si>
  <si>
    <t xml:space="preserve"> resending</t>
  </si>
  <si>
    <t xml:space="preserve"> automatic</t>
  </si>
  <si>
    <t xml:space="preserve"> small font size</t>
  </si>
  <si>
    <t xml:space="preserve"> small - medium</t>
  </si>
  <si>
    <t xml:space="preserve"> Fantastic design</t>
  </si>
  <si>
    <t xml:space="preserve"> sheer degree of customization</t>
  </si>
  <si>
    <t xml:space="preserve"> Im</t>
  </si>
  <si>
    <t xml:space="preserve"> customization setting</t>
  </si>
  <si>
    <t xml:space="preserve"> old stock</t>
  </si>
  <si>
    <t xml:space="preserve"> party app messaging</t>
  </si>
  <si>
    <t xml:space="preserve"> Best</t>
  </si>
  <si>
    <t xml:space="preserve"> android messages</t>
  </si>
  <si>
    <t xml:space="preserve"> repeating notifications</t>
  </si>
  <si>
    <t xml:space="preserve"> night start settings</t>
  </si>
  <si>
    <t xml:space="preserve"> Limited customisation</t>
  </si>
  <si>
    <t xml:space="preserve"> app colours</t>
  </si>
  <si>
    <t xml:space="preserve"> bubble colours</t>
  </si>
  <si>
    <t xml:space="preserve"> bubble font</t>
  </si>
  <si>
    <t xml:space="preserve"> sense</t>
  </si>
  <si>
    <t xml:space="preserve"> simple sms</t>
  </si>
  <si>
    <t xml:space="preserve"> Good work</t>
  </si>
  <si>
    <t xml:space="preserve"> Material design</t>
  </si>
  <si>
    <t xml:space="preserve"> dark theme feature</t>
  </si>
  <si>
    <t xml:space="preserve"> personalization</t>
  </si>
  <si>
    <t xml:space="preserve"> addition of Scheduled Measages</t>
  </si>
  <si>
    <t xml:space="preserve"> contact</t>
  </si>
  <si>
    <t xml:space="preserve"> sounds</t>
  </si>
  <si>
    <t xml:space="preserve"> color of individual conversation</t>
  </si>
  <si>
    <t xml:space="preserve"> conversation window</t>
  </si>
  <si>
    <t xml:space="preserve"> new message</t>
  </si>
  <si>
    <t xml:space="preserve"> customization option</t>
  </si>
  <si>
    <t xml:space="preserve"> textra</t>
  </si>
  <si>
    <t xml:space="preserve"> favorite texting app</t>
  </si>
  <si>
    <t xml:space="preserve"> signal</t>
  </si>
  <si>
    <t xml:space="preserve"> nice ui</t>
  </si>
  <si>
    <t xml:space="preserve"> hangouts</t>
  </si>
  <si>
    <t xml:space="preserve"> default sms app</t>
  </si>
  <si>
    <t xml:space="preserve"> lot of customizations</t>
  </si>
  <si>
    <t xml:space="preserve"> Qksms</t>
  </si>
  <si>
    <t xml:space="preserve"> entire look</t>
  </si>
  <si>
    <t xml:space="preserve"> fast - Reliable</t>
  </si>
  <si>
    <t xml:space="preserve"> beautiful app</t>
  </si>
  <si>
    <t xml:space="preserve"> transitions</t>
  </si>
  <si>
    <t xml:space="preserve"> lg g3</t>
  </si>
  <si>
    <t xml:space="preserve"> love</t>
  </si>
  <si>
    <t xml:space="preserve"> minor issue</t>
  </si>
  <si>
    <t xml:space="preserve"> messanger</t>
  </si>
  <si>
    <t xml:space="preserve"> Realy</t>
  </si>
  <si>
    <t xml:space="preserve"> Gonna use</t>
  </si>
  <si>
    <t xml:space="preserve"> Good job</t>
  </si>
  <si>
    <t xml:space="preserve"> sms apps</t>
  </si>
  <si>
    <t xml:space="preserve"> wont crash</t>
  </si>
  <si>
    <t xml:space="preserve"> ths qksms</t>
  </si>
  <si>
    <t xml:space="preserve"> recent messagig app</t>
  </si>
  <si>
    <t xml:space="preserve"> contrasting color</t>
  </si>
  <si>
    <t xml:space="preserve"> force</t>
  </si>
  <si>
    <t xml:space="preserve"> couple big issues</t>
  </si>
  <si>
    <t xml:space="preserve"> latest HTC rom</t>
  </si>
  <si>
    <t xml:space="preserve"> messages match</t>
  </si>
  <si>
    <t xml:space="preserve"> M7</t>
  </si>
  <si>
    <t xml:space="preserve"> best messaging replacement app</t>
  </si>
  <si>
    <t xml:space="preserve"> Lollipop</t>
  </si>
  <si>
    <t xml:space="preserve"> messaging</t>
  </si>
  <si>
    <t xml:space="preserve"> Thats</t>
  </si>
  <si>
    <t xml:space="preserve"> good work</t>
  </si>
  <si>
    <t xml:space="preserve"> Svidja mi se night mode</t>
  </si>
  <si>
    <t xml:space="preserve"> updejt</t>
  </si>
  <si>
    <t xml:space="preserve"> maj bed inglish</t>
  </si>
  <si>
    <t xml:space="preserve"> wat aj vonted sori</t>
  </si>
  <si>
    <t xml:space="preserve"> switches</t>
  </si>
  <si>
    <t xml:space="preserve"> lacked customization</t>
  </si>
  <si>
    <t xml:space="preserve"> Messenger</t>
  </si>
  <si>
    <t xml:space="preserve"> stock sms</t>
  </si>
  <si>
    <t xml:space="preserve"> bloat</t>
  </si>
  <si>
    <t xml:space="preserve"> shortcomings</t>
  </si>
  <si>
    <t xml:space="preserve"> lot of potential</t>
  </si>
  <si>
    <t xml:space="preserve"> Ergonomics</t>
  </si>
  <si>
    <t xml:space="preserve"> auto</t>
  </si>
  <si>
    <t xml:space="preserve"> Attachments</t>
  </si>
  <si>
    <t xml:space="preserve"> flexible apps</t>
  </si>
  <si>
    <t xml:space="preserve"> Mobile numbers</t>
  </si>
  <si>
    <t xml:space="preserve"> long threads</t>
  </si>
  <si>
    <t xml:space="preserve"> avatars</t>
  </si>
  <si>
    <t xml:space="preserve"> color options</t>
  </si>
  <si>
    <t xml:space="preserve"> Night mode</t>
  </si>
  <si>
    <t xml:space="preserve"> perfect - themes</t>
  </si>
  <si>
    <t xml:space="preserve"> great feature</t>
  </si>
  <si>
    <t xml:space="preserve"> good - decent selection of settings</t>
  </si>
  <si>
    <t xml:space="preserve"> bunch of bugs</t>
  </si>
  <si>
    <t xml:space="preserve"> dark red text background color</t>
  </si>
  <si>
    <t xml:space="preserve"> font changes color</t>
  </si>
  <si>
    <t xml:space="preserve"> battery</t>
  </si>
  <si>
    <t xml:space="preserve"> Mac</t>
  </si>
  <si>
    <t xml:space="preserve"> thanks developer</t>
  </si>
  <si>
    <t xml:space="preserve"> passcode</t>
  </si>
  <si>
    <t xml:space="preserve"> conversations private</t>
  </si>
  <si>
    <t xml:space="preserve"> black mode</t>
  </si>
  <si>
    <t xml:space="preserve"> theming options</t>
  </si>
  <si>
    <t xml:space="preserve"> online messaging</t>
  </si>
  <si>
    <t xml:space="preserve"> continued development</t>
  </si>
  <si>
    <t xml:space="preserve"> scheduling of messages</t>
  </si>
  <si>
    <t xml:space="preserve"> thing i</t>
  </si>
  <si>
    <t xml:space="preserve"> app devs</t>
  </si>
  <si>
    <t xml:space="preserve"> party texting apps</t>
  </si>
  <si>
    <t xml:space="preserve"> Great customization</t>
  </si>
  <si>
    <t xml:space="preserve"> choice</t>
  </si>
  <si>
    <t xml:space="preserve"> alot of room</t>
  </si>
  <si>
    <t xml:space="preserve"> different colur</t>
  </si>
  <si>
    <t xml:space="preserve"> Best SMS app i</t>
  </si>
  <si>
    <t xml:space="preserve"> recievers icon colour</t>
  </si>
  <si>
    <t xml:space="preserve"> theme header</t>
  </si>
  <si>
    <t xml:space="preserve"> chat wallpaper</t>
  </si>
  <si>
    <t xml:space="preserve"> various bubble styles</t>
  </si>
  <si>
    <t xml:space="preserve"> various various launcher icons</t>
  </si>
  <si>
    <t xml:space="preserve"> chat theme</t>
  </si>
  <si>
    <t xml:space="preserve"> personalization features</t>
  </si>
  <si>
    <t xml:space="preserve"> plain text modes</t>
  </si>
  <si>
    <t xml:space="preserve"> voice notes</t>
  </si>
  <si>
    <t xml:space="preserve"> vCards</t>
  </si>
  <si>
    <t xml:space="preserve"> blind</t>
  </si>
  <si>
    <t xml:space="preserve"> scrolling</t>
  </si>
  <si>
    <t xml:space="preserve"> older version</t>
  </si>
  <si>
    <t xml:space="preserve"> number of seconds</t>
  </si>
  <si>
    <t xml:space="preserve"> new line</t>
  </si>
  <si>
    <t xml:space="preserve"> s delay</t>
  </si>
  <si>
    <t xml:space="preserve"> typos</t>
  </si>
  <si>
    <t xml:space="preserve"> phone updater</t>
  </si>
  <si>
    <t xml:space="preserve"> review</t>
  </si>
  <si>
    <t xml:space="preserve"> phone number</t>
  </si>
  <si>
    <t xml:space="preserve"> Background color chooser</t>
  </si>
  <si>
    <t xml:space="preserve"> eye appealing notification logos - text box shape</t>
  </si>
  <si>
    <t xml:space="preserve"> fantastic - cool animations - good customization options</t>
  </si>
  <si>
    <t xml:space="preserve"> crashing</t>
  </si>
  <si>
    <t xml:space="preserve"> visual customizations</t>
  </si>
  <si>
    <t xml:space="preserve"> behaviors</t>
  </si>
  <si>
    <t xml:space="preserve"> normal apps</t>
  </si>
  <si>
    <t xml:space="preserve"> double tapping</t>
  </si>
  <si>
    <t xml:space="preserve"> different message thread</t>
  </si>
  <si>
    <t xml:space="preserve"> Night Mode</t>
  </si>
  <si>
    <t xml:space="preserve"> Material Design</t>
  </si>
  <si>
    <t xml:space="preserve"> character message</t>
  </si>
  <si>
    <t xml:space="preserve"> frustrating notif</t>
  </si>
  <si>
    <t xml:space="preserve"> great personalization options</t>
  </si>
  <si>
    <t xml:space="preserve"> minor niggle</t>
  </si>
  <si>
    <t xml:space="preserve"> SMS app</t>
  </si>
  <si>
    <t xml:space="preserve"> bestest app</t>
  </si>
  <si>
    <t xml:space="preserve"> variety of messaging apps</t>
  </si>
  <si>
    <t xml:space="preserve"> list of needs</t>
  </si>
  <si>
    <t xml:space="preserve"> max donation</t>
  </si>
  <si>
    <t xml:space="preserve"> comments</t>
  </si>
  <si>
    <t xml:space="preserve"> super black mode</t>
  </si>
  <si>
    <t xml:space="preserve"> multiple pics</t>
  </si>
  <si>
    <t xml:space="preserve"> smiley face indicator</t>
  </si>
  <si>
    <t xml:space="preserve"> Thanks support team</t>
  </si>
  <si>
    <t xml:space="preserve"> wish list of features</t>
  </si>
  <si>
    <t xml:space="preserve"> compression size selection</t>
  </si>
  <si>
    <t xml:space="preserve"> recommendation</t>
  </si>
  <si>
    <t xml:space="preserve"> delivery receipts</t>
  </si>
  <si>
    <t xml:space="preserve"> timestamps</t>
  </si>
  <si>
    <t xml:space="preserve"> appearence of text bubbles</t>
  </si>
  <si>
    <t xml:space="preserve"> messages - check marks</t>
  </si>
  <si>
    <t xml:space="preserve"> custom backgrounds - option</t>
  </si>
  <si>
    <t xml:space="preserve"> daily driver</t>
  </si>
  <si>
    <t xml:space="preserve"> necessary features</t>
  </si>
  <si>
    <t xml:space="preserve"> strong functionality</t>
  </si>
  <si>
    <t xml:space="preserve"> QK</t>
  </si>
  <si>
    <t xml:space="preserve"> background images</t>
  </si>
  <si>
    <t xml:space="preserve"> delayed message option</t>
  </si>
  <si>
    <t xml:space="preserve"> sms applications</t>
  </si>
  <si>
    <t xml:space="preserve"> OK app</t>
  </si>
  <si>
    <t xml:space="preserve"> text app</t>
  </si>
  <si>
    <t xml:space="preserve"> tracker</t>
  </si>
  <si>
    <t xml:space="preserve"> feedback</t>
  </si>
  <si>
    <t xml:space="preserve"> lato</t>
  </si>
  <si>
    <t xml:space="preserve"> recipient's conversation</t>
  </si>
  <si>
    <t xml:space="preserve"> SMS notification</t>
  </si>
  <si>
    <t xml:space="preserve"> control</t>
  </si>
  <si>
    <t xml:space="preserve"> experienced issues</t>
  </si>
  <si>
    <t xml:space="preserve"> Nice redesign - shame</t>
  </si>
  <si>
    <t xml:space="preserve"> old colour personalisation</t>
  </si>
  <si>
    <t xml:space="preserve"> system font</t>
  </si>
  <si>
    <t xml:space="preserve"> designed font</t>
  </si>
  <si>
    <t xml:space="preserve"> home</t>
  </si>
  <si>
    <t xml:space="preserve"> Wi-Fi</t>
  </si>
  <si>
    <t xml:space="preserve"> Interface</t>
  </si>
  <si>
    <t xml:space="preserve"> theme color</t>
  </si>
  <si>
    <t xml:space="preserve"> LOADS of customization</t>
  </si>
  <si>
    <t xml:space="preserve"> Google's</t>
  </si>
  <si>
    <t xml:space="preserve"> SMS apps</t>
  </si>
  <si>
    <t xml:space="preserve"> app store</t>
  </si>
  <si>
    <t xml:space="preserve"> conversations</t>
  </si>
  <si>
    <t xml:space="preserve"> Material</t>
  </si>
  <si>
    <t xml:space="preserve"> evolveSMS</t>
  </si>
  <si>
    <t xml:space="preserve"> Textra</t>
  </si>
  <si>
    <t xml:space="preserve"> Pushbullet integration</t>
  </si>
  <si>
    <t xml:space="preserve"> new messaging app</t>
  </si>
  <si>
    <t xml:space="preserve"> hello</t>
  </si>
  <si>
    <t xml:space="preserve"> tabs</t>
  </si>
  <si>
    <t xml:space="preserve"> default themes</t>
  </si>
  <si>
    <t xml:space="preserve"> good design</t>
  </si>
  <si>
    <t xml:space="preserve"> wide range of customization</t>
  </si>
  <si>
    <t xml:space="preserve"> contacts drawer</t>
  </si>
  <si>
    <t xml:space="preserve"> drawer feature</t>
  </si>
  <si>
    <t xml:space="preserve"> standard Messages app</t>
  </si>
  <si>
    <t xml:space="preserve"> replacement</t>
  </si>
  <si>
    <t xml:space="preserve"> stock</t>
  </si>
  <si>
    <t xml:space="preserve"> delivered days</t>
  </si>
  <si>
    <t xml:space="preserve"> dev multiple times</t>
  </si>
  <si>
    <t xml:space="preserve"> app - wipe cache</t>
  </si>
  <si>
    <t xml:space="preserve"> customization Bugs</t>
  </si>
  <si>
    <t xml:space="preserve"> Arrrrfrddgghhhhh</t>
  </si>
  <si>
    <t xml:space="preserve"> ING Google messaging</t>
  </si>
  <si>
    <t xml:space="preserve"> idiotic light theme</t>
  </si>
  <si>
    <t xml:space="preserve"> annoying toaster</t>
  </si>
  <si>
    <t xml:space="preserve"> slick looking</t>
  </si>
  <si>
    <t xml:space="preserve"> enhanced version</t>
  </si>
  <si>
    <t xml:space="preserve"> preview feature</t>
  </si>
  <si>
    <t xml:space="preserve"> Textra - Handcent SMS - Stock Messenger</t>
  </si>
  <si>
    <t xml:space="preserve"> clear winner</t>
  </si>
  <si>
    <t xml:space="preserve"> Best UI - notifications</t>
  </si>
  <si>
    <t xml:space="preserve"> major SMS app</t>
  </si>
  <si>
    <t xml:space="preserve"> github</t>
  </si>
  <si>
    <t xml:space="preserve"> great developer</t>
  </si>
  <si>
    <t xml:space="preserve"> dark mode useful</t>
  </si>
  <si>
    <t xml:space="preserve"> default android</t>
  </si>
  <si>
    <t xml:space="preserve"> better attachment system</t>
  </si>
  <si>
    <t xml:space="preserve"> animations</t>
  </si>
  <si>
    <t xml:space="preserve"> overall design</t>
  </si>
  <si>
    <t xml:space="preserve"> range of user customization</t>
  </si>
  <si>
    <t xml:space="preserve"> status bar</t>
  </si>
  <si>
    <t xml:space="preserve"> contact texts</t>
  </si>
  <si>
    <t xml:space="preserve"> type of individual customizations</t>
  </si>
  <si>
    <t xml:space="preserve"> Different color schemes - sounds</t>
  </si>
  <si>
    <t xml:space="preserve"> different bubble types</t>
  </si>
  <si>
    <t xml:space="preserve"> Handcent</t>
  </si>
  <si>
    <t xml:space="preserve"> messaging app</t>
  </si>
  <si>
    <t xml:space="preserve"> opening message zoom animation</t>
  </si>
  <si>
    <t xml:space="preserve"> right animation</t>
  </si>
  <si>
    <t xml:space="preserve"> oled based displays</t>
  </si>
  <si>
    <t xml:space="preserve"> advert</t>
  </si>
  <si>
    <t xml:space="preserve"> SMS right</t>
  </si>
  <si>
    <t xml:space="preserve"> life saver</t>
  </si>
  <si>
    <t xml:space="preserve"> night mode - flexibility</t>
  </si>
  <si>
    <t xml:space="preserve"> delay</t>
  </si>
  <si>
    <t xml:space="preserve"> theme colour - font</t>
  </si>
  <si>
    <t xml:space="preserve"> accessible developer</t>
  </si>
  <si>
    <t xml:space="preserve"> daily use</t>
  </si>
  <si>
    <t xml:space="preserve"> great sms</t>
  </si>
  <si>
    <t xml:space="preserve"> Stock lollipop</t>
  </si>
  <si>
    <t xml:space="preserve"> ROM</t>
  </si>
  <si>
    <t xml:space="preserve"> long messages</t>
  </si>
  <si>
    <t xml:space="preserve"> Samsung galaxy S4</t>
  </si>
  <si>
    <t xml:space="preserve"> Device</t>
  </si>
  <si>
    <t xml:space="preserve"> certain length</t>
  </si>
  <si>
    <t xml:space="preserve"> new text</t>
  </si>
  <si>
    <t xml:space="preserve"> Settings</t>
  </si>
  <si>
    <t xml:space="preserve"> visual impairments</t>
  </si>
  <si>
    <t xml:space="preserve"> SIA</t>
  </si>
  <si>
    <t xml:space="preserve"> Bixby</t>
  </si>
  <si>
    <t xml:space="preserve"> setup</t>
  </si>
  <si>
    <t xml:space="preserve"> Google assistant</t>
  </si>
  <si>
    <t xml:space="preserve"> use</t>
  </si>
  <si>
    <t xml:space="preserve"> Blocked Numbers</t>
  </si>
  <si>
    <t xml:space="preserve"> blocked messages</t>
  </si>
  <si>
    <t xml:space="preserve"> conversation</t>
  </si>
  <si>
    <t xml:space="preserve"> right image</t>
  </si>
  <si>
    <t xml:space="preserve"> bubble background</t>
  </si>
  <si>
    <t xml:space="preserve"> vibration customization options</t>
  </si>
  <si>
    <t xml:space="preserve"> Better customization options</t>
  </si>
  <si>
    <t xml:space="preserve"> effect</t>
  </si>
  <si>
    <t xml:space="preserve"> ChompSMS</t>
  </si>
  <si>
    <t xml:space="preserve"> changes</t>
  </si>
  <si>
    <t xml:space="preserve"> Best alternative</t>
  </si>
  <si>
    <t xml:space="preserve"> texting great</t>
  </si>
  <si>
    <t xml:space="preserve"> Customisable colours - night mode - contact picture bubbles</t>
  </si>
  <si>
    <t xml:space="preserve"> awesome layout</t>
  </si>
  <si>
    <t xml:space="preserve"> normal white background</t>
  </si>
  <si>
    <t xml:space="preserve"> automatic night mode</t>
  </si>
  <si>
    <t xml:space="preserve"> luck</t>
  </si>
  <si>
    <t xml:space="preserve"> Facebook</t>
  </si>
  <si>
    <t xml:space="preserve"> LinkedIn</t>
  </si>
  <si>
    <t xml:space="preserve"> color customization</t>
  </si>
  <si>
    <t xml:space="preserve"> best sms apps</t>
  </si>
  <si>
    <t xml:space="preserve"> Nice visuals - good customization options</t>
  </si>
  <si>
    <t xml:space="preserve"> feature set</t>
  </si>
  <si>
    <t xml:space="preserve"> Beautiful - smooth</t>
  </si>
  <si>
    <t xml:space="preserve"> amazing customization</t>
  </si>
  <si>
    <t xml:space="preserve"> Signal</t>
  </si>
  <si>
    <t xml:space="preserve"> original intent</t>
  </si>
  <si>
    <t xml:space="preserve"> convenience</t>
  </si>
  <si>
    <t xml:space="preserve"> security features</t>
  </si>
  <si>
    <t xml:space="preserve"> privacy</t>
  </si>
  <si>
    <t xml:space="preserve"> secure encrypted chat</t>
  </si>
  <si>
    <t xml:space="preserve"> quick - beautiful</t>
  </si>
  <si>
    <t xml:space="preserve"> quick reply</t>
  </si>
  <si>
    <t xml:space="preserve"> standard messaging</t>
  </si>
  <si>
    <t xml:space="preserve"> default messaging app</t>
  </si>
  <si>
    <t xml:space="preserve"> Text window</t>
  </si>
  <si>
    <t xml:space="preserve"> Simple - clean</t>
  </si>
  <si>
    <t xml:space="preserve"> texting apps</t>
  </si>
  <si>
    <t xml:space="preserve"> longer texts</t>
  </si>
  <si>
    <t xml:space="preserve"> elegant - open source - great customizations - ad free</t>
  </si>
  <si>
    <t xml:space="preserve"> quick reply screen</t>
  </si>
  <si>
    <t xml:space="preserve"> functional QKSMS</t>
  </si>
  <si>
    <t xml:space="preserve"> brand new message</t>
  </si>
  <si>
    <t xml:space="preserve"> favorite</t>
  </si>
  <si>
    <t xml:space="preserve"> expandable notifications</t>
  </si>
  <si>
    <t xml:space="preserve"> off-white</t>
  </si>
  <si>
    <t xml:space="preserve"> droid turbo</t>
  </si>
  <si>
    <t xml:space="preserve"> hours</t>
  </si>
  <si>
    <t xml:space="preserve"> Black mode</t>
  </si>
  <si>
    <t xml:space="preserve"> best i've</t>
  </si>
  <si>
    <t xml:space="preserve"> pickable colours</t>
  </si>
  <si>
    <t xml:space="preserve"> extra cruft</t>
  </si>
  <si>
    <t xml:space="preserve"> fast open source sms app</t>
  </si>
  <si>
    <t xml:space="preserve"> paid version</t>
  </si>
  <si>
    <t xml:space="preserve"> signature line</t>
  </si>
  <si>
    <t xml:space="preserve"> huge plus</t>
  </si>
  <si>
    <t xml:space="preserve"> recent days</t>
  </si>
  <si>
    <t xml:space="preserve"> msg thorugh pop-up window</t>
  </si>
  <si>
    <t xml:space="preserve"> app crashes</t>
  </si>
  <si>
    <t xml:space="preserve"> lightweight feeling</t>
  </si>
  <si>
    <t xml:space="preserve"> extensive customization</t>
  </si>
  <si>
    <t xml:space="preserve"> different threads</t>
  </si>
  <si>
    <t xml:space="preserve"> multiple numbers</t>
  </si>
  <si>
    <t xml:space="preserve"> settings font size</t>
  </si>
  <si>
    <t xml:space="preserve"> message font size</t>
  </si>
  <si>
    <t xml:space="preserve"> different numbers</t>
  </si>
  <si>
    <t xml:space="preserve"> message thread</t>
  </si>
  <si>
    <t xml:space="preserve"> recent photos</t>
  </si>
  <si>
    <t xml:space="preserve"> future - link previews</t>
  </si>
  <si>
    <t xml:space="preserve"> new messages</t>
  </si>
  <si>
    <t xml:space="preserve"> starred contacts</t>
  </si>
  <si>
    <t xml:space="preserve"> Super appealing aesthetic</t>
  </si>
  <si>
    <t xml:space="preserve"> dark modes</t>
  </si>
  <si>
    <t xml:space="preserve"> sharing</t>
  </si>
  <si>
    <t xml:space="preserve"> kipup</t>
  </si>
  <si>
    <t xml:space="preserve"> default msg</t>
  </si>
  <si>
    <t xml:space="preserve"> hope u</t>
  </si>
  <si>
    <t xml:space="preserve"> recipient bar</t>
  </si>
  <si>
    <t xml:space="preserve"> d black theme</t>
  </si>
  <si>
    <t xml:space="preserve"> d letters</t>
  </si>
  <si>
    <t xml:space="preserve"> d box</t>
  </si>
  <si>
    <t xml:space="preserve"> fixed d</t>
  </si>
  <si>
    <t xml:space="preserve"> HAPPY user</t>
  </si>
  <si>
    <t xml:space="preserve"> face</t>
  </si>
  <si>
    <t xml:space="preserve"> S1</t>
  </si>
  <si>
    <t xml:space="preserve"> battery power</t>
  </si>
  <si>
    <t xml:space="preserve"> all-black theme</t>
  </si>
  <si>
    <t xml:space="preserve"> stock LG G5 texting</t>
  </si>
  <si>
    <t xml:space="preserve"> order</t>
  </si>
  <si>
    <t xml:space="preserve"> non-intrusive notifications</t>
  </si>
  <si>
    <t xml:space="preserve"> notification pop-ups</t>
  </si>
  <si>
    <t xml:space="preserve"> non-Samsung phone</t>
  </si>
  <si>
    <t xml:space="preserve"> exception of night mode</t>
  </si>
  <si>
    <t xml:space="preserve"> stop</t>
  </si>
  <si>
    <t xml:space="preserve"> MMS issue</t>
  </si>
  <si>
    <t xml:space="preserve"> Good application</t>
  </si>
  <si>
    <t xml:space="preserve"> SMS</t>
  </si>
  <si>
    <t xml:space="preserve"> phone company</t>
  </si>
  <si>
    <t xml:space="preserve"> multiple APN's</t>
  </si>
  <si>
    <t xml:space="preserve"> SIM</t>
  </si>
  <si>
    <t xml:space="preserve"> choice of background colors - delivery confirmation - access</t>
  </si>
  <si>
    <t xml:space="preserve"> QK messages</t>
  </si>
  <si>
    <t xml:space="preserve"> saving mms</t>
  </si>
  <si>
    <t xml:space="preserve"> color wheel LED customization</t>
  </si>
  <si>
    <t xml:space="preserve"> vibration settings</t>
  </si>
  <si>
    <t xml:space="preserve"> womp</t>
  </si>
  <si>
    <t xml:space="preserve"> mysms</t>
  </si>
  <si>
    <t xml:space="preserve"> recipient</t>
  </si>
  <si>
    <t xml:space="preserve"> T-Mobile WiFi</t>
  </si>
  <si>
    <t xml:space="preserve"> search results</t>
  </si>
  <si>
    <t xml:space="preserve"> white text</t>
  </si>
  <si>
    <t xml:space="preserve"> suggested contacts</t>
  </si>
  <si>
    <t xml:space="preserve"> black themes</t>
  </si>
  <si>
    <t xml:space="preserve"> larger fonts</t>
  </si>
  <si>
    <t xml:space="preserve"> Dude</t>
  </si>
  <si>
    <t xml:space="preserve"> clean - neat</t>
  </si>
  <si>
    <t xml:space="preserve"> AMOLED screens</t>
  </si>
  <si>
    <t xml:space="preserve"> left</t>
  </si>
  <si>
    <t xml:space="preserve"> thread</t>
  </si>
  <si>
    <t xml:space="preserve"> content of longer messages</t>
  </si>
  <si>
    <t xml:space="preserve"> Samsung Messages</t>
  </si>
  <si>
    <t xml:space="preserve"> groups messages</t>
  </si>
  <si>
    <t xml:space="preserve"> different colors</t>
  </si>
  <si>
    <t xml:space="preserve"> main drawer</t>
  </si>
  <si>
    <t xml:space="preserve"> conversation threads</t>
  </si>
  <si>
    <t xml:space="preserve"> ugly bugs</t>
  </si>
  <si>
    <t xml:space="preserve"> bug fixes</t>
  </si>
  <si>
    <t xml:space="preserve"> group chat</t>
  </si>
  <si>
    <t xml:space="preserve"> person's thread</t>
  </si>
  <si>
    <t xml:space="preserve"> group message thread</t>
  </si>
  <si>
    <t xml:space="preserve"> group message</t>
  </si>
  <si>
    <t xml:space="preserve"> Best app</t>
  </si>
  <si>
    <t xml:space="preserve"> alot of customization</t>
  </si>
  <si>
    <t xml:space="preserve"> pics</t>
  </si>
  <si>
    <t xml:space="preserve"> picture msg</t>
  </si>
  <si>
    <t xml:space="preserve"> Pros</t>
  </si>
  <si>
    <t xml:space="preserve"> night time mode</t>
  </si>
  <si>
    <t xml:space="preserve"> Cons</t>
  </si>
  <si>
    <t xml:space="preserve"> LG GFlex</t>
  </si>
  <si>
    <t xml:space="preserve"> pop</t>
  </si>
  <si>
    <t xml:space="preserve"> customization - love love</t>
  </si>
  <si>
    <t xml:space="preserve"> customization available</t>
  </si>
  <si>
    <t xml:space="preserve"> quick conversation Windows</t>
  </si>
  <si>
    <t xml:space="preserve"> privacy policy</t>
  </si>
  <si>
    <t xml:space="preserve"> customizations of backgrounds</t>
  </si>
  <si>
    <t xml:space="preserve"> BlackBerry</t>
  </si>
  <si>
    <t xml:space="preserve"> stock messenger</t>
  </si>
  <si>
    <t xml:space="preserve"> Hub</t>
  </si>
  <si>
    <t xml:space="preserve"> individual contact conversation color</t>
  </si>
  <si>
    <t xml:space="preserve"> Help</t>
  </si>
  <si>
    <t xml:space="preserve"> texts</t>
  </si>
  <si>
    <t xml:space="preserve"> current outgoing message</t>
  </si>
  <si>
    <t xml:space="preserve"> horrible detection</t>
  </si>
  <si>
    <t xml:space="preserve"> Sad</t>
  </si>
  <si>
    <t xml:space="preserve"> CyanogenMod</t>
  </si>
  <si>
    <t xml:space="preserve"> community</t>
  </si>
  <si>
    <t xml:space="preserve"> paid features</t>
  </si>
  <si>
    <t xml:space="preserve"> perfection</t>
  </si>
  <si>
    <t xml:space="preserve"> mute conversations</t>
  </si>
  <si>
    <t xml:space="preserve"> recent update</t>
  </si>
  <si>
    <t xml:space="preserve"> Android community</t>
  </si>
  <si>
    <t xml:space="preserve"> G3</t>
  </si>
  <si>
    <t xml:space="preserve"> old - beat</t>
  </si>
  <si>
    <t xml:space="preserve"> functions</t>
  </si>
  <si>
    <t xml:space="preserve"> minor complaint</t>
  </si>
  <si>
    <t xml:space="preserve"> small thing</t>
  </si>
  <si>
    <t xml:space="preserve"> quick reply pop</t>
  </si>
  <si>
    <t xml:space="preserve"> kind of surprising</t>
  </si>
  <si>
    <t xml:space="preserve"> Transition</t>
  </si>
  <si>
    <t xml:space="preserve"> amazing alternative</t>
  </si>
  <si>
    <t xml:space="preserve"> default texting app</t>
  </si>
  <si>
    <t xml:space="preserve"> cleanliness</t>
  </si>
  <si>
    <t xml:space="preserve"> irritation</t>
  </si>
  <si>
    <t xml:space="preserve"> smiley keyboard</t>
  </si>
  <si>
    <t xml:space="preserve"> return bar</t>
  </si>
  <si>
    <t xml:space="preserve"> glitch</t>
  </si>
  <si>
    <t xml:space="preserve"> recent occurence</t>
  </si>
  <si>
    <t xml:space="preserve"> doesnt</t>
  </si>
  <si>
    <t xml:space="preserve"> color varieties</t>
  </si>
  <si>
    <t xml:space="preserve"> biggest gripes</t>
  </si>
  <si>
    <t xml:space="preserve"> hrs</t>
  </si>
  <si>
    <t xml:space="preserve"> screen rotations</t>
  </si>
  <si>
    <t xml:space="preserve"> blank pages</t>
  </si>
  <si>
    <t xml:space="preserve"> battery page qksms</t>
  </si>
  <si>
    <t xml:space="preserve"> z3</t>
  </si>
  <si>
    <t xml:space="preserve"> noticeable delay</t>
  </si>
  <si>
    <t xml:space="preserve"> sound wont play</t>
  </si>
  <si>
    <t xml:space="preserve"> huge loss</t>
  </si>
  <si>
    <t xml:space="preserve"> significant QOL improvement</t>
  </si>
  <si>
    <t xml:space="preserve"> reference</t>
  </si>
  <si>
    <t xml:space="preserve"> Dark mode</t>
  </si>
  <si>
    <t xml:space="preserve"> small preview</t>
  </si>
  <si>
    <t xml:space="preserve"> white preview</t>
  </si>
  <si>
    <t xml:space="preserve"> Piktures gallery app</t>
  </si>
  <si>
    <t xml:space="preserve"> broken picture messaging</t>
  </si>
  <si>
    <t xml:space="preserve"> great free app</t>
  </si>
  <si>
    <t xml:space="preserve"> Great text app</t>
  </si>
  <si>
    <t xml:space="preserve"> picture messaging bug</t>
  </si>
  <si>
    <t xml:space="preserve"> Simple app</t>
  </si>
  <si>
    <t xml:space="preserve"> stock android messaging</t>
  </si>
  <si>
    <t xml:space="preserve"> color customization options</t>
  </si>
  <si>
    <t xml:space="preserve"> compact screen</t>
  </si>
  <si>
    <t xml:space="preserve"> notification customization</t>
  </si>
  <si>
    <t xml:space="preserve"> emojis - videos</t>
  </si>
  <si>
    <t xml:space="preserve"> countless links</t>
  </si>
  <si>
    <t xml:space="preserve"> excess clutter</t>
  </si>
  <si>
    <t xml:space="preserve"> Great developers</t>
  </si>
  <si>
    <t xml:space="preserve"> additional info</t>
  </si>
  <si>
    <t xml:space="preserve"> polite response</t>
  </si>
  <si>
    <t xml:space="preserve"> font style</t>
  </si>
  <si>
    <t xml:space="preserve"> shortcut</t>
  </si>
  <si>
    <t xml:space="preserve"> action launcher</t>
  </si>
  <si>
    <t xml:space="preserve"> notification drawer</t>
  </si>
  <si>
    <t xml:space="preserve"> new SMS</t>
  </si>
  <si>
    <t xml:space="preserve"> custom color app icon</t>
  </si>
  <si>
    <t xml:space="preserve"> dark gray mode</t>
  </si>
  <si>
    <t xml:space="preserve"> lot of CPU</t>
  </si>
  <si>
    <t xml:space="preserve"> update - i</t>
  </si>
  <si>
    <t xml:space="preserve"> wakelocks en</t>
  </si>
  <si>
    <t xml:space="preserve"> good black theme</t>
  </si>
  <si>
    <t xml:space="preserve"> great messaging app - smooth</t>
  </si>
  <si>
    <t xml:space="preserve"> progress</t>
  </si>
  <si>
    <t xml:space="preserve"> couple bugs</t>
  </si>
  <si>
    <t xml:space="preserve"> right direction</t>
  </si>
  <si>
    <t xml:space="preserve"> lightflow</t>
  </si>
  <si>
    <t xml:space="preserve"> poor integration</t>
  </si>
  <si>
    <t xml:space="preserve"> Android OS</t>
  </si>
  <si>
    <t xml:space="preserve"> notification handling</t>
  </si>
  <si>
    <t xml:space="preserve"> actual notification</t>
  </si>
  <si>
    <t xml:space="preserve"> fantastic app</t>
  </si>
  <si>
    <t xml:space="preserve"> Motoro XT1045</t>
  </si>
  <si>
    <t xml:space="preserve"> video MMS</t>
  </si>
  <si>
    <t xml:space="preserve"> random times</t>
  </si>
  <si>
    <t xml:space="preserve"> experienced glitches</t>
  </si>
  <si>
    <t xml:space="preserve"> stock messaging app</t>
  </si>
  <si>
    <t xml:space="preserve"> app unusable</t>
  </si>
  <si>
    <t xml:space="preserve"> appearance</t>
  </si>
  <si>
    <t xml:space="preserve"> Multi</t>
  </si>
  <si>
    <t xml:space="preserve"> searcher</t>
  </si>
  <si>
    <t xml:space="preserve"> tap copy of phone numbers - bubble color customization - colored emojis</t>
  </si>
  <si>
    <t xml:space="preserve"> Rating</t>
  </si>
  <si>
    <t xml:space="preserve"> basics</t>
  </si>
  <si>
    <t xml:space="preserve"> appearance customization</t>
  </si>
  <si>
    <t xml:space="preserve"> box - night mode</t>
  </si>
  <si>
    <t xml:space="preserve"> sliding panel</t>
  </si>
  <si>
    <t xml:space="preserve"> contact settings</t>
  </si>
  <si>
    <t xml:space="preserve"> different notification icons</t>
  </si>
  <si>
    <t xml:space="preserve"> custom colors</t>
  </si>
  <si>
    <t xml:space="preserve"> app font</t>
  </si>
  <si>
    <t xml:space="preserve"> Example</t>
  </si>
  <si>
    <t xml:space="preserve"> exception</t>
  </si>
  <si>
    <t xml:space="preserve"> reviews</t>
  </si>
  <si>
    <t xml:space="preserve"> development team</t>
  </si>
  <si>
    <t xml:space="preserve"> customizations options</t>
  </si>
  <si>
    <t xml:space="preserve"> white icon color</t>
  </si>
  <si>
    <t xml:space="preserve"> main texting</t>
  </si>
  <si>
    <t xml:space="preserve"> way of viewing</t>
  </si>
  <si>
    <t xml:space="preserve"> reasonable way</t>
  </si>
  <si>
    <t xml:space="preserve"> functional issues</t>
  </si>
  <si>
    <t xml:space="preserve"> lot of group texts</t>
  </si>
  <si>
    <t xml:space="preserve"> night view mode</t>
  </si>
  <si>
    <t xml:space="preserve"> group messages</t>
  </si>
  <si>
    <t xml:space="preserve"> night mode issues</t>
  </si>
  <si>
    <t xml:space="preserve"> Best messenger app</t>
  </si>
  <si>
    <t xml:space="preserve"> UX design</t>
  </si>
  <si>
    <t xml:space="preserve"> file manager</t>
  </si>
  <si>
    <t xml:space="preserve"> couple of problems</t>
  </si>
  <si>
    <t xml:space="preserve"> adjustable fonts</t>
  </si>
  <si>
    <t xml:space="preserve"> new message conversation</t>
  </si>
  <si>
    <t xml:space="preserve"> black themes period</t>
  </si>
  <si>
    <t xml:space="preserve"> contact list</t>
  </si>
  <si>
    <t xml:space="preserve"> useful application</t>
  </si>
  <si>
    <t xml:space="preserve"> pleasing UI</t>
  </si>
  <si>
    <t xml:space="preserve"> new numbers</t>
  </si>
  <si>
    <t xml:space="preserve"> OLED screens</t>
  </si>
  <si>
    <t xml:space="preserve"> pure black dark mode</t>
  </si>
  <si>
    <t xml:space="preserve"> lot quicker</t>
  </si>
  <si>
    <t xml:space="preserve"> grey</t>
  </si>
  <si>
    <t xml:space="preserve"> person's message bubbles</t>
  </si>
  <si>
    <t xml:space="preserve"> rid of individual colors</t>
  </si>
  <si>
    <t xml:space="preserve"> stock Android messages</t>
  </si>
  <si>
    <t xml:space="preserve"> outgoing messages blue</t>
  </si>
  <si>
    <t xml:space="preserve"> default messages app</t>
  </si>
  <si>
    <t xml:space="preserve"> incoming messages</t>
  </si>
  <si>
    <t xml:space="preserve"> notification icons</t>
  </si>
  <si>
    <t xml:space="preserve"> Backgrounds</t>
  </si>
  <si>
    <t xml:space="preserve"> Texts</t>
  </si>
  <si>
    <t xml:space="preserve"> Google messaging app</t>
  </si>
  <si>
    <t xml:space="preserve"> padding</t>
  </si>
  <si>
    <t xml:space="preserve"> threads</t>
  </si>
  <si>
    <t xml:space="preserve"> sms</t>
  </si>
  <si>
    <t xml:space="preserve"> s week</t>
  </si>
  <si>
    <t xml:space="preserve"> depth review</t>
  </si>
  <si>
    <t xml:space="preserve"> avatars material design colours</t>
  </si>
  <si>
    <t xml:space="preserve"> contrasting colours</t>
  </si>
  <si>
    <t xml:space="preserve"> brilliant app</t>
  </si>
  <si>
    <t xml:space="preserve"> Couple of things</t>
  </si>
  <si>
    <t xml:space="preserve"> couple of days</t>
  </si>
  <si>
    <t xml:space="preserve"> different photo</t>
  </si>
  <si>
    <t xml:space="preserve"> preview</t>
  </si>
  <si>
    <t xml:space="preserve"> messaging apps</t>
  </si>
  <si>
    <t xml:space="preserve"> bonus</t>
  </si>
  <si>
    <t xml:space="preserve"> criticism</t>
  </si>
  <si>
    <t xml:space="preserve"> markdown</t>
  </si>
  <si>
    <t xml:space="preserve"> Awesome work</t>
  </si>
  <si>
    <t xml:space="preserve"> real problem</t>
  </si>
  <si>
    <t xml:space="preserve"> customizations available</t>
  </si>
  <si>
    <t xml:space="preserve"> homepage</t>
  </si>
  <si>
    <t xml:space="preserve"> launcher menu</t>
  </si>
  <si>
    <t xml:space="preserve"> alot of awesome customization</t>
  </si>
  <si>
    <t xml:space="preserve"> adless</t>
  </si>
  <si>
    <t xml:space="preserve"> different sender's</t>
  </si>
  <si>
    <t xml:space="preserve"> lot of distinction</t>
  </si>
  <si>
    <t xml:space="preserve"> wrong conversation</t>
  </si>
  <si>
    <t xml:space="preserve"> group messaging</t>
  </si>
  <si>
    <t xml:space="preserve"> Android Messages</t>
  </si>
  <si>
    <t xml:space="preserve"> month</t>
  </si>
  <si>
    <t xml:space="preserve"> added contact's</t>
  </si>
  <si>
    <t xml:space="preserve"> situation</t>
  </si>
  <si>
    <t xml:space="preserve"> remedy</t>
  </si>
  <si>
    <t xml:space="preserve"> star review</t>
  </si>
  <si>
    <t xml:space="preserve"> new number</t>
  </si>
  <si>
    <t xml:space="preserve"> foreseeable future</t>
  </si>
  <si>
    <t xml:space="preserve"> interface customization</t>
  </si>
  <si>
    <t xml:space="preserve"> particular device</t>
  </si>
  <si>
    <t xml:space="preserve"> MMS messages</t>
  </si>
  <si>
    <t xml:space="preserve"> new Group</t>
  </si>
  <si>
    <t xml:space="preserve"> notification LED color</t>
  </si>
  <si>
    <t xml:space="preserve"> nice alternative</t>
  </si>
  <si>
    <t xml:space="preserve"> colour theme</t>
  </si>
  <si>
    <t xml:space="preserve"> place</t>
  </si>
  <si>
    <t xml:space="preserve"> font colors</t>
  </si>
  <si>
    <t xml:space="preserve"> Quick reply</t>
  </si>
  <si>
    <t xml:space="preserve"> Automatic night mode</t>
  </si>
  <si>
    <t xml:space="preserve"> new MMS - contact pictures</t>
  </si>
  <si>
    <t xml:space="preserve"> texting</t>
  </si>
  <si>
    <t xml:space="preserve"> complaints</t>
  </si>
  <si>
    <t xml:space="preserve"> easy customization</t>
  </si>
  <si>
    <t xml:space="preserve"> qksms</t>
  </si>
  <si>
    <t xml:space="preserve"> night mode - ftw</t>
  </si>
  <si>
    <t xml:space="preserve"> ADs</t>
  </si>
  <si>
    <t xml:space="preserve"> responses</t>
  </si>
  <si>
    <t xml:space="preserve"> wrong people</t>
  </si>
  <si>
    <t xml:space="preserve"> pure black background</t>
  </si>
  <si>
    <t xml:space="preserve"> delayed messages</t>
  </si>
  <si>
    <t xml:space="preserve"> color options - plus night mode</t>
  </si>
  <si>
    <t xml:space="preserve"> seconds</t>
  </si>
  <si>
    <t xml:space="preserve"> re-download</t>
  </si>
  <si>
    <t xml:space="preserve"> horrible lag issue</t>
  </si>
  <si>
    <t xml:space="preserve"> missing emoticons</t>
  </si>
  <si>
    <t xml:space="preserve"> popup window</t>
  </si>
  <si>
    <t xml:space="preserve"> lot of room</t>
  </si>
  <si>
    <t xml:space="preserve"> white rectangle</t>
  </si>
  <si>
    <t xml:space="preserve"> smal</t>
  </si>
  <si>
    <t xml:space="preserve"> werkt</t>
  </si>
  <si>
    <t xml:space="preserve"> graphing</t>
  </si>
  <si>
    <t xml:space="preserve"> Documentation</t>
  </si>
  <si>
    <t xml:space="preserve"> equation</t>
  </si>
  <si>
    <t xml:space="preserve"> Toolbar</t>
  </si>
  <si>
    <t xml:space="preserve"> user guide</t>
  </si>
  <si>
    <t xml:space="preserve"> HTML file</t>
  </si>
  <si>
    <t xml:space="preserve"> JPEG</t>
  </si>
  <si>
    <t xml:space="preserve"> worksheet</t>
  </si>
  <si>
    <t xml:space="preserve"> advertisement</t>
  </si>
  <si>
    <t xml:space="preserve"> episode info</t>
  </si>
  <si>
    <t xml:space="preserve"> Sickrage app</t>
  </si>
  <si>
    <t xml:space="preserve"> subtitle management</t>
  </si>
  <si>
    <t xml:space="preserve"> shows</t>
  </si>
  <si>
    <t xml:space="preserve"> Z quick scroll</t>
  </si>
  <si>
    <t xml:space="preserve"> Manual post processing</t>
  </si>
  <si>
    <t xml:space="preserve"> great - metadata</t>
  </si>
  <si>
    <t xml:space="preserve"> clicks</t>
  </si>
  <si>
    <t xml:space="preserve"> weakness</t>
  </si>
  <si>
    <t xml:space="preserve"> reference implementation</t>
  </si>
  <si>
    <t xml:space="preserve"> specific beef</t>
  </si>
  <si>
    <t xml:space="preserve"> smartphones</t>
  </si>
  <si>
    <t xml:space="preserve"> wrapper</t>
  </si>
  <si>
    <t xml:space="preserve"> annoyance</t>
  </si>
  <si>
    <t xml:space="preserve"> game breaking</t>
  </si>
  <si>
    <t xml:space="preserve"> team messaging</t>
  </si>
  <si>
    <t xml:space="preserve"> planet</t>
  </si>
  <si>
    <t xml:space="preserve"> lower priority character</t>
  </si>
  <si>
    <t xml:space="preserve"> chat client</t>
  </si>
  <si>
    <t xml:space="preserve"> context-menu approach</t>
  </si>
  <si>
    <t xml:space="preserve"> Mattermost clients</t>
  </si>
  <si>
    <t xml:space="preserve"> type-colon</t>
  </si>
  <si>
    <t xml:space="preserve"> text entry</t>
  </si>
  <si>
    <t xml:space="preserve"> native app</t>
  </si>
  <si>
    <t xml:space="preserve"> native Mattermost app</t>
  </si>
  <si>
    <t xml:space="preserve"> web interface</t>
  </si>
  <si>
    <t xml:space="preserve"> cumbersome smartphone interface</t>
  </si>
  <si>
    <t xml:space="preserve"> point of emoji</t>
  </si>
  <si>
    <t xml:space="preserve"> emoji menu</t>
  </si>
  <si>
    <t xml:space="preserve"> active session</t>
  </si>
  <si>
    <t xml:space="preserve"> customs notification alert</t>
  </si>
  <si>
    <t xml:space="preserve"> web sound alert</t>
  </si>
  <si>
    <t xml:space="preserve"> test calls</t>
  </si>
  <si>
    <t xml:space="preserve"> reject buttons</t>
  </si>
  <si>
    <t xml:space="preserve"> Droid Maxx</t>
  </si>
  <si>
    <t xml:space="preserve"> mute toggle button</t>
  </si>
  <si>
    <t xml:space="preserve"> HUAWEI P10</t>
  </si>
  <si>
    <t xml:space="preserve"> HTC M9</t>
  </si>
  <si>
    <t xml:space="preserve"> huge disappointment</t>
  </si>
  <si>
    <t xml:space="preserve"> speakerphone</t>
  </si>
  <si>
    <t xml:space="preserve"> vibration</t>
  </si>
  <si>
    <t xml:space="preserve"> quiet time</t>
  </si>
  <si>
    <t xml:space="preserve"> Pebble</t>
  </si>
  <si>
    <t xml:space="preserve"> pebble</t>
  </si>
  <si>
    <t xml:space="preserve"> nexus</t>
  </si>
  <si>
    <t xml:space="preserve"> Answer</t>
  </si>
  <si>
    <t xml:space="preserve"> mute mic options</t>
  </si>
  <si>
    <t xml:space="preserve"> root</t>
  </si>
  <si>
    <t xml:space="preserve"> loudspeaker</t>
  </si>
  <si>
    <t xml:space="preserve"> paranoid thinking</t>
  </si>
  <si>
    <t xml:space="preserve"> earphone mode</t>
  </si>
  <si>
    <t xml:space="preserve"> major issues</t>
  </si>
  <si>
    <t xml:space="preserve"> pebble's</t>
  </si>
  <si>
    <t xml:space="preserve"> prompt support</t>
  </si>
  <si>
    <t xml:space="preserve"> confirmation</t>
  </si>
  <si>
    <t xml:space="preserve"> sort</t>
  </si>
  <si>
    <t xml:space="preserve"> visual change</t>
  </si>
  <si>
    <t xml:space="preserve"> notification service</t>
  </si>
  <si>
    <t xml:space="preserve"> visual cue</t>
  </si>
  <si>
    <t xml:space="preserve"> stars coz</t>
  </si>
  <si>
    <t xml:space="preserve"> canned msgs</t>
  </si>
  <si>
    <t xml:space="preserve"> phone restart</t>
  </si>
  <si>
    <t xml:space="preserve"> selection</t>
  </si>
  <si>
    <t xml:space="preserve"> huge deal</t>
  </si>
  <si>
    <t xml:space="preserve"> biggest issue</t>
  </si>
  <si>
    <t xml:space="preserve"> group</t>
  </si>
  <si>
    <t xml:space="preserve"> phone's icons</t>
  </si>
  <si>
    <t xml:space="preserve"> couple random contacts</t>
  </si>
  <si>
    <t xml:space="preserve"> quibble</t>
  </si>
  <si>
    <t xml:space="preserve"> outline</t>
  </si>
  <si>
    <t xml:space="preserve"> share icon</t>
  </si>
  <si>
    <t xml:space="preserve"> title bar overlaps</t>
  </si>
  <si>
    <t xml:space="preserve"> children</t>
  </si>
  <si>
    <t xml:space="preserve"> color scheme</t>
  </si>
  <si>
    <t xml:space="preserve"> posts text</t>
  </si>
  <si>
    <t xml:space="preserve"> Great reader</t>
  </si>
  <si>
    <t xml:space="preserve"> original site</t>
  </si>
  <si>
    <t xml:space="preserve"> excessive horizontal scrolling</t>
  </si>
  <si>
    <t xml:space="preserve"> MUTE button</t>
  </si>
  <si>
    <t xml:space="preserve"> orientation</t>
  </si>
  <si>
    <t xml:space="preserve"> Restarts driver</t>
  </si>
  <si>
    <t xml:space="preserve"> network</t>
  </si>
  <si>
    <t xml:space="preserve"> B210</t>
  </si>
  <si>
    <t xml:space="preserve"> USB</t>
  </si>
  <si>
    <t xml:space="preserve"> Ettus USRP support</t>
  </si>
  <si>
    <t xml:space="preserve"> Ettus B200</t>
  </si>
  <si>
    <t xml:space="preserve"> Ettus N210</t>
  </si>
  <si>
    <t xml:space="preserve"> diff font size adjustable</t>
  </si>
  <si>
    <t xml:space="preserve"> Evernote</t>
  </si>
  <si>
    <t xml:space="preserve"> cross platform</t>
  </si>
  <si>
    <t xml:space="preserve"> interface choices</t>
  </si>
  <si>
    <t xml:space="preserve"> headers visable</t>
  </si>
  <si>
    <t xml:space="preserve"> things HARDER</t>
  </si>
  <si>
    <t xml:space="preserve"> kinds of additional input boxes - tag</t>
  </si>
  <si>
    <t xml:space="preserve"> fields</t>
  </si>
  <si>
    <t xml:space="preserve"> limited view</t>
  </si>
  <si>
    <t xml:space="preserve"> p phone screen</t>
  </si>
  <si>
    <t xml:space="preserve"> note apps</t>
  </si>
  <si>
    <t xml:space="preserve"> screen size</t>
  </si>
  <si>
    <t xml:space="preserve"> screen scrolls</t>
  </si>
  <si>
    <t xml:space="preserve"> lines of text</t>
  </si>
  <si>
    <t xml:space="preserve"> text editing window</t>
  </si>
  <si>
    <t xml:space="preserve"> markdown style formatting</t>
  </si>
  <si>
    <t xml:space="preserve"> markdown formatting</t>
  </si>
  <si>
    <t xml:space="preserve"> email</t>
  </si>
  <si>
    <t xml:space="preserve"> line document</t>
  </si>
  <si>
    <t xml:space="preserve"> usability</t>
  </si>
  <si>
    <t xml:space="preserve"> Material style</t>
  </si>
  <si>
    <t xml:space="preserve"> personas</t>
  </si>
  <si>
    <t xml:space="preserve"> OCR</t>
  </si>
  <si>
    <t xml:space="preserve"> way files</t>
  </si>
  <si>
    <t xml:space="preserve"> audio recording</t>
  </si>
  <si>
    <t xml:space="preserve"> transcription</t>
  </si>
  <si>
    <t xml:space="preserve"> good start</t>
  </si>
  <si>
    <t xml:space="preserve"> Windows</t>
  </si>
  <si>
    <t xml:space="preserve"> GUI</t>
  </si>
  <si>
    <t xml:space="preserve"> Home</t>
  </si>
  <si>
    <t xml:space="preserve"> phones</t>
  </si>
  <si>
    <t xml:space="preserve"> privacy issues</t>
  </si>
  <si>
    <t xml:space="preserve"> Software keys</t>
  </si>
  <si>
    <t xml:space="preserve"> white theme</t>
  </si>
  <si>
    <t xml:space="preserve"> vertical list</t>
  </si>
  <si>
    <t xml:space="preserve"> day time use</t>
  </si>
  <si>
    <t xml:space="preserve"> different conversion units</t>
  </si>
  <si>
    <t xml:space="preserve"> conversion choices</t>
  </si>
  <si>
    <t xml:space="preserve"> reset timeout</t>
  </si>
  <si>
    <t xml:space="preserve"> couple</t>
  </si>
  <si>
    <t xml:space="preserve"> different color</t>
  </si>
  <si>
    <t xml:space="preserve"> numbers</t>
  </si>
  <si>
    <t xml:space="preserve"> ad</t>
  </si>
  <si>
    <t xml:space="preserve"> Best input switching</t>
  </si>
  <si>
    <t xml:space="preserve"> fixed position</t>
  </si>
  <si>
    <t xml:space="preserve"> floating button</t>
  </si>
  <si>
    <t xml:space="preserve"> custom background image</t>
  </si>
  <si>
    <t xml:space="preserve"> items</t>
  </si>
  <si>
    <t xml:space="preserve"> Size</t>
  </si>
  <si>
    <t xml:space="preserve"> knitters</t>
  </si>
  <si>
    <t xml:space="preserve"> opening page</t>
  </si>
  <si>
    <t xml:space="preserve"> open projects</t>
  </si>
  <si>
    <t xml:space="preserve"> multiple projects</t>
  </si>
  <si>
    <t xml:space="preserve"> projects page</t>
  </si>
  <si>
    <t xml:space="preserve"> item</t>
  </si>
  <si>
    <t xml:space="preserve"> different apps</t>
  </si>
  <si>
    <t xml:space="preserve"> Notes</t>
  </si>
  <si>
    <t xml:space="preserve"> pattern page</t>
  </si>
  <si>
    <t xml:space="preserve"> care</t>
  </si>
  <si>
    <t xml:space="preserve"> larger font</t>
  </si>
  <si>
    <t xml:space="preserve"> new puppy</t>
  </si>
  <si>
    <t xml:space="preserve"> wonders</t>
  </si>
  <si>
    <t xml:space="preserve"> old plastic counter</t>
  </si>
  <si>
    <t xml:space="preserve"> project</t>
  </si>
  <si>
    <t xml:space="preserve"> pattern information</t>
  </si>
  <si>
    <t xml:space="preserve"> black text version</t>
  </si>
  <si>
    <t xml:space="preserve"> couple of minor issues</t>
  </si>
  <si>
    <t xml:space="preserve"> custom</t>
  </si>
  <si>
    <t xml:space="preserve"> counts</t>
  </si>
  <si>
    <t xml:space="preserve"> background image defaults</t>
  </si>
  <si>
    <t xml:space="preserve"> darker yarn background</t>
  </si>
  <si>
    <t xml:space="preserve"> Dark Theme</t>
  </si>
  <si>
    <t xml:space="preserve"> Developer</t>
  </si>
  <si>
    <t xml:space="preserve"> lyrics</t>
  </si>
  <si>
    <t xml:space="preserve"> background blur</t>
  </si>
  <si>
    <t xml:space="preserve"> album</t>
  </si>
  <si>
    <t xml:space="preserve"> advance</t>
  </si>
  <si>
    <t xml:space="preserve"> Volume Slider</t>
  </si>
  <si>
    <t xml:space="preserve"> Great Player</t>
  </si>
  <si>
    <t xml:space="preserve"> tag editor</t>
  </si>
  <si>
    <t xml:space="preserve"> MVP additions</t>
  </si>
  <si>
    <t xml:space="preserve"> great music app</t>
  </si>
  <si>
    <t xml:space="preserve"> ad-free</t>
  </si>
  <si>
    <t xml:space="preserve"> Android Auto support</t>
  </si>
  <si>
    <t xml:space="preserve"> unpaid version</t>
  </si>
  <si>
    <t xml:space="preserve"> info</t>
  </si>
  <si>
    <t xml:space="preserve"> alphabetical order</t>
  </si>
  <si>
    <t xml:space="preserve"> playing queue</t>
  </si>
  <si>
    <t xml:space="preserve"> bar</t>
  </si>
  <si>
    <t xml:space="preserve"> Things</t>
  </si>
  <si>
    <t xml:space="preserve"> Great job guys</t>
  </si>
  <si>
    <t xml:space="preserve"> borders</t>
  </si>
  <si>
    <t xml:space="preserve"> black text colour</t>
  </si>
  <si>
    <t xml:space="preserve"> widget - Id</t>
  </si>
  <si>
    <t xml:space="preserve"> cool idea</t>
  </si>
  <si>
    <t xml:space="preserve"> Samsung player</t>
  </si>
  <si>
    <t xml:space="preserve"> amazing animations</t>
  </si>
  <si>
    <t xml:space="preserve"> absolute pleasure</t>
  </si>
  <si>
    <t xml:space="preserve"> Previous version</t>
  </si>
  <si>
    <t xml:space="preserve"> Rich customization</t>
  </si>
  <si>
    <t xml:space="preserve"> Good User Interface</t>
  </si>
  <si>
    <t xml:space="preserve"> sound equalizer</t>
  </si>
  <si>
    <t xml:space="preserve"> important feature</t>
  </si>
  <si>
    <t xml:space="preserve"> accessible dark mode</t>
  </si>
  <si>
    <t xml:space="preserve"> base versions of YouTube</t>
  </si>
  <si>
    <t xml:space="preserve"> Google play music</t>
  </si>
  <si>
    <t xml:space="preserve"> Phonograph</t>
  </si>
  <si>
    <t xml:space="preserve"> resume</t>
  </si>
  <si>
    <t xml:space="preserve"> amazing looks</t>
  </si>
  <si>
    <t xml:space="preserve"> better Google voice commands</t>
  </si>
  <si>
    <t xml:space="preserve"> broadcasting of music playback</t>
  </si>
  <si>
    <t xml:space="preserve"> volume bar</t>
  </si>
  <si>
    <t xml:space="preserve"> os</t>
  </si>
  <si>
    <t xml:space="preserve"> total black</t>
  </si>
  <si>
    <t xml:space="preserve"> notification background colour</t>
  </si>
  <si>
    <t xml:space="preserve"> best music app</t>
  </si>
  <si>
    <t xml:space="preserve"> song info</t>
  </si>
  <si>
    <t xml:space="preserve"> notification background</t>
  </si>
  <si>
    <t xml:space="preserve"> notification widget</t>
  </si>
  <si>
    <t xml:space="preserve"> major plus</t>
  </si>
  <si>
    <t xml:space="preserve"> night time</t>
  </si>
  <si>
    <t xml:space="preserve"> internet</t>
  </si>
  <si>
    <t xml:space="preserve"> Google Play</t>
  </si>
  <si>
    <t xml:space="preserve"> specific artist</t>
  </si>
  <si>
    <t xml:space="preserve"> music</t>
  </si>
  <si>
    <t xml:space="preserve"> Musixmatch</t>
  </si>
  <si>
    <t xml:space="preserve"> artist photos</t>
  </si>
  <si>
    <t xml:space="preserve"> sleep timer</t>
  </si>
  <si>
    <t xml:space="preserve"> clean ui</t>
  </si>
  <si>
    <t xml:space="preserve"> equaliser</t>
  </si>
  <si>
    <t xml:space="preserve"> equalizer</t>
  </si>
  <si>
    <t xml:space="preserve"> skins</t>
  </si>
  <si>
    <t xml:space="preserve"> extra installed app</t>
  </si>
  <si>
    <t xml:space="preserve"> music essentials</t>
  </si>
  <si>
    <t xml:space="preserve"> browsers - simple customizations</t>
  </si>
  <si>
    <t xml:space="preserve"> Nice design</t>
  </si>
  <si>
    <t xml:space="preserve"> main color</t>
  </si>
  <si>
    <t xml:space="preserve"> played tracks</t>
  </si>
  <si>
    <t xml:space="preserve"> manual cover images</t>
  </si>
  <si>
    <t xml:space="preserve"> song metadata - automatic</t>
  </si>
  <si>
    <t xml:space="preserve"> album page</t>
  </si>
  <si>
    <t xml:space="preserve"> huge mistake</t>
  </si>
  <si>
    <t xml:space="preserve"> old APK version</t>
  </si>
  <si>
    <t xml:space="preserve"> Worst update - customization</t>
  </si>
  <si>
    <t xml:space="preserve"> Pulsar music player</t>
  </si>
  <si>
    <t xml:space="preserve"> customization - quicker interface</t>
  </si>
  <si>
    <t xml:space="preserve"> colorful experience - way</t>
  </si>
  <si>
    <t xml:space="preserve"> Folders</t>
  </si>
  <si>
    <t xml:space="preserve"> great job - dev</t>
  </si>
  <si>
    <t xml:space="preserve"> player UI</t>
  </si>
  <si>
    <t xml:space="preserve"> accent colors</t>
  </si>
  <si>
    <t xml:space="preserve"> Customizations</t>
  </si>
  <si>
    <t xml:space="preserve"> Equaliser</t>
  </si>
  <si>
    <t xml:space="preserve"> Open source</t>
  </si>
  <si>
    <t xml:space="preserve"> Ad free</t>
  </si>
  <si>
    <t xml:space="preserve"> Clean materialistic UI</t>
  </si>
  <si>
    <t xml:space="preserve"> organized UI</t>
  </si>
  <si>
    <t xml:space="preserve"> song metadata</t>
  </si>
  <si>
    <t xml:space="preserve"> material dark theme</t>
  </si>
  <si>
    <t xml:space="preserve"> grid animation</t>
  </si>
  <si>
    <t xml:space="preserve"> Beautiful UI</t>
  </si>
  <si>
    <t xml:space="preserve"> bright environment</t>
  </si>
  <si>
    <t xml:space="preserve"> tile background</t>
  </si>
  <si>
    <t xml:space="preserve"> layers manager</t>
  </si>
  <si>
    <t xml:space="preserve"> substratum</t>
  </si>
  <si>
    <t xml:space="preserve"> nice setting</t>
  </si>
  <si>
    <t xml:space="preserve"> pane</t>
  </si>
  <si>
    <t xml:space="preserve"> drawer</t>
  </si>
  <si>
    <t xml:space="preserve"> visual customization</t>
  </si>
  <si>
    <t xml:space="preserve"> excellent - functional music player</t>
  </si>
  <si>
    <t xml:space="preserve"> blacklist controls</t>
  </si>
  <si>
    <t xml:space="preserve"> whitelist</t>
  </si>
  <si>
    <t xml:space="preserve"> primary music player</t>
  </si>
  <si>
    <t xml:space="preserve"> Smooth UI</t>
  </si>
  <si>
    <t xml:space="preserve"> developers</t>
  </si>
  <si>
    <t xml:space="preserve"> version</t>
  </si>
  <si>
    <t xml:space="preserve"> simple material design</t>
  </si>
  <si>
    <t xml:space="preserve"> great ui</t>
  </si>
  <si>
    <t xml:space="preserve"> Amazing music player</t>
  </si>
  <si>
    <t xml:space="preserve"> automatic switching</t>
  </si>
  <si>
    <t xml:space="preserve"> Sleek - gorgeous</t>
  </si>
  <si>
    <t xml:space="preserve"> volume - thats</t>
  </si>
  <si>
    <t xml:space="preserve"> Notification</t>
  </si>
  <si>
    <t xml:space="preserve"> system UI</t>
  </si>
  <si>
    <t xml:space="preserve"> substratum black themes</t>
  </si>
  <si>
    <t xml:space="preserve"> Winner</t>
  </si>
  <si>
    <t xml:space="preserve"> clean widget</t>
  </si>
  <si>
    <t xml:space="preserve"> fly</t>
  </si>
  <si>
    <t xml:space="preserve"> tagging</t>
  </si>
  <si>
    <t xml:space="preserve"> ways</t>
  </si>
  <si>
    <t xml:space="preserve"> music apps</t>
  </si>
  <si>
    <t xml:space="preserve"> backgrounds</t>
  </si>
  <si>
    <t xml:space="preserve"> memory - quick</t>
  </si>
  <si>
    <t xml:space="preserve"> default folder - dynamic play cue</t>
  </si>
  <si>
    <t xml:space="preserve"> lovely interface - minimalist</t>
  </si>
  <si>
    <t xml:space="preserve"> unnecessary icons</t>
  </si>
  <si>
    <t xml:space="preserve"> touch sleep timer - FOLDERS</t>
  </si>
  <si>
    <t xml:space="preserve"> great integration</t>
  </si>
  <si>
    <t xml:space="preserve"> Lollipop - super-simple drag</t>
  </si>
  <si>
    <t xml:space="preserve"> right way - file structures</t>
  </si>
  <si>
    <t xml:space="preserve"> mangle-free album tags</t>
  </si>
  <si>
    <t xml:space="preserve"> free beta app</t>
  </si>
  <si>
    <t xml:space="preserve"> FLAC</t>
  </si>
  <si>
    <t xml:space="preserve"> Karim</t>
  </si>
  <si>
    <t xml:space="preserve"> AIF</t>
  </si>
  <si>
    <t xml:space="preserve"> library</t>
  </si>
  <si>
    <t xml:space="preserve"> torrent</t>
  </si>
  <si>
    <t xml:space="preserve"> eye</t>
  </si>
  <si>
    <t xml:space="preserve"> simplistic Material design</t>
  </si>
  <si>
    <t xml:space="preserve"> simple - stylish</t>
  </si>
  <si>
    <t xml:space="preserve"> new files</t>
  </si>
  <si>
    <t xml:space="preserve"> future apps</t>
  </si>
  <si>
    <t xml:space="preserve"> functional music player</t>
  </si>
  <si>
    <t xml:space="preserve"> artist</t>
  </si>
  <si>
    <t xml:space="preserve"> notification bar alignment</t>
  </si>
  <si>
    <t xml:space="preserve"> background UI</t>
  </si>
  <si>
    <t xml:space="preserve"> Amoled Black Theme</t>
  </si>
  <si>
    <t xml:space="preserve"> resource usage</t>
  </si>
  <si>
    <t xml:space="preserve"> True minimalism</t>
  </si>
  <si>
    <t xml:space="preserve"> dark SystemUI theme</t>
  </si>
  <si>
    <t xml:space="preserve"> customisable notification colours</t>
  </si>
  <si>
    <t xml:space="preserve"> little battery power</t>
  </si>
  <si>
    <t xml:space="preserve"> hard-coded black text</t>
  </si>
  <si>
    <t xml:space="preserve"> package size</t>
  </si>
  <si>
    <t xml:space="preserve"> hardwork</t>
  </si>
  <si>
    <t xml:space="preserve"> paid app</t>
  </si>
  <si>
    <t xml:space="preserve"> Dev</t>
  </si>
  <si>
    <t xml:space="preserve"> Best music player - flawless material animation - color customization - auto navigation bar tint</t>
  </si>
  <si>
    <t xml:space="preserve"> widget customization</t>
  </si>
  <si>
    <t xml:space="preserve"> Plz</t>
  </si>
  <si>
    <t xml:space="preserve"> player skin</t>
  </si>
  <si>
    <t xml:space="preserve"> volume control panel</t>
  </si>
  <si>
    <t xml:space="preserve"> nplay</t>
  </si>
  <si>
    <t xml:space="preserve"> voice command</t>
  </si>
  <si>
    <t xml:space="preserve"> download</t>
  </si>
  <si>
    <t xml:space="preserve"> beta</t>
  </si>
  <si>
    <t xml:space="preserve"> Certain character</t>
  </si>
  <si>
    <t xml:space="preserve"> tag</t>
  </si>
  <si>
    <t xml:space="preserve"> FLAC files</t>
  </si>
  <si>
    <t xml:space="preserve"> uppercase letters</t>
  </si>
  <si>
    <t xml:space="preserve"> jumble of lower</t>
  </si>
  <si>
    <t xml:space="preserve"> music app</t>
  </si>
  <si>
    <t xml:space="preserve"> album folder</t>
  </si>
  <si>
    <t xml:space="preserve"> album arts</t>
  </si>
  <si>
    <t xml:space="preserve"> headset</t>
  </si>
  <si>
    <t xml:space="preserve"> best music player</t>
  </si>
  <si>
    <t xml:space="preserve"> Amazing material design</t>
  </si>
  <si>
    <t xml:space="preserve"> song queue</t>
  </si>
  <si>
    <t xml:space="preserve"> Google Play Music</t>
  </si>
  <si>
    <t xml:space="preserve"> code</t>
  </si>
  <si>
    <t xml:space="preserve"> helpful resource</t>
  </si>
  <si>
    <t xml:space="preserve"> Thogh</t>
  </si>
  <si>
    <t xml:space="preserve"> page feature</t>
  </si>
  <si>
    <t xml:space="preserve"> deep black background</t>
  </si>
  <si>
    <t xml:space="preserve"> bad thing</t>
  </si>
  <si>
    <t xml:space="preserve"> header</t>
  </si>
  <si>
    <t xml:space="preserve"> title</t>
  </si>
  <si>
    <t xml:space="preserve"> nice formatting</t>
  </si>
  <si>
    <t xml:space="preserve"> Opera browser</t>
  </si>
  <si>
    <t xml:space="preserve"> Arch Linux</t>
  </si>
  <si>
    <t xml:space="preserve"> clean - simple</t>
  </si>
  <si>
    <t xml:space="preserve"> code blocks</t>
  </si>
  <si>
    <t xml:space="preserve"> single issue</t>
  </si>
  <si>
    <t xml:space="preserve"> future updates xD</t>
  </si>
  <si>
    <t xml:space="preserve"> incognito mode</t>
  </si>
  <si>
    <t xml:space="preserve"> adblocker</t>
  </si>
  <si>
    <t xml:space="preserve"> Awesome app</t>
  </si>
  <si>
    <t xml:space="preserve"> Settings - Mute</t>
  </si>
  <si>
    <t xml:space="preserve"> pause</t>
  </si>
  <si>
    <t xml:space="preserve"> opertunity</t>
  </si>
  <si>
    <t xml:space="preserve"> blind users</t>
  </si>
  <si>
    <t xml:space="preserve"> vol - Shuffle</t>
  </si>
  <si>
    <t xml:space="preserve"> current track - Play</t>
  </si>
  <si>
    <t xml:space="preserve"> Previous track</t>
  </si>
  <si>
    <t xml:space="preserve"> beef</t>
  </si>
  <si>
    <t xml:space="preserve"> colored text</t>
  </si>
  <si>
    <t xml:space="preserve"> quassel suite</t>
  </si>
  <si>
    <t xml:space="preserve"> Excellent mobile companion</t>
  </si>
  <si>
    <t xml:space="preserve"> dark grey</t>
  </si>
  <si>
    <t xml:space="preserve"> Gray background</t>
  </si>
  <si>
    <t xml:space="preserve"> old black theme</t>
  </si>
  <si>
    <t xml:space="preserve"> certain lighting conditions</t>
  </si>
  <si>
    <t xml:space="preserve"> brighter light</t>
  </si>
  <si>
    <t xml:space="preserve"> gen</t>
  </si>
  <si>
    <t xml:space="preserve"> Moto E</t>
  </si>
  <si>
    <t xml:space="preserve"> certain font colors</t>
  </si>
  <si>
    <t xml:space="preserve"> couple versions</t>
  </si>
  <si>
    <t xml:space="preserve"> headache</t>
  </si>
  <si>
    <t xml:space="preserve"> TIA</t>
  </si>
  <si>
    <t xml:space="preserve"> beats</t>
  </si>
  <si>
    <t xml:space="preserve"> epilepsy</t>
  </si>
  <si>
    <t xml:space="preserve"> terrible migraine</t>
  </si>
  <si>
    <t xml:space="preserve"> flashing backgrounds</t>
  </si>
  <si>
    <t xml:space="preserve"> presets</t>
  </si>
  <si>
    <t xml:space="preserve"> frequencies</t>
  </si>
  <si>
    <t xml:space="preserve"> background noise</t>
  </si>
  <si>
    <t xml:space="preserve"> Great app - update option</t>
  </si>
  <si>
    <t xml:space="preserve"> splitting headache</t>
  </si>
  <si>
    <t xml:space="preserve"> guy</t>
  </si>
  <si>
    <t xml:space="preserve"> caution</t>
  </si>
  <si>
    <t xml:space="preserve"> major club drugs</t>
  </si>
  <si>
    <t xml:space="preserve"> beat</t>
  </si>
  <si>
    <t xml:space="preserve"> friend seizures</t>
  </si>
  <si>
    <t xml:space="preserve"> drug lsd</t>
  </si>
  <si>
    <t xml:space="preserve"> wana</t>
  </si>
  <si>
    <t xml:space="preserve"> similar app</t>
  </si>
  <si>
    <t xml:space="preserve"> frequency</t>
  </si>
  <si>
    <t xml:space="preserve"> sleep</t>
  </si>
  <si>
    <t xml:space="preserve"> programs</t>
  </si>
  <si>
    <t xml:space="preserve"> avid reader</t>
  </si>
  <si>
    <t xml:space="preserve"> Creativity</t>
  </si>
  <si>
    <t xml:space="preserve"> couple of times</t>
  </si>
  <si>
    <t xml:space="preserve"> highest mental activity</t>
  </si>
  <si>
    <t xml:space="preserve"> usual cafÃ©</t>
  </si>
  <si>
    <t xml:space="preserve"> train</t>
  </si>
  <si>
    <t xml:space="preserve"> lucid dreaming</t>
  </si>
  <si>
    <t xml:space="preserve"> binaural beat</t>
  </si>
  <si>
    <t xml:space="preserve"> ocean sounds</t>
  </si>
  <si>
    <t xml:space="preserve"> learning program</t>
  </si>
  <si>
    <t xml:space="preserve"> closed headphones</t>
  </si>
  <si>
    <t xml:space="preserve"> Study</t>
  </si>
  <si>
    <t xml:space="preserve"> background sound</t>
  </si>
  <si>
    <t xml:space="preserve"> choice of background music</t>
  </si>
  <si>
    <t xml:space="preserve"> choice of pink noise - seagulls</t>
  </si>
  <si>
    <t xml:space="preserve"> background pink noise</t>
  </si>
  <si>
    <t xml:space="preserve"> lucid dream</t>
  </si>
  <si>
    <t xml:space="preserve"> morphine</t>
  </si>
  <si>
    <t xml:space="preserve"> earphones</t>
  </si>
  <si>
    <t xml:space="preserve"> uncomfortable sleeping</t>
  </si>
  <si>
    <t xml:space="preserve"> Dont</t>
  </si>
  <si>
    <t xml:space="preserve"> rapid flickering</t>
  </si>
  <si>
    <t xml:space="preserve"> upto</t>
  </si>
  <si>
    <t xml:space="preserve"> promising words</t>
  </si>
  <si>
    <t xml:space="preserve"> minimum session length</t>
  </si>
  <si>
    <t xml:space="preserve"> sharp frequencies</t>
  </si>
  <si>
    <t xml:space="preserve"> maximum</t>
  </si>
  <si>
    <t xml:space="preserve"> heavy background noise</t>
  </si>
  <si>
    <t xml:space="preserve"> audio visual</t>
  </si>
  <si>
    <t xml:space="preserve"> strobe</t>
  </si>
  <si>
    <t xml:space="preserve"> B careful</t>
  </si>
  <si>
    <t xml:space="preserve"> main concern</t>
  </si>
  <si>
    <t xml:space="preserve"> head</t>
  </si>
  <si>
    <t xml:space="preserve"> seizures issues</t>
  </si>
  <si>
    <t xml:space="preserve"> Warning seizure people</t>
  </si>
  <si>
    <t xml:space="preserve"> seizure free</t>
  </si>
  <si>
    <t xml:space="preserve"> polish</t>
  </si>
  <si>
    <t xml:space="preserve"> figure updates</t>
  </si>
  <si>
    <t xml:space="preserve"> minutes use</t>
  </si>
  <si>
    <t xml:space="preserve"> Default volume levels</t>
  </si>
  <si>
    <t xml:space="preserve"> ring</t>
  </si>
  <si>
    <t xml:space="preserve"> ears</t>
  </si>
  <si>
    <t xml:space="preserve"> injections of botox</t>
  </si>
  <si>
    <t xml:space="preserve"> fatal car accident</t>
  </si>
  <si>
    <t xml:space="preserve"> migraines</t>
  </si>
  <si>
    <t xml:space="preserve"> life cradling pain</t>
  </si>
  <si>
    <t xml:space="preserve"> suphace</t>
  </si>
  <si>
    <t xml:space="preserve"> sp</t>
  </si>
  <si>
    <t xml:space="preserve"> programmes</t>
  </si>
  <si>
    <t xml:space="preserve"> pain relief</t>
  </si>
  <si>
    <t xml:space="preserve"> bad headache</t>
  </si>
  <si>
    <t xml:space="preserve"> adjustable volume levels</t>
  </si>
  <si>
    <t xml:space="preserve"> ads - pleasant sound tracks</t>
  </si>
  <si>
    <t xml:space="preserve"> stomach</t>
  </si>
  <si>
    <t xml:space="preserve"> joints</t>
  </si>
  <si>
    <t xml:space="preserve"> sleep introduction</t>
  </si>
  <si>
    <t xml:space="preserve"> details</t>
  </si>
  <si>
    <t xml:space="preserve"> disclaimer</t>
  </si>
  <si>
    <t xml:space="preserve"> warning</t>
  </si>
  <si>
    <t xml:space="preserve"> dont use</t>
  </si>
  <si>
    <t xml:space="preserve"> higher risk of seizures</t>
  </si>
  <si>
    <t xml:space="preserve"> neurological disorders</t>
  </si>
  <si>
    <t xml:space="preserve"> adhd</t>
  </si>
  <si>
    <t xml:space="preserve"> caution label</t>
  </si>
  <si>
    <t xml:space="preserve"> Massive headache</t>
  </si>
  <si>
    <t xml:space="preserve"> sick joke</t>
  </si>
  <si>
    <t xml:space="preserve"> gotta</t>
  </si>
  <si>
    <t xml:space="preserve"> good comments</t>
  </si>
  <si>
    <t xml:space="preserve"> migraine pills</t>
  </si>
  <si>
    <t xml:space="preserve"> single preset</t>
  </si>
  <si>
    <t xml:space="preserve"> emotional thing</t>
  </si>
  <si>
    <t xml:space="preserve"> effects</t>
  </si>
  <si>
    <t xml:space="preserve"> creativity</t>
  </si>
  <si>
    <t xml:space="preserve"> history of epilepsy</t>
  </si>
  <si>
    <t xml:space="preserve"> series migraines</t>
  </si>
  <si>
    <t xml:space="preserve"> lot idiots</t>
  </si>
  <si>
    <t xml:space="preserve"> seizure</t>
  </si>
  <si>
    <t xml:space="preserve"> warble</t>
  </si>
  <si>
    <t xml:space="preserve"> sugar pill</t>
  </si>
  <si>
    <t xml:space="preserve"> bunch of nonsense</t>
  </si>
  <si>
    <t xml:space="preserve"> sick stomach</t>
  </si>
  <si>
    <t xml:space="preserve"> HORRIBLE headache</t>
  </si>
  <si>
    <t xml:space="preserve"> time of writing</t>
  </si>
  <si>
    <t xml:space="preserve"> blanket statement</t>
  </si>
  <si>
    <t xml:space="preserve"> advice</t>
  </si>
  <si>
    <t xml:space="preserve"> neurologist</t>
  </si>
  <si>
    <t xml:space="preserve"> shame</t>
  </si>
  <si>
    <t xml:space="preserve"> lot of tracks</t>
  </si>
  <si>
    <t xml:space="preserve"> flashing light images</t>
  </si>
  <si>
    <t xml:space="preserve"> autoplaying everytime</t>
  </si>
  <si>
    <t xml:space="preserve"> panic attacks</t>
  </si>
  <si>
    <t xml:space="preserve"> long flights</t>
  </si>
  <si>
    <t xml:space="preserve"> open concept office</t>
  </si>
  <si>
    <t xml:space="preserve"> hotels</t>
  </si>
  <si>
    <t xml:space="preserve"> Gav3</t>
  </si>
  <si>
    <t xml:space="preserve"> decade</t>
  </si>
  <si>
    <t xml:space="preserve"> migraine</t>
  </si>
  <si>
    <t xml:space="preserve"> voices</t>
  </si>
  <si>
    <t xml:space="preserve"> chronic pain</t>
  </si>
  <si>
    <t xml:space="preserve"> pain relief program</t>
  </si>
  <si>
    <t xml:space="preserve"> high pitched noise</t>
  </si>
  <si>
    <t xml:space="preserve"> minimalist</t>
  </si>
  <si>
    <t xml:space="preserve"> independent volume control</t>
  </si>
  <si>
    <t xml:space="preserve"> designer</t>
  </si>
  <si>
    <t xml:space="preserve"> headaches</t>
  </si>
  <si>
    <t xml:space="preserve"> desired effect</t>
  </si>
  <si>
    <t xml:space="preserve"> years of research</t>
  </si>
  <si>
    <t xml:space="preserve"> contemporary form of drug use</t>
  </si>
  <si>
    <t xml:space="preserve"> practical use</t>
  </si>
  <si>
    <t xml:space="preserve"> Warning</t>
  </si>
  <si>
    <t xml:space="preserve"> RSD</t>
  </si>
  <si>
    <t xml:space="preserve"> neurological conditions</t>
  </si>
  <si>
    <t xml:space="preserve"> main thing</t>
  </si>
  <si>
    <t xml:space="preserve"> annoying notifications</t>
  </si>
  <si>
    <t xml:space="preserve"> to-do list</t>
  </si>
  <si>
    <t xml:space="preserve"> notification card</t>
  </si>
  <si>
    <t xml:space="preserve"> notification background color</t>
  </si>
  <si>
    <t xml:space="preserve"> system tray</t>
  </si>
  <si>
    <t xml:space="preserve"> mayb ability</t>
  </si>
  <si>
    <t xml:space="preserve"> check mark</t>
  </si>
  <si>
    <t xml:space="preserve"> note screen black</t>
  </si>
  <si>
    <t xml:space="preserve"> status bar flow</t>
  </si>
  <si>
    <t xml:space="preserve"> notifications bar</t>
  </si>
  <si>
    <t xml:space="preserve"> AMOLED dark mode</t>
  </si>
  <si>
    <t xml:space="preserve"> notification shortcut</t>
  </si>
  <si>
    <t xml:space="preserve"> pitch black theme</t>
  </si>
  <si>
    <t xml:space="preserve"> school assignments</t>
  </si>
  <si>
    <t xml:space="preserve"> pleasure</t>
  </si>
  <si>
    <t xml:space="preserve"> alarm options</t>
  </si>
  <si>
    <t xml:space="preserve"> dark theme option</t>
  </si>
  <si>
    <t xml:space="preserve"> selected options</t>
  </si>
  <si>
    <t xml:space="preserve"> hash of files</t>
  </si>
  <si>
    <t xml:space="preserve"> folders</t>
  </si>
  <si>
    <t xml:space="preserve"> command line parameter</t>
  </si>
  <si>
    <t xml:space="preserve"> extras</t>
  </si>
  <si>
    <t xml:space="preserve"> nice - super simple reader</t>
  </si>
  <si>
    <t xml:space="preserve"> bad idea</t>
  </si>
  <si>
    <t xml:space="preserve"> moto version of android</t>
  </si>
  <si>
    <t xml:space="preserve"> virtual direction pad</t>
  </si>
  <si>
    <t xml:space="preserve"> Dialogs un-readable - white text</t>
  </si>
  <si>
    <t xml:space="preserve"> white dialog</t>
  </si>
  <si>
    <t xml:space="preserve"> Best game</t>
  </si>
  <si>
    <t xml:space="preserve"> Ugg</t>
  </si>
  <si>
    <t xml:space="preserve"> death</t>
  </si>
  <si>
    <t xml:space="preserve"> health bar whilenin combat</t>
  </si>
  <si>
    <t xml:space="preserve"> alot</t>
  </si>
  <si>
    <t xml:space="preserve"> Samsung galaxy</t>
  </si>
  <si>
    <t xml:space="preserve"> funn game thanks</t>
  </si>
  <si>
    <t xml:space="preserve"> screen thing</t>
  </si>
  <si>
    <t xml:space="preserve"> graphics</t>
  </si>
  <si>
    <t xml:space="preserve"> small - kind</t>
  </si>
  <si>
    <t xml:space="preserve"> heck</t>
  </si>
  <si>
    <t xml:space="preserve"> assistance</t>
  </si>
  <si>
    <t xml:space="preserve"> quest locations</t>
  </si>
  <si>
    <t xml:space="preserve"> tablets</t>
  </si>
  <si>
    <t xml:space="preserve"> open-source developers</t>
  </si>
  <si>
    <t xml:space="preserve"> new menu animation</t>
  </si>
  <si>
    <t xml:space="preserve"> importance of dark themes</t>
  </si>
  <si>
    <t xml:space="preserve"> Small widget</t>
  </si>
  <si>
    <t xml:space="preserve"> daily gain</t>
  </si>
  <si>
    <t xml:space="preserve"> total portfolio value</t>
  </si>
  <si>
    <t xml:space="preserve"> widget customization options</t>
  </si>
  <si>
    <t xml:space="preserve"> profile</t>
  </si>
  <si>
    <t xml:space="preserve"> stocks</t>
  </si>
  <si>
    <t xml:space="preserve"> good cuz</t>
  </si>
  <si>
    <t xml:space="preserve"> Minimalistic approach</t>
  </si>
  <si>
    <t xml:space="preserve"> open source code</t>
  </si>
  <si>
    <t xml:space="preserve"> Great - better</t>
  </si>
  <si>
    <t xml:space="preserve"> real gripe</t>
  </si>
  <si>
    <t xml:space="preserve"> oversight</t>
  </si>
  <si>
    <t xml:space="preserve"> Thats kind</t>
  </si>
  <si>
    <t xml:space="preserve"> original</t>
  </si>
  <si>
    <t xml:space="preserve"> phone settings</t>
  </si>
  <si>
    <t xml:space="preserve"> test button</t>
  </si>
  <si>
    <t xml:space="preserve"> volumes</t>
  </si>
  <si>
    <t xml:space="preserve"> Hourly reminder</t>
  </si>
  <si>
    <t xml:space="preserve"> form of metadata</t>
  </si>
  <si>
    <t xml:space="preserve"> alarm</t>
  </si>
  <si>
    <t xml:space="preserve"> PDF mod</t>
  </si>
  <si>
    <t xml:space="preserve"> background color white</t>
  </si>
  <si>
    <t xml:space="preserve"> progress bar</t>
  </si>
  <si>
    <t xml:space="preserve"> right-to-left setting</t>
  </si>
  <si>
    <t xml:space="preserve"> ePub Manga</t>
  </si>
  <si>
    <t xml:space="preserve"> following troubles</t>
  </si>
  <si>
    <t xml:space="preserve"> static zoom</t>
  </si>
  <si>
    <t xml:space="preserve"> pdf files - cause</t>
  </si>
  <si>
    <t xml:space="preserve"> record</t>
  </si>
  <si>
    <t xml:space="preserve"> axet - excellent app</t>
  </si>
  <si>
    <t xml:space="preserve"> amoled screen</t>
  </si>
  <si>
    <t xml:space="preserve"> Andr</t>
  </si>
  <si>
    <t xml:space="preserve"> bloatware</t>
  </si>
  <si>
    <t xml:space="preserve"> open source - dark theme</t>
  </si>
  <si>
    <t xml:space="preserve"> alot of apps</t>
  </si>
  <si>
    <t xml:space="preserve"> date time file</t>
  </si>
  <si>
    <t xml:space="preserve"> CHAT</t>
  </si>
  <si>
    <t xml:space="preserve"> MUTE FEATURE</t>
  </si>
  <si>
    <t xml:space="preserve"> TROLLS</t>
  </si>
  <si>
    <t xml:space="preserve"> FAKES</t>
  </si>
  <si>
    <t xml:space="preserve"> relatives</t>
  </si>
  <si>
    <t xml:space="preserve"> blind user</t>
  </si>
  <si>
    <t xml:space="preserve"> web</t>
  </si>
  <si>
    <t xml:space="preserve"> Xyzzy</t>
  </si>
  <si>
    <t xml:space="preserve"> TalkBack screenreader</t>
  </si>
  <si>
    <t xml:space="preserve"> new game</t>
  </si>
  <si>
    <t xml:space="preserve"> original game</t>
  </si>
  <si>
    <t xml:space="preserve"> mh4u</t>
  </si>
  <si>
    <t xml:space="preserve"> previous resource</t>
  </si>
  <si>
    <t xml:space="preserve"> great accessible layout</t>
  </si>
  <si>
    <t xml:space="preserve"> MHGU</t>
  </si>
  <si>
    <t xml:space="preserve"> wish</t>
  </si>
  <si>
    <t xml:space="preserve"> card descriptions</t>
  </si>
  <si>
    <t xml:space="preserve"> wishlist</t>
  </si>
  <si>
    <t xml:space="preserve"> gold</t>
  </si>
  <si>
    <t xml:space="preserve"> new change glorious</t>
  </si>
  <si>
    <t xml:space="preserve"> new widget's ui</t>
  </si>
  <si>
    <t xml:space="preserve"> fan</t>
  </si>
  <si>
    <t xml:space="preserve"> helpful feature</t>
  </si>
  <si>
    <t xml:space="preserve"> darker color</t>
  </si>
  <si>
    <t xml:space="preserve"> life counter</t>
  </si>
  <si>
    <t xml:space="preserve"> blinding white</t>
  </si>
  <si>
    <t xml:space="preserve"> screens</t>
  </si>
  <si>
    <t xml:space="preserve"> card images</t>
  </si>
  <si>
    <t xml:space="preserve"> dark theme background</t>
  </si>
  <si>
    <t xml:space="preserve"> Small note</t>
  </si>
  <si>
    <t xml:space="preserve"> Long time user</t>
  </si>
  <si>
    <t xml:space="preserve"> MTG friends</t>
  </si>
  <si>
    <t xml:space="preserve"> white corners</t>
  </si>
  <si>
    <t xml:space="preserve"> Boomerang</t>
  </si>
  <si>
    <t xml:space="preserve"> bright - life counter resets</t>
  </si>
  <si>
    <t xml:space="preserve"> search feature sucks</t>
  </si>
  <si>
    <t xml:space="preserve"> stupid reason</t>
  </si>
  <si>
    <t xml:space="preserve"> necessary functions</t>
  </si>
  <si>
    <t xml:space="preserve"> social media</t>
  </si>
  <si>
    <t xml:space="preserve"> bug reports</t>
  </si>
  <si>
    <t xml:space="preserve"> adjustable homescreen widget</t>
  </si>
  <si>
    <t xml:space="preserve"> comprehensive rules</t>
  </si>
  <si>
    <t xml:space="preserve"> pricer</t>
  </si>
  <si>
    <t xml:space="preserve"> rolls</t>
  </si>
  <si>
    <t xml:space="preserve"> Deckbuilder - card search - life counter</t>
  </si>
  <si>
    <t xml:space="preserve"> card trader</t>
  </si>
  <si>
    <t xml:space="preserve"> favorite tool</t>
  </si>
  <si>
    <t xml:space="preserve"> quality of life improvements</t>
  </si>
  <si>
    <t xml:space="preserve"> readable export file</t>
  </si>
  <si>
    <t xml:space="preserve"> share feature neds</t>
  </si>
  <si>
    <t xml:space="preserve"> filtered set of cards</t>
  </si>
  <si>
    <t xml:space="preserve"> tournament grinder</t>
  </si>
  <si>
    <t xml:space="preserve"> small time vendor</t>
  </si>
  <si>
    <t xml:space="preserve"> card search</t>
  </si>
  <si>
    <t xml:space="preserve"> switching deck builder</t>
  </si>
  <si>
    <t xml:space="preserve"> Magic</t>
  </si>
  <si>
    <t xml:space="preserve"> price button</t>
  </si>
  <si>
    <t xml:space="preserve"> Small suggestions</t>
  </si>
  <si>
    <t xml:space="preserve"> notification removable</t>
  </si>
  <si>
    <t xml:space="preserve"> databases</t>
  </si>
  <si>
    <t xml:space="preserve"> scheme deck simulation</t>
  </si>
  <si>
    <t xml:space="preserve"> better layout of life counters</t>
  </si>
  <si>
    <t xml:space="preserve"> Planechase</t>
  </si>
  <si>
    <t xml:space="preserve"> Archenemy plane</t>
  </si>
  <si>
    <t xml:space="preserve"> rules</t>
  </si>
  <si>
    <t xml:space="preserve"> subsections</t>
  </si>
  <si>
    <t xml:space="preserve"> complete rule book</t>
  </si>
  <si>
    <t xml:space="preserve"> trade feature</t>
  </si>
  <si>
    <t xml:space="preserve"> card details page</t>
  </si>
  <si>
    <t xml:space="preserve"> awesome feature</t>
  </si>
  <si>
    <t xml:space="preserve"> Magic-related</t>
  </si>
  <si>
    <t xml:space="preserve"> kind of jarring</t>
  </si>
  <si>
    <t xml:space="preserve"> newest version</t>
  </si>
  <si>
    <t xml:space="preserve"> card</t>
  </si>
  <si>
    <t xml:space="preserve"> bright gray</t>
  </si>
  <si>
    <t xml:space="preserve"> price - set</t>
  </si>
  <si>
    <t xml:space="preserve"> phone's menu button</t>
  </si>
  <si>
    <t xml:space="preserve"> context menu</t>
  </si>
  <si>
    <t xml:space="preserve"> light purple</t>
  </si>
  <si>
    <t xml:space="preserve"> new update's color</t>
  </si>
  <si>
    <t xml:space="preserve"> App fetches lyrics</t>
  </si>
  <si>
    <t xml:space="preserve"> pleasant color</t>
  </si>
  <si>
    <t xml:space="preserve"> Yellow</t>
  </si>
  <si>
    <t xml:space="preserve"> reduced eye strain</t>
  </si>
  <si>
    <t xml:space="preserve"> new auto night mode</t>
  </si>
  <si>
    <t xml:space="preserve"> lyrics feature</t>
  </si>
  <si>
    <t xml:space="preserve"> response time</t>
  </si>
  <si>
    <t xml:space="preserve"> time zone</t>
  </si>
  <si>
    <t xml:space="preserve"> couple of colors</t>
  </si>
  <si>
    <t xml:space="preserve"> yellow theme</t>
  </si>
  <si>
    <t xml:space="preserve"> big strain</t>
  </si>
  <si>
    <t xml:space="preserve"> amazing work</t>
  </si>
  <si>
    <t xml:space="preserve"> light text</t>
  </si>
  <si>
    <t xml:space="preserve"> dark background</t>
  </si>
  <si>
    <t xml:space="preserve"> English ones</t>
  </si>
  <si>
    <t xml:space="preserve"> alternate lyrics</t>
  </si>
  <si>
    <t xml:space="preserve"> foreign song</t>
  </si>
  <si>
    <t xml:space="preserve"> original language</t>
  </si>
  <si>
    <t xml:space="preserve"> extra words</t>
  </si>
  <si>
    <t xml:space="preserve"> free dark theme</t>
  </si>
  <si>
    <t xml:space="preserve"> music titles</t>
  </si>
  <si>
    <t xml:space="preserve"> Small font</t>
  </si>
  <si>
    <t xml:space="preserve"> AMOLED-friendly black mode</t>
  </si>
  <si>
    <t xml:space="preserve"> true dark mode</t>
  </si>
  <si>
    <t xml:space="preserve"> feet</t>
  </si>
  <si>
    <t xml:space="preserve"> current font</t>
  </si>
  <si>
    <t xml:space="preserve"> true black theme</t>
  </si>
  <si>
    <t xml:space="preserve"> AMOLED screens - text size control</t>
  </si>
  <si>
    <t xml:space="preserve"> Good choice of color</t>
  </si>
  <si>
    <t xml:space="preserve"> super convenient lyric reading</t>
  </si>
  <si>
    <t xml:space="preserve"> Subscription vs</t>
  </si>
  <si>
    <t xml:space="preserve"> obscure ones</t>
  </si>
  <si>
    <t xml:space="preserve"> genius app</t>
  </si>
  <si>
    <t xml:space="preserve"> proxima nova - Oswald</t>
  </si>
  <si>
    <t xml:space="preserve"> REY</t>
  </si>
  <si>
    <t xml:space="preserve"> LANA</t>
  </si>
  <si>
    <t xml:space="preserve"> S rated</t>
  </si>
  <si>
    <t xml:space="preserve"> star cause</t>
  </si>
  <si>
    <t xml:space="preserve"> dollar</t>
  </si>
  <si>
    <t xml:space="preserve"> budget</t>
  </si>
  <si>
    <t xml:space="preserve"> dark theme default</t>
  </si>
  <si>
    <t xml:space="preserve"> play music</t>
  </si>
  <si>
    <t xml:space="preserve"> amoled dark mode</t>
  </si>
  <si>
    <t xml:space="preserve"> optional stuff</t>
  </si>
  <si>
    <t xml:space="preserve"> time paid fee</t>
  </si>
  <si>
    <t xml:space="preserve"> subscription</t>
  </si>
  <si>
    <t xml:space="preserve"> AMOLED displays</t>
  </si>
  <si>
    <t xml:space="preserve"> black night mode option</t>
  </si>
  <si>
    <t xml:space="preserve"> preference</t>
  </si>
  <si>
    <t xml:space="preserve"> lyric</t>
  </si>
  <si>
    <t xml:space="preserve"> black background</t>
  </si>
  <si>
    <t xml:space="preserve"> minimal stuff</t>
  </si>
  <si>
    <t xml:space="preserve"> titlebar</t>
  </si>
  <si>
    <t xml:space="preserve"> quicklyrics</t>
  </si>
  <si>
    <t xml:space="preserve"> song title fades</t>
  </si>
  <si>
    <t xml:space="preserve"> table</t>
  </si>
  <si>
    <t xml:space="preserve"> elements</t>
  </si>
  <si>
    <t xml:space="preserve"> seach</t>
  </si>
  <si>
    <t xml:space="preserve"> great design</t>
  </si>
  <si>
    <t xml:space="preserve"> adfree</t>
  </si>
  <si>
    <t xml:space="preserve"> legends</t>
  </si>
  <si>
    <t xml:space="preserve"> heaps</t>
  </si>
  <si>
    <t xml:space="preserve"> useful information</t>
  </si>
  <si>
    <t xml:space="preserve"> level of experience</t>
  </si>
  <si>
    <t xml:space="preserve"> uncluttered - easy</t>
  </si>
  <si>
    <t xml:space="preserve"> Simple - fast</t>
  </si>
  <si>
    <t xml:space="preserve"> wikipedia links</t>
  </si>
  <si>
    <t xml:space="preserve"> Searchable list of elements</t>
  </si>
  <si>
    <t xml:space="preserve"> zoomable table view - lots</t>
  </si>
  <si>
    <t xml:space="preserve"> fit</t>
  </si>
  <si>
    <t xml:space="preserve"> mobile's screen resolution</t>
  </si>
  <si>
    <t xml:space="preserve"> value</t>
  </si>
  <si>
    <t xml:space="preserve"> selected color shows</t>
  </si>
  <si>
    <t xml:space="preserve"> Android icon</t>
  </si>
  <si>
    <t xml:space="preserve"> hex input method</t>
  </si>
  <si>
    <t xml:space="preserve"> rgbo function</t>
  </si>
  <si>
    <t xml:space="preserve"> RGBA function</t>
  </si>
  <si>
    <t xml:space="preserve"> mix of hex</t>
  </si>
  <si>
    <t xml:space="preserve"> decimal</t>
  </si>
  <si>
    <t xml:space="preserve"> tens of kBs</t>
  </si>
  <si>
    <t xml:space="preserve"> actual colours</t>
  </si>
  <si>
    <t xml:space="preserve"> nasty surprises</t>
  </si>
  <si>
    <t xml:space="preserve"> bare bones</t>
  </si>
  <si>
    <t xml:space="preserve"> cost</t>
  </si>
  <si>
    <t xml:space="preserve"> real complaints</t>
  </si>
  <si>
    <t xml:space="preserve"> tastes</t>
  </si>
  <si>
    <t xml:space="preserve"> suitable lighter text</t>
  </si>
  <si>
    <t xml:space="preserve"> lot of good ad free notepad apps</t>
  </si>
  <si>
    <t xml:space="preserve"> light background</t>
  </si>
  <si>
    <t xml:space="preserve"> garish contrasting background</t>
  </si>
  <si>
    <t xml:space="preserve"> garish text</t>
  </si>
  <si>
    <t xml:space="preserve"> straightforward ad free notepad</t>
  </si>
  <si>
    <t xml:space="preserve"> database</t>
  </si>
  <si>
    <t xml:space="preserve"> Notepad</t>
  </si>
  <si>
    <t xml:space="preserve"> backup function</t>
  </si>
  <si>
    <t xml:space="preserve"> coloured text</t>
  </si>
  <si>
    <t xml:space="preserve"> import</t>
  </si>
  <si>
    <t xml:space="preserve"> font sizes - light</t>
  </si>
  <si>
    <t xml:space="preserve"> individual note</t>
  </si>
  <si>
    <t xml:space="preserve"> QUICK NOTES</t>
  </si>
  <si>
    <t xml:space="preserve"> note</t>
  </si>
  <si>
    <t xml:space="preserve"> new feature</t>
  </si>
  <si>
    <t xml:space="preserve"> Bluetooth headset</t>
  </si>
  <si>
    <t xml:space="preserve"> notepad</t>
  </si>
  <si>
    <t xml:space="preserve"> Imports</t>
  </si>
  <si>
    <t xml:space="preserve"> simole</t>
  </si>
  <si>
    <t xml:space="preserve"> highlighting</t>
  </si>
  <si>
    <t xml:space="preserve"> safekeeping</t>
  </si>
  <si>
    <t xml:space="preserve"> settings button</t>
  </si>
  <si>
    <t xml:space="preserve"> advantages</t>
  </si>
  <si>
    <t xml:space="preserve"> cloud</t>
  </si>
  <si>
    <t xml:space="preserve"> primitive backup system</t>
  </si>
  <si>
    <t xml:space="preserve"> single database file</t>
  </si>
  <si>
    <t xml:space="preserve"> particular note</t>
  </si>
  <si>
    <t xml:space="preserve"> notepad apps</t>
  </si>
  <si>
    <t xml:space="preserve"> text files</t>
  </si>
  <si>
    <t xml:space="preserve"> numerous texts</t>
  </si>
  <si>
    <t xml:space="preserve"> Import function</t>
  </si>
  <si>
    <t xml:space="preserve"> directory folder</t>
  </si>
  <si>
    <t xml:space="preserve"> entire directory</t>
  </si>
  <si>
    <t xml:space="preserve"> Great wallett</t>
  </si>
  <si>
    <t xml:space="preserve"> styles</t>
  </si>
  <si>
    <t xml:space="preserve"> loud video ads</t>
  </si>
  <si>
    <t xml:space="preserve"> contact photos</t>
  </si>
  <si>
    <t xml:space="preserve"> pages</t>
  </si>
  <si>
    <t xml:space="preserve"> additional design features</t>
  </si>
  <si>
    <t xml:space="preserve"> Downloadz</t>
  </si>
  <si>
    <t xml:space="preserve"> help</t>
  </si>
  <si>
    <t xml:space="preserve"> Good Browser</t>
  </si>
  <si>
    <t xml:space="preserve"> diffrent modes</t>
  </si>
  <si>
    <t xml:space="preserve"> best Internet browsers i</t>
  </si>
  <si>
    <t xml:space="preserve"> text wrap</t>
  </si>
  <si>
    <t xml:space="preserve"> bookmarks</t>
  </si>
  <si>
    <t xml:space="preserve"> Android phones</t>
  </si>
  <si>
    <t xml:space="preserve"> running Pie</t>
  </si>
  <si>
    <t xml:space="preserve"> running Oreo</t>
  </si>
  <si>
    <t xml:space="preserve"> DuckDuckGo logo</t>
  </si>
  <si>
    <t xml:space="preserve"> Voice Assistant</t>
  </si>
  <si>
    <t xml:space="preserve"> DuckDuckGo browser</t>
  </si>
  <si>
    <t xml:space="preserve"> oldies</t>
  </si>
  <si>
    <t xml:space="preserve"> elderly person</t>
  </si>
  <si>
    <t xml:space="preserve"> yhe</t>
  </si>
  <si>
    <t xml:space="preserve"> worthy cause</t>
  </si>
  <si>
    <t xml:space="preserve"> voice search working</t>
  </si>
  <si>
    <t xml:space="preserve"> spell check</t>
  </si>
  <si>
    <t xml:space="preserve"> vision i</t>
  </si>
  <si>
    <t xml:space="preserve"> sure bcoz</t>
  </si>
  <si>
    <t xml:space="preserve"> URL</t>
  </si>
  <si>
    <t xml:space="preserve"> private browser</t>
  </si>
  <si>
    <t xml:space="preserve"> DuckDuckGo</t>
  </si>
  <si>
    <t xml:space="preserve"> page title</t>
  </si>
  <si>
    <t xml:space="preserve"> open tabs</t>
  </si>
  <si>
    <t xml:space="preserve"> Firefox</t>
  </si>
  <si>
    <t xml:space="preserve"> ugly search widget</t>
  </si>
  <si>
    <t xml:space="preserve"> god</t>
  </si>
  <si>
    <t xml:space="preserve"> share function</t>
  </si>
  <si>
    <t xml:space="preserve"> current web page</t>
  </si>
  <si>
    <t xml:space="preserve"> web pages</t>
  </si>
  <si>
    <t xml:space="preserve"> older user</t>
  </si>
  <si>
    <t xml:space="preserve"> browsers</t>
  </si>
  <si>
    <t xml:space="preserve"> good browser great</t>
  </si>
  <si>
    <t xml:space="preserve"> searches</t>
  </si>
  <si>
    <t xml:space="preserve"> people C</t>
  </si>
  <si>
    <t xml:space="preserve"> semantics voice search capabilities</t>
  </si>
  <si>
    <t xml:space="preserve"> search engine</t>
  </si>
  <si>
    <t xml:space="preserve"> voice command search</t>
  </si>
  <si>
    <t xml:space="preserve"> fast - ad</t>
  </si>
  <si>
    <t xml:space="preserve"> free browser</t>
  </si>
  <si>
    <t xml:space="preserve"> dark UI mode</t>
  </si>
  <si>
    <t xml:space="preserve"> overall ui</t>
  </si>
  <si>
    <t xml:space="preserve"> blocking</t>
  </si>
  <si>
    <t xml:space="preserve"> issues i</t>
  </si>
  <si>
    <t xml:space="preserve"> UC browser</t>
  </si>
  <si>
    <t xml:space="preserve"> simple slider</t>
  </si>
  <si>
    <t xml:space="preserve"> screen saver</t>
  </si>
  <si>
    <t xml:space="preserve"> small screen</t>
  </si>
  <si>
    <t xml:space="preserve"> easier reading</t>
  </si>
  <si>
    <t xml:space="preserve"> self timer</t>
  </si>
  <si>
    <t xml:space="preserve"> regular cam</t>
  </si>
  <si>
    <t xml:space="preserve"> droid x</t>
  </si>
  <si>
    <t xml:space="preserve"> kind of distortioned</t>
  </si>
  <si>
    <t xml:space="preserve"> cool idea easy app</t>
  </si>
  <si>
    <t xml:space="preserve"> Awesome game</t>
  </si>
  <si>
    <t xml:space="preserve"> techniques</t>
  </si>
  <si>
    <t xml:space="preserve"> subtleties</t>
  </si>
  <si>
    <t xml:space="preserve"> hidden gem</t>
  </si>
  <si>
    <t xml:space="preserve"> Kind</t>
  </si>
  <si>
    <t xml:space="preserve"> entertainment</t>
  </si>
  <si>
    <t xml:space="preserve"> dozens of hours</t>
  </si>
  <si>
    <t xml:space="preserve"> light mode</t>
  </si>
  <si>
    <t xml:space="preserve"> higher contrast lines</t>
  </si>
  <si>
    <t xml:space="preserve"> cases</t>
  </si>
  <si>
    <t xml:space="preserve"> brighness</t>
  </si>
  <si>
    <t xml:space="preserve"> tip</t>
  </si>
  <si>
    <t xml:space="preserve"> entertaining gameplay</t>
  </si>
  <si>
    <t xml:space="preserve"> blue table outlines</t>
  </si>
  <si>
    <t xml:space="preserve"> OpenGL rendering</t>
  </si>
  <si>
    <t xml:space="preserve"> HD option</t>
  </si>
  <si>
    <t xml:space="preserve"> terms of sheer entertainment value</t>
  </si>
  <si>
    <t xml:space="preserve"> paid pinball apps</t>
  </si>
  <si>
    <t xml:space="preserve"> primitive graphics</t>
  </si>
  <si>
    <t xml:space="preserve"> left corner</t>
  </si>
  <si>
    <t xml:space="preserve"> lot of improvements</t>
  </si>
  <si>
    <t xml:space="preserve"> shapes</t>
  </si>
  <si>
    <t xml:space="preserve"> dot</t>
  </si>
  <si>
    <t xml:space="preserve"> smoother edges</t>
  </si>
  <si>
    <t xml:space="preserve"> ASCII art software</t>
  </si>
  <si>
    <t xml:space="preserve"> photo match</t>
  </si>
  <si>
    <t xml:space="preserve"> character's shape</t>
  </si>
  <si>
    <t xml:space="preserve"> variable character sizes</t>
  </si>
  <si>
    <t xml:space="preserve"> monospace font</t>
  </si>
  <si>
    <t xml:space="preserve"> object</t>
  </si>
  <si>
    <t xml:space="preserve"> character rendering</t>
  </si>
  <si>
    <t xml:space="preserve"> Adjustable font size</t>
  </si>
  <si>
    <t xml:space="preserve"> controlpanel</t>
  </si>
  <si>
    <t xml:space="preserve"> sooooo perfect</t>
  </si>
  <si>
    <t xml:space="preserve"> leftys</t>
  </si>
  <si>
    <t xml:space="preserve"> nice customizations</t>
  </si>
  <si>
    <t xml:space="preserve"> fullscale color shading</t>
  </si>
  <si>
    <t xml:space="preserve"> BW-shading</t>
  </si>
  <si>
    <t xml:space="preserve"> pdf format</t>
  </si>
  <si>
    <t xml:space="preserve"> audiobook</t>
  </si>
  <si>
    <t xml:space="preserve"> speech news</t>
  </si>
  <si>
    <t xml:space="preserve"> volume level</t>
  </si>
  <si>
    <t xml:space="preserve"> Skippy</t>
  </si>
  <si>
    <t xml:space="preserve"> VOLUME</t>
  </si>
  <si>
    <t xml:space="preserve"> app thatis</t>
  </si>
  <si>
    <t xml:space="preserve"> android main volume control</t>
  </si>
  <si>
    <t xml:space="preserve"> entrainment cycle</t>
  </si>
  <si>
    <t xml:space="preserve"> media</t>
  </si>
  <si>
    <t xml:space="preserve"> phone calls</t>
  </si>
  <si>
    <t xml:space="preserve"> alarms</t>
  </si>
  <si>
    <t xml:space="preserve"> volume control independent</t>
  </si>
  <si>
    <t xml:space="preserve"> volume of tones</t>
  </si>
  <si>
    <t xml:space="preserve"> YouTube videos</t>
  </si>
  <si>
    <t xml:space="preserve"> sleep hypnotherapy</t>
  </si>
  <si>
    <t xml:space="preserve"> tones</t>
  </si>
  <si>
    <t xml:space="preserve"> games</t>
  </si>
  <si>
    <t xml:space="preserve"> normal - small</t>
  </si>
  <si>
    <t xml:space="preserve"> intuitive response</t>
  </si>
  <si>
    <t xml:space="preserve"> NASA</t>
  </si>
  <si>
    <t xml:space="preserve"> easy addition</t>
  </si>
  <si>
    <t xml:space="preserve"> increased clarity</t>
  </si>
  <si>
    <t xml:space="preserve"> upgrade</t>
  </si>
  <si>
    <t xml:space="preserve"> HD images available</t>
  </si>
  <si>
    <t xml:space="preserve"> higher definition images</t>
  </si>
  <si>
    <t xml:space="preserve"> white theme option</t>
  </si>
  <si>
    <t xml:space="preserve"> Suggestion</t>
  </si>
  <si>
    <t xml:space="preserve"> weak eyes</t>
  </si>
  <si>
    <t xml:space="preserve"> larger font size</t>
  </si>
  <si>
    <t xml:space="preserve"> Facwbook</t>
  </si>
  <si>
    <t xml:space="preserve"> jt</t>
  </si>
  <si>
    <t xml:space="preserve"> bc</t>
  </si>
  <si>
    <t xml:space="preserve"> Tiny - fast</t>
  </si>
  <si>
    <t xml:space="preserve"> faceboob</t>
  </si>
  <si>
    <t xml:space="preserve"> Photos</t>
  </si>
  <si>
    <t xml:space="preserve"> official fb</t>
  </si>
  <si>
    <t xml:space="preserve"> scary memory eating monster</t>
  </si>
  <si>
    <t xml:space="preserve"> resizing</t>
  </si>
  <si>
    <t xml:space="preserve"> Chromebook</t>
  </si>
  <si>
    <t xml:space="preserve"> limitations</t>
  </si>
  <si>
    <t xml:space="preserve"> groups</t>
  </si>
  <si>
    <t xml:space="preserve"> outdated browser</t>
  </si>
  <si>
    <t xml:space="preserve"> privacy concerns</t>
  </si>
  <si>
    <t xml:space="preserve"> 1920x1080 screen</t>
  </si>
  <si>
    <t xml:space="preserve"> Force desktop site</t>
  </si>
  <si>
    <t xml:space="preserve"> FB site</t>
  </si>
  <si>
    <t xml:space="preserve"> chat icon</t>
  </si>
  <si>
    <t xml:space="preserve"> Pictures</t>
  </si>
  <si>
    <t xml:space="preserve"> big problem</t>
  </si>
  <si>
    <t xml:space="preserve"> refresh feed</t>
  </si>
  <si>
    <t xml:space="preserve"> Dolphin</t>
  </si>
  <si>
    <t xml:space="preserve"> PROS</t>
  </si>
  <si>
    <t xml:space="preserve"> REPEAT</t>
  </si>
  <si>
    <t xml:space="preserve"> Chrome</t>
  </si>
  <si>
    <t xml:space="preserve"> CONS</t>
  </si>
  <si>
    <t xml:space="preserve"> Push Notifications - trouble</t>
  </si>
  <si>
    <t xml:space="preserve"> data usage - access</t>
  </si>
  <si>
    <t xml:space="preserve"> ADS - sml file size</t>
  </si>
  <si>
    <t xml:space="preserve"> mobile browser version</t>
  </si>
  <si>
    <t xml:space="preserve"> mobile - touch</t>
  </si>
  <si>
    <t xml:space="preserve"> ANNOYING ADS</t>
  </si>
  <si>
    <t xml:space="preserve"> FREE - FAST</t>
  </si>
  <si>
    <t xml:space="preserve"> Desktop site</t>
  </si>
  <si>
    <t xml:space="preserve"> Facebook website</t>
  </si>
  <si>
    <t xml:space="preserve"> Facebook app</t>
  </si>
  <si>
    <t xml:space="preserve"> paste</t>
  </si>
  <si>
    <t xml:space="preserve"> Thanks - developers</t>
  </si>
  <si>
    <t xml:space="preserve"> good potential</t>
  </si>
  <si>
    <t xml:space="preserve"> zoom gesture</t>
  </si>
  <si>
    <t xml:space="preserve"> long touch option</t>
  </si>
  <si>
    <t xml:space="preserve"> m8 Harmon Kardon</t>
  </si>
  <si>
    <t xml:space="preserve"> Beautiful user interface</t>
  </si>
  <si>
    <t xml:space="preserve"> fast - fast loading</t>
  </si>
  <si>
    <t xml:space="preserve"> dark theme mode</t>
  </si>
  <si>
    <t xml:space="preserve"> Thanks Dev</t>
  </si>
  <si>
    <t xml:space="preserve"> Zuckerberg</t>
  </si>
  <si>
    <t xml:space="preserve"> Devs fault</t>
  </si>
  <si>
    <t xml:space="preserve"> FB mobile site issues</t>
  </si>
  <si>
    <t xml:space="preserve"> FB Messenger App</t>
  </si>
  <si>
    <t xml:space="preserve"> SG5</t>
  </si>
  <si>
    <t xml:space="preserve"> biggie - worth</t>
  </si>
  <si>
    <t xml:space="preserve"> rate</t>
  </si>
  <si>
    <t xml:space="preserve"> link</t>
  </si>
  <si>
    <t xml:space="preserve"> Android task bar</t>
  </si>
  <si>
    <t xml:space="preserve"> scaling of pics</t>
  </si>
  <si>
    <t xml:space="preserve"> mb Dev</t>
  </si>
  <si>
    <t xml:space="preserve"> mb - TinFoil</t>
  </si>
  <si>
    <t xml:space="preserve"> official FB app</t>
  </si>
  <si>
    <t xml:space="preserve"> Cheers</t>
  </si>
  <si>
    <t xml:space="preserve"> news feed</t>
  </si>
  <si>
    <t xml:space="preserve"> great idea</t>
  </si>
  <si>
    <t xml:space="preserve"> FB</t>
  </si>
  <si>
    <t xml:space="preserve"> mobile website</t>
  </si>
  <si>
    <t xml:space="preserve"> web wrapper</t>
  </si>
  <si>
    <t xml:space="preserve"> size thing</t>
  </si>
  <si>
    <t xml:space="preserve"> setbacks</t>
  </si>
  <si>
    <t xml:space="preserve"> huge issue</t>
  </si>
  <si>
    <t xml:space="preserve"> paragraphs</t>
  </si>
  <si>
    <t xml:space="preserve"> version of fb</t>
  </si>
  <si>
    <t xml:space="preserve"> spacing btwn words</t>
  </si>
  <si>
    <t xml:space="preserve"> phone screen</t>
  </si>
  <si>
    <t xml:space="preserve"> Facebook's desktop site</t>
  </si>
  <si>
    <t xml:space="preserve"> mobile site</t>
  </si>
  <si>
    <t xml:space="preserve"> Images</t>
  </si>
  <si>
    <t xml:space="preserve"> big screen mobile post</t>
  </si>
  <si>
    <t xml:space="preserve"> refresh button - pic zoom</t>
  </si>
  <si>
    <t xml:space="preserve"> pics - typing</t>
  </si>
  <si>
    <t xml:space="preserve"> periods</t>
  </si>
  <si>
    <t xml:space="preserve"> hell</t>
  </si>
  <si>
    <t xml:space="preserve"> annying bugs</t>
  </si>
  <si>
    <t xml:space="preserve"> t9 keyboard -u</t>
  </si>
  <si>
    <t xml:space="preserve"> Fonts</t>
  </si>
  <si>
    <t xml:space="preserve"> easier readability</t>
  </si>
  <si>
    <t xml:space="preserve"> scaling of content</t>
  </si>
  <si>
    <t xml:space="preserve"> toss</t>
  </si>
  <si>
    <t xml:space="preserve"> scheduled posting</t>
  </si>
  <si>
    <t xml:space="preserve"> managed community pages</t>
  </si>
  <si>
    <t xml:space="preserve"> average smart phone</t>
  </si>
  <si>
    <t xml:space="preserve"> slimsocial</t>
  </si>
  <si>
    <t xml:space="preserve"> scale</t>
  </si>
  <si>
    <t xml:space="preserve"> try</t>
  </si>
  <si>
    <t xml:space="preserve"> Tinfoil</t>
  </si>
  <si>
    <t xml:space="preserve"> contacts list</t>
  </si>
  <si>
    <t xml:space="preserve"> location</t>
  </si>
  <si>
    <t xml:space="preserve"> good - comparable</t>
  </si>
  <si>
    <t xml:space="preserve"> ridiculous stuff</t>
  </si>
  <si>
    <t xml:space="preserve"> ridiculous permissions</t>
  </si>
  <si>
    <t xml:space="preserve"> simple wrapper</t>
  </si>
  <si>
    <t xml:space="preserve"> mobile fb site</t>
  </si>
  <si>
    <t xml:space="preserve"> alternative fb app</t>
  </si>
  <si>
    <t xml:space="preserve"> official fb app</t>
  </si>
  <si>
    <t xml:space="preserve"> banner</t>
  </si>
  <si>
    <t xml:space="preserve"> elses timeline</t>
  </si>
  <si>
    <t xml:space="preserve"> open images</t>
  </si>
  <si>
    <t xml:space="preserve"> bloat of Facebook</t>
  </si>
  <si>
    <t xml:space="preserve"> URL link</t>
  </si>
  <si>
    <t xml:space="preserve"> poor eye sight</t>
  </si>
  <si>
    <t xml:space="preserve"> share - comment</t>
  </si>
  <si>
    <t xml:space="preserve"> facebook mobile site</t>
  </si>
  <si>
    <t xml:space="preserve"> points</t>
  </si>
  <si>
    <t xml:space="preserve"> Desktop interface</t>
  </si>
  <si>
    <t xml:space="preserve"> official app</t>
  </si>
  <si>
    <t xml:space="preserve"> ui elements</t>
  </si>
  <si>
    <t xml:space="preserve"> unmovable zoom buttons</t>
  </si>
  <si>
    <t xml:space="preserve"> Great work</t>
  </si>
  <si>
    <t xml:space="preserve"> time of recording</t>
  </si>
  <si>
    <t xml:space="preserve"> timer circle</t>
  </si>
  <si>
    <t xml:space="preserve"> error</t>
  </si>
  <si>
    <t xml:space="preserve"> markdown dont</t>
  </si>
  <si>
    <t xml:space="preserve"> management tasks</t>
  </si>
  <si>
    <t xml:space="preserve"> coherent manner thats useful</t>
  </si>
  <si>
    <t xml:space="preserve"> merge requests</t>
  </si>
  <si>
    <t xml:space="preserve"> fact logs</t>
  </si>
  <si>
    <t xml:space="preserve"> daylight</t>
  </si>
  <si>
    <t xml:space="preserve"> issue of low contrast UI</t>
  </si>
  <si>
    <t xml:space="preserve"> administrator area</t>
  </si>
  <si>
    <t xml:space="preserve"> code highlight - tables</t>
  </si>
  <si>
    <t xml:space="preserve"> Markdown</t>
  </si>
  <si>
    <t xml:space="preserve"> Linux systems</t>
  </si>
  <si>
    <t xml:space="preserve"> time saver</t>
  </si>
  <si>
    <t xml:space="preserve"> base keyboard</t>
  </si>
  <si>
    <t xml:space="preserve"> enhancements</t>
  </si>
  <si>
    <t xml:space="preserve"> fast way</t>
  </si>
  <si>
    <t xml:space="preserve"> mouse control</t>
  </si>
  <si>
    <t xml:space="preserve"> encryption</t>
  </si>
  <si>
    <t xml:space="preserve"> developer issue</t>
  </si>
  <si>
    <t xml:space="preserve"> Samsung Galaxy Note</t>
  </si>
  <si>
    <t xml:space="preserve"> quantity of servers</t>
  </si>
  <si>
    <t xml:space="preserve"> center mouse</t>
  </si>
  <si>
    <t xml:space="preserve"> mouse pointer</t>
  </si>
  <si>
    <t xml:space="preserve"> VNC-compatible Android apps</t>
  </si>
  <si>
    <t xml:space="preserve"> RealVNC</t>
  </si>
  <si>
    <t xml:space="preserve"> high screen resolution</t>
  </si>
  <si>
    <t xml:space="preserve"> Shame</t>
  </si>
  <si>
    <t xml:space="preserve"> fullscreen options</t>
  </si>
  <si>
    <t xml:space="preserve"> free vncs</t>
  </si>
  <si>
    <t xml:space="preserve"> viewer</t>
  </si>
  <si>
    <t xml:space="preserve"> chosen input method</t>
  </si>
  <si>
    <t xml:space="preserve"> couple of promising new features</t>
  </si>
  <si>
    <t xml:space="preserve"> zeroconf - mouse tracking</t>
  </si>
  <si>
    <t xml:space="preserve"> crippled android-vnc</t>
  </si>
  <si>
    <t xml:space="preserve"> crippled screen realestate</t>
  </si>
  <si>
    <t xml:space="preserve"> minor widget customization</t>
  </si>
  <si>
    <t xml:space="preserve"> best Persian calender</t>
  </si>
  <si>
    <t xml:space="preserve"> nice persian calender</t>
  </si>
  <si>
    <t xml:space="preserve"> shadow color widget text</t>
  </si>
  <si>
    <t xml:space="preserve"> small widget</t>
  </si>
  <si>
    <t xml:space="preserve"> useful Dose</t>
  </si>
  <si>
    <t xml:space="preserve"> persian calendar</t>
  </si>
  <si>
    <t xml:space="preserve"> light weight app</t>
  </si>
  <si>
    <t xml:space="preserve"> widget options</t>
  </si>
  <si>
    <t xml:space="preserve"> night mode feature</t>
  </si>
  <si>
    <t xml:space="preserve"> various markets</t>
  </si>
  <si>
    <t xml:space="preserve"> Wonderful small widget</t>
  </si>
  <si>
    <t xml:space="preserve"> widgets</t>
  </si>
  <si>
    <t xml:space="preserve"> flawless experience</t>
  </si>
  <si>
    <t xml:space="preserve"> Brent Panther</t>
  </si>
  <si>
    <t xml:space="preserve"> heart</t>
  </si>
  <si>
    <t xml:space="preserve"> humanity</t>
  </si>
  <si>
    <t xml:space="preserve"> absolute legend</t>
  </si>
  <si>
    <t xml:space="preserve"> universe</t>
  </si>
  <si>
    <t xml:space="preserve"> endless hope</t>
  </si>
  <si>
    <t xml:space="preserve"> altcoins</t>
  </si>
  <si>
    <t xml:space="preserve"> unexpected new global text size feature</t>
  </si>
  <si>
    <t xml:space="preserve"> widget size</t>
  </si>
  <si>
    <t xml:space="preserve"> various themes</t>
  </si>
  <si>
    <t xml:space="preserve"> lot of customisations</t>
  </si>
  <si>
    <t xml:space="preserve"> colour coding</t>
  </si>
  <si>
    <t xml:space="preserve"> good complement</t>
  </si>
  <si>
    <t xml:space="preserve"> text size control</t>
  </si>
  <si>
    <t xml:space="preserve"> translucent backgrounds</t>
  </si>
  <si>
    <t xml:space="preserve"> market</t>
  </si>
  <si>
    <t xml:space="preserve"> emulator</t>
  </si>
  <si>
    <t xml:space="preserve"> additional features</t>
  </si>
  <si>
    <t xml:space="preserve"> high contrast</t>
  </si>
  <si>
    <t xml:space="preserve"> HD</t>
  </si>
  <si>
    <t xml:space="preserve"> base function</t>
  </si>
  <si>
    <t xml:space="preserve"> skin similar</t>
  </si>
  <si>
    <t xml:space="preserve"> Titanium skin</t>
  </si>
  <si>
    <t xml:space="preserve"> pocket</t>
  </si>
  <si>
    <t xml:space="preserve"> V200</t>
  </si>
  <si>
    <t xml:space="preserve"> mech</t>
  </si>
  <si>
    <t xml:space="preserve"> Note</t>
  </si>
  <si>
    <t xml:space="preserve"> design work</t>
  </si>
  <si>
    <t xml:space="preserve"> great tool</t>
  </si>
  <si>
    <t xml:space="preserve"> key stroke</t>
  </si>
  <si>
    <t xml:space="preserve"> calculator</t>
  </si>
  <si>
    <t xml:space="preserve"> Internet connection</t>
  </si>
  <si>
    <t xml:space="preserve"> character</t>
  </si>
  <si>
    <t xml:space="preserve"> calculation wrong</t>
  </si>
  <si>
    <t xml:space="preserve"> Material Notes</t>
  </si>
  <si>
    <t xml:space="preserve"> Wonderful app</t>
  </si>
  <si>
    <t xml:space="preserve"> old review</t>
  </si>
  <si>
    <t xml:space="preserve"> custom text style</t>
  </si>
  <si>
    <t xml:space="preserve"> battery percentage</t>
  </si>
  <si>
    <t xml:space="preserve"> phone's system font</t>
  </si>
  <si>
    <t xml:space="preserve"> small request</t>
  </si>
  <si>
    <t xml:space="preserve"> change text size</t>
  </si>
  <si>
    <t xml:space="preserve"> Missing keyboard</t>
  </si>
  <si>
    <t xml:space="preserve"> coloring - checklists</t>
  </si>
  <si>
    <t xml:space="preserve"> modern design</t>
  </si>
  <si>
    <t xml:space="preserve"> text formatting</t>
  </si>
  <si>
    <t xml:space="preserve"> fingerprint</t>
  </si>
  <si>
    <t xml:space="preserve"> pin</t>
  </si>
  <si>
    <t xml:space="preserve"> floating pop-up notes - night mode</t>
  </si>
  <si>
    <t xml:space="preserve"> online support</t>
  </si>
  <si>
    <t xml:space="preserve"> export notes Cons</t>
  </si>
  <si>
    <t xml:space="preserve"> Needs</t>
  </si>
  <si>
    <t xml:space="preserve"> Great - simple</t>
  </si>
  <si>
    <t xml:space="preserve"> basic interface customization</t>
  </si>
  <si>
    <t xml:space="preserve"> text-scaling</t>
  </si>
  <si>
    <t xml:space="preserve"> ideas</t>
  </si>
  <si>
    <t xml:space="preserve"> excellent tool</t>
  </si>
  <si>
    <t xml:space="preserve"> field descriptions</t>
  </si>
  <si>
    <t xml:space="preserve"> export option</t>
  </si>
  <si>
    <t xml:space="preserve"> autocapitalisation</t>
  </si>
  <si>
    <t xml:space="preserve"> connections</t>
  </si>
  <si>
    <t xml:space="preserve"> productivity</t>
  </si>
  <si>
    <t xml:space="preserve"> incorrect category</t>
  </si>
  <si>
    <t xml:space="preserve"> fair idea</t>
  </si>
  <si>
    <t xml:space="preserve"> large screens</t>
  </si>
  <si>
    <t xml:space="preserve"> proper scaling</t>
  </si>
  <si>
    <t xml:space="preserve"> execution needs work</t>
  </si>
  <si>
    <t xml:space="preserve"> lack of access</t>
  </si>
  <si>
    <t xml:space="preserve"> recover data option</t>
  </si>
  <si>
    <t xml:space="preserve"> nighttime viewing</t>
  </si>
  <si>
    <t xml:space="preserve"> good example</t>
  </si>
  <si>
    <t xml:space="preserve"> Discord's dark theme</t>
  </si>
  <si>
    <t xml:space="preserve"> world</t>
  </si>
  <si>
    <t xml:space="preserve"> backgrounds color</t>
  </si>
  <si>
    <t xml:space="preserve"> adjustments</t>
  </si>
  <si>
    <t xml:space="preserve"> categories</t>
  </si>
  <si>
    <t xml:space="preserve"> overall colors</t>
  </si>
  <si>
    <t xml:space="preserve"> Fauna - Timelines</t>
  </si>
  <si>
    <t xml:space="preserve"> world building apps</t>
  </si>
  <si>
    <t xml:space="preserve"> sucker</t>
  </si>
  <si>
    <t xml:space="preserve"> Races - Flora</t>
  </si>
  <si>
    <t xml:space="preserve"> events</t>
  </si>
  <si>
    <t xml:space="preserve"> moment</t>
  </si>
  <si>
    <t xml:space="preserve"> concepts</t>
  </si>
  <si>
    <t xml:space="preserve"> world's wars</t>
  </si>
  <si>
    <t xml:space="preserve"> later releases</t>
  </si>
  <si>
    <t xml:space="preserve"> UI colours</t>
  </si>
  <si>
    <t xml:space="preserve"> Markdown formatting</t>
  </si>
  <si>
    <t xml:space="preserve"> smaller icons - clearer text</t>
  </si>
  <si>
    <t xml:space="preserve"> traditional dropdown menus</t>
  </si>
  <si>
    <t xml:space="preserve"> clearer navigation</t>
  </si>
  <si>
    <t xml:space="preserve"> portrait view</t>
  </si>
  <si>
    <t xml:space="preserve"> line of number buttons</t>
  </si>
  <si>
    <t xml:space="preserve"> model</t>
  </si>
  <si>
    <t xml:space="preserve"> mini version</t>
  </si>
  <si>
    <t xml:space="preserve"> higher resolution</t>
  </si>
  <si>
    <t xml:space="preserve"> invert</t>
  </si>
  <si>
    <t xml:space="preserve"> bw features - re-render page</t>
  </si>
  <si>
    <t xml:space="preserve"> gnu</t>
  </si>
  <si>
    <t xml:space="preserve"> wayland</t>
  </si>
  <si>
    <t xml:space="preserve"> vulkan support</t>
  </si>
  <si>
    <t xml:space="preserve"> versions</t>
  </si>
  <si>
    <t xml:space="preserve"> Great Work</t>
  </si>
  <si>
    <t xml:space="preserve"> Text size changing feature</t>
  </si>
  <si>
    <t xml:space="preserve"> Apk size</t>
  </si>
  <si>
    <t xml:space="preserve"> viewer version</t>
  </si>
  <si>
    <t xml:space="preserve"> lock screen notification</t>
  </si>
  <si>
    <t xml:space="preserve"> Timer</t>
  </si>
  <si>
    <t xml:space="preserve"> dark theme good</t>
  </si>
  <si>
    <t xml:space="preserve"> self</t>
  </si>
  <si>
    <t xml:space="preserve"> little sound</t>
  </si>
  <si>
    <t xml:space="preserve"> Simple - logical</t>
  </si>
  <si>
    <t xml:space="preserve"> taste</t>
  </si>
  <si>
    <t xml:space="preserve"> switch</t>
  </si>
  <si>
    <t xml:space="preserve"> design choices</t>
  </si>
  <si>
    <t xml:space="preserve"> phases</t>
  </si>
  <si>
    <t xml:space="preserve"> chess clock style split</t>
  </si>
  <si>
    <t xml:space="preserve"> timer active</t>
  </si>
  <si>
    <t xml:space="preserve"> sound cue</t>
  </si>
  <si>
    <t xml:space="preserve"> timer</t>
  </si>
  <si>
    <t xml:space="preserve"> good customization options</t>
  </si>
  <si>
    <t xml:space="preserve"> lovely ui</t>
  </si>
  <si>
    <t xml:space="preserve"> user input</t>
  </si>
  <si>
    <t xml:space="preserve"> running Android</t>
  </si>
  <si>
    <t xml:space="preserve"> OnePlus</t>
  </si>
  <si>
    <t xml:space="preserve"> PAUSE button</t>
  </si>
  <si>
    <t xml:space="preserve"> app settings</t>
  </si>
  <si>
    <t xml:space="preserve"> STOP button</t>
  </si>
  <si>
    <t xml:space="preserve"> minutes session</t>
  </si>
  <si>
    <t xml:space="preserve"> Accessibility</t>
  </si>
  <si>
    <t xml:space="preserve"> S9</t>
  </si>
  <si>
    <t xml:space="preserve"> missed notification reminders</t>
  </si>
  <si>
    <t xml:space="preserve"> genius</t>
  </si>
  <si>
    <t xml:space="preserve"> low vision</t>
  </si>
  <si>
    <t xml:space="preserve"> LG G5 Canadian</t>
  </si>
  <si>
    <t xml:space="preserve"> newer version of app</t>
  </si>
  <si>
    <t xml:space="preserve"> talkback function</t>
  </si>
  <si>
    <t xml:space="preserve"> Samsung S2</t>
  </si>
  <si>
    <t xml:space="preserve"> accessibility</t>
  </si>
  <si>
    <t xml:space="preserve"> Gentle Alarm</t>
  </si>
  <si>
    <t xml:space="preserve"> phone's menu</t>
  </si>
  <si>
    <t xml:space="preserve"> easy snooze</t>
  </si>
  <si>
    <t xml:space="preserve"> gradual volume increase</t>
  </si>
  <si>
    <t xml:space="preserve"> new song</t>
  </si>
  <si>
    <t xml:space="preserve"> point-blank range</t>
  </si>
  <si>
    <t xml:space="preserve"> machine gun</t>
  </si>
  <si>
    <t xml:space="preserve"> app plays sounds</t>
  </si>
  <si>
    <t xml:space="preserve"> launching space shuttle</t>
  </si>
  <si>
    <t xml:space="preserve"> annoying default sound</t>
  </si>
  <si>
    <t xml:space="preserve"> MP3s</t>
  </si>
  <si>
    <t xml:space="preserve"> reasonable volume - day</t>
  </si>
  <si>
    <t xml:space="preserve"> people AK</t>
  </si>
  <si>
    <t xml:space="preserve"> volume equal</t>
  </si>
  <si>
    <t xml:space="preserve"> Epic</t>
  </si>
  <si>
    <t xml:space="preserve"> probs</t>
  </si>
  <si>
    <t xml:space="preserve"> uodate</t>
  </si>
  <si>
    <t xml:space="preserve"> custom sounds</t>
  </si>
  <si>
    <t xml:space="preserve"> Nice app w</t>
  </si>
  <si>
    <t xml:space="preserve"> text size fix</t>
  </si>
  <si>
    <t xml:space="preserve"> Alarm label text</t>
  </si>
  <si>
    <t xml:space="preserve"> text bigger</t>
  </si>
  <si>
    <t xml:space="preserve"> FC</t>
  </si>
  <si>
    <t xml:space="preserve"> Dell Streak - alarm volume</t>
  </si>
  <si>
    <t xml:space="preserve"> Frank</t>
  </si>
  <si>
    <t xml:space="preserve"> class reminder</t>
  </si>
  <si>
    <t xml:space="preserve"> fade</t>
  </si>
  <si>
    <t xml:space="preserve"> DEFAULT ringtones</t>
  </si>
  <si>
    <t xml:space="preserve"> maximum volume</t>
  </si>
  <si>
    <t xml:space="preserve"> Craig</t>
  </si>
  <si>
    <t xml:space="preserve"> volume adjustment</t>
  </si>
  <si>
    <t xml:space="preserve"> force closes</t>
  </si>
  <si>
    <t xml:space="preserve"> htc desire</t>
  </si>
  <si>
    <t xml:space="preserve"> Alarm volume fade</t>
  </si>
  <si>
    <t xml:space="preserve"> exact time</t>
  </si>
  <si>
    <t xml:space="preserve"> volume increase</t>
  </si>
  <si>
    <t xml:space="preserve"> Auto snooze mayB</t>
  </si>
  <si>
    <t xml:space="preserve"> Good options</t>
  </si>
  <si>
    <t xml:space="preserve"> volume fade</t>
  </si>
  <si>
    <t xml:space="preserve"> husband</t>
  </si>
  <si>
    <t xml:space="preserve"> HTC incredible</t>
  </si>
  <si>
    <t xml:space="preserve"> Volume controls</t>
  </si>
  <si>
    <t xml:space="preserve"> attempts</t>
  </si>
  <si>
    <t xml:space="preserve"> alarm volume</t>
  </si>
  <si>
    <t xml:space="preserve"> text volume</t>
  </si>
  <si>
    <t xml:space="preserve"> Phone</t>
  </si>
  <si>
    <t xml:space="preserve"> percentages</t>
  </si>
  <si>
    <t xml:space="preserve"> Alarm volume</t>
  </si>
  <si>
    <t xml:space="preserve"> volume fader</t>
  </si>
  <si>
    <t xml:space="preserve"> loud music</t>
  </si>
  <si>
    <t xml:space="preserve"> pretty serious issue</t>
  </si>
  <si>
    <t xml:space="preserve"> Failure of volume fade</t>
  </si>
  <si>
    <t xml:space="preserve"> level functions</t>
  </si>
  <si>
    <t xml:space="preserve"> fun - reliable</t>
  </si>
  <si>
    <t xml:space="preserve"> fun waking</t>
  </si>
  <si>
    <t xml:space="preserve"> Nice features - volume</t>
  </si>
  <si>
    <t xml:space="preserve"> mp3 alarms - snooze time set - multiple alarms</t>
  </si>
  <si>
    <t xml:space="preserve"> haha</t>
  </si>
  <si>
    <t xml:space="preserve"> landscape mode</t>
  </si>
  <si>
    <t xml:space="preserve"> hw</t>
  </si>
  <si>
    <t xml:space="preserve"> alarm didnt chang</t>
  </si>
  <si>
    <t xml:space="preserve"> alarm time</t>
  </si>
  <si>
    <t xml:space="preserve"> system keyboard</t>
  </si>
  <si>
    <t xml:space="preserve"> Android Marshmallow</t>
  </si>
  <si>
    <t xml:space="preserve"> interval</t>
  </si>
  <si>
    <t xml:space="preserve"> continued support</t>
  </si>
  <si>
    <t xml:space="preserve"> increase</t>
  </si>
  <si>
    <t xml:space="preserve"> Alarm Klock application</t>
  </si>
  <si>
    <t xml:space="preserve"> old app</t>
  </si>
  <si>
    <t xml:space="preserve"> new UI</t>
  </si>
  <si>
    <t xml:space="preserve"> old UI</t>
  </si>
  <si>
    <t xml:space="preserve"> updated version</t>
  </si>
  <si>
    <t xml:space="preserve"> alarm timeout</t>
  </si>
  <si>
    <t xml:space="preserve"> thing sucks</t>
  </si>
  <si>
    <t xml:space="preserve"> audio file</t>
  </si>
  <si>
    <t xml:space="preserve"> best alarm clock</t>
  </si>
  <si>
    <t xml:space="preserve"> volume set</t>
  </si>
  <si>
    <t xml:space="preserve"> phone silent mode</t>
  </si>
  <si>
    <t xml:space="preserve"> Fade</t>
  </si>
  <si>
    <t xml:space="preserve"> S5</t>
  </si>
  <si>
    <t xml:space="preserve"> S3</t>
  </si>
  <si>
    <t xml:space="preserve"> alarm apps</t>
  </si>
  <si>
    <t xml:space="preserve"> pretty candy coatings</t>
  </si>
  <si>
    <t xml:space="preserve"> customizable snooze length</t>
  </si>
  <si>
    <t xml:space="preserve"> options - easy tone selections</t>
  </si>
  <si>
    <t xml:space="preserve"> alarm clock</t>
  </si>
  <si>
    <t xml:space="preserve"> media volume</t>
  </si>
  <si>
    <t xml:space="preserve"> course of time</t>
  </si>
  <si>
    <t xml:space="preserve"> Simple - intuitive interface - ability</t>
  </si>
  <si>
    <t xml:space="preserve"> sound files</t>
  </si>
  <si>
    <t xml:space="preserve"> smart rise feature</t>
  </si>
  <si>
    <t xml:space="preserve"> gt</t>
  </si>
  <si>
    <t xml:space="preserve"> thread watcher</t>
  </si>
  <si>
    <t xml:space="preserve"> asymptote</t>
  </si>
  <si>
    <t xml:space="preserve"> panel</t>
  </si>
  <si>
    <t xml:space="preserve"> log</t>
  </si>
  <si>
    <t xml:space="preserve"> graphing y</t>
  </si>
  <si>
    <t xml:space="preserve"> y axis</t>
  </si>
  <si>
    <t xml:space="preserve"> x axis</t>
  </si>
  <si>
    <t xml:space="preserve"> phone backgrounds</t>
  </si>
  <si>
    <t xml:space="preserve"> Graphs</t>
  </si>
  <si>
    <t xml:space="preserve"> Y axises</t>
  </si>
  <si>
    <t xml:space="preserve"> bolder X</t>
  </si>
  <si>
    <t xml:space="preserve"> lot of panels</t>
  </si>
  <si>
    <t xml:space="preserve"> UI andgraphing capabilities</t>
  </si>
  <si>
    <t xml:space="preserve"> simple equations</t>
  </si>
  <si>
    <t xml:space="preserve"> axes limits</t>
  </si>
  <si>
    <t xml:space="preserve"> radians</t>
  </si>
  <si>
    <t xml:space="preserve"> hr developer</t>
  </si>
  <si>
    <t xml:space="preserve"> original review</t>
  </si>
  <si>
    <t xml:space="preserve"> pan</t>
  </si>
  <si>
    <t xml:space="preserve"> degrees</t>
  </si>
  <si>
    <t xml:space="preserve"> following</t>
  </si>
  <si>
    <t xml:space="preserve"> inverse trig</t>
  </si>
  <si>
    <t xml:space="preserve"> results</t>
  </si>
  <si>
    <t xml:space="preserve"> digit</t>
  </si>
  <si>
    <t xml:space="preserve"> decimal dot</t>
  </si>
  <si>
    <t xml:space="preserve"> watch interface</t>
  </si>
  <si>
    <t xml:space="preserve"> moto360</t>
  </si>
  <si>
    <t xml:space="preserve"> faster computation</t>
  </si>
  <si>
    <t xml:space="preserve"> keypress</t>
  </si>
  <si>
    <t xml:space="preserve"> operation keys</t>
  </si>
  <si>
    <t xml:space="preserve"> fantastic implementation of material design</t>
  </si>
  <si>
    <t xml:space="preserve"> basic things</t>
  </si>
  <si>
    <t xml:space="preserve"> square things</t>
  </si>
  <si>
    <t xml:space="preserve"> scientific calculator</t>
  </si>
  <si>
    <t xml:space="preserve"> old graphing system</t>
  </si>
  <si>
    <t xml:space="preserve"> tan</t>
  </si>
  <si>
    <t xml:space="preserve"> Negative</t>
  </si>
  <si>
    <t xml:space="preserve"> Android wear app</t>
  </si>
  <si>
    <t xml:space="preserve"> trig functions</t>
  </si>
  <si>
    <t xml:space="preserve"> sin - cos</t>
  </si>
  <si>
    <t xml:space="preserve"> laggy</t>
  </si>
  <si>
    <t xml:space="preserve"> positive goes</t>
  </si>
  <si>
    <t xml:space="preserve"> White theme</t>
  </si>
  <si>
    <t xml:space="preserve"> Pitty</t>
  </si>
  <si>
    <t xml:space="preserve"> Unresponsive - ugly</t>
  </si>
  <si>
    <t xml:space="preserve"> black mess</t>
  </si>
  <si>
    <t xml:space="preserve"> transparent background</t>
  </si>
  <si>
    <t xml:space="preserve"> Rest</t>
  </si>
  <si>
    <t xml:space="preserve"> matrix calculator</t>
  </si>
  <si>
    <t xml:space="preserve"> Imaginary representation</t>
  </si>
  <si>
    <t xml:space="preserve"> Modulus</t>
  </si>
  <si>
    <t xml:space="preserve"> stack errors</t>
  </si>
  <si>
    <t xml:space="preserve"> Tedious calculations</t>
  </si>
  <si>
    <t xml:space="preserve"> single given value</t>
  </si>
  <si>
    <t xml:space="preserve"> absolute value</t>
  </si>
  <si>
    <t xml:space="preserve"> Widget</t>
  </si>
  <si>
    <t xml:space="preserve"> black numbers</t>
  </si>
  <si>
    <t xml:space="preserve"> Lighter themes</t>
  </si>
  <si>
    <t xml:space="preserve"> theme values</t>
  </si>
  <si>
    <t xml:space="preserve"> decent scientific calculator</t>
  </si>
  <si>
    <t xml:space="preserve"> appealing IMO</t>
  </si>
  <si>
    <t xml:space="preserve"> Quick suggestion</t>
  </si>
  <si>
    <t xml:space="preserve"> night theme</t>
  </si>
  <si>
    <t xml:space="preserve"> late night</t>
  </si>
  <si>
    <t xml:space="preserve"> comeback</t>
  </si>
  <si>
    <t xml:space="preserve"> Transparency - dark theme</t>
  </si>
  <si>
    <t xml:space="preserve"> darker color graph</t>
  </si>
  <si>
    <t xml:space="preserve"> light mode theme - thanks</t>
  </si>
  <si>
    <t xml:space="preserve"> keypress vibrations</t>
  </si>
  <si>
    <t xml:space="preserve"> series</t>
  </si>
  <si>
    <t xml:space="preserve"> ratings</t>
  </si>
  <si>
    <t xml:space="preserve"> touches</t>
  </si>
  <si>
    <t xml:space="preserve"> Galaxy</t>
  </si>
  <si>
    <t xml:space="preserve"> Samsung Multi-Window mode</t>
  </si>
  <si>
    <t xml:space="preserve"> number pad</t>
  </si>
  <si>
    <t xml:space="preserve"> font sizings</t>
  </si>
  <si>
    <t xml:space="preserve"> bad - result panel</t>
  </si>
  <si>
    <t xml:space="preserve"> fingers</t>
  </si>
  <si>
    <t xml:space="preserve"> minimalistic black themed calculator</t>
  </si>
  <si>
    <t xml:space="preserve"> dissappear</t>
  </si>
  <si>
    <t xml:space="preserve"> points of discontinuity</t>
  </si>
  <si>
    <t xml:space="preserve"> white</t>
  </si>
  <si>
    <t xml:space="preserve"> transparent widget</t>
  </si>
  <si>
    <t xml:space="preserve"> original reason</t>
  </si>
  <si>
    <t xml:space="preserve"> new design</t>
  </si>
  <si>
    <t xml:space="preserve"> downgrade</t>
  </si>
  <si>
    <t xml:space="preserve"> time of key vibrating</t>
  </si>
  <si>
    <t xml:space="preserve"> sliding</t>
  </si>
  <si>
    <t xml:space="preserve"> original android calculator</t>
  </si>
  <si>
    <t xml:space="preserve"> panel moveable</t>
  </si>
  <si>
    <t xml:space="preserve"> graphic panel</t>
  </si>
  <si>
    <t xml:space="preserve"> transparent Widget</t>
  </si>
  <si>
    <t xml:space="preserve"> real usage</t>
  </si>
  <si>
    <t xml:space="preserve"> OS</t>
  </si>
  <si>
    <t xml:space="preserve"> mix of black</t>
  </si>
  <si>
    <t xml:space="preserve"> stock Samsung</t>
  </si>
  <si>
    <t xml:space="preserve"> art project</t>
  </si>
  <si>
    <t xml:space="preserve"> big buttons</t>
  </si>
  <si>
    <t xml:space="preserve"> wallpapers</t>
  </si>
  <si>
    <t xml:space="preserve"> widget numbers</t>
  </si>
  <si>
    <t xml:space="preserve"> featute</t>
  </si>
  <si>
    <t xml:space="preserve"> Dear creator</t>
  </si>
  <si>
    <t xml:space="preserve"> adder</t>
  </si>
  <si>
    <t xml:space="preserve"> Google Search</t>
  </si>
  <si>
    <t xml:space="preserve"> speaking commandments</t>
  </si>
  <si>
    <t xml:space="preserve"> New permissions</t>
  </si>
  <si>
    <t xml:space="preserve"> Basic functionality</t>
  </si>
  <si>
    <t xml:space="preserve"> home screen background image</t>
  </si>
  <si>
    <t xml:space="preserve"> grey background</t>
  </si>
  <si>
    <t xml:space="preserve"> uses</t>
  </si>
  <si>
    <t xml:space="preserve"> extra ability</t>
  </si>
  <si>
    <t xml:space="preserve"> display timeout option</t>
  </si>
  <si>
    <t xml:space="preserve"> border</t>
  </si>
  <si>
    <t xml:space="preserve"> signs</t>
  </si>
  <si>
    <t xml:space="preserve"> black outline</t>
  </si>
  <si>
    <t xml:space="preserve"> Widget Text color</t>
  </si>
  <si>
    <t xml:space="preserve"> base - Ty</t>
  </si>
  <si>
    <t xml:space="preserve"> aesthetic</t>
  </si>
  <si>
    <t xml:space="preserve"> functions section</t>
  </si>
  <si>
    <t xml:space="preserve"> new look</t>
  </si>
  <si>
    <t xml:space="preserve"> right swipe</t>
  </si>
  <si>
    <t xml:space="preserve"> Superb implementation of Material Design</t>
  </si>
  <si>
    <t xml:space="preserve"> lollipop treat</t>
  </si>
  <si>
    <t xml:space="preserve"> stock Oneplus</t>
  </si>
  <si>
    <t xml:space="preserve"> nice design</t>
  </si>
  <si>
    <t xml:space="preserve"> Fix</t>
  </si>
  <si>
    <t xml:space="preserve"> Heptic feedback</t>
  </si>
  <si>
    <t xml:space="preserve"> large font issue</t>
  </si>
  <si>
    <t xml:space="preserve"> finger presses</t>
  </si>
  <si>
    <t xml:space="preserve"> return</t>
  </si>
  <si>
    <t xml:space="preserve"> sidebar</t>
  </si>
  <si>
    <t xml:space="preserve"> green preview</t>
  </si>
  <si>
    <t xml:space="preserve"> operations</t>
  </si>
  <si>
    <t xml:space="preserve"> source code</t>
  </si>
  <si>
    <t xml:space="preserve"> pixel app icon</t>
  </si>
  <si>
    <t xml:space="preserve"> Hotmail</t>
  </si>
  <si>
    <t xml:space="preserve"> multiple device</t>
  </si>
  <si>
    <t xml:space="preserve"> iCloud</t>
  </si>
  <si>
    <t xml:space="preserve"> Yahoo - Gmail</t>
  </si>
  <si>
    <t xml:space="preserve"> prebuilt apk - better theme selection</t>
  </si>
  <si>
    <t xml:space="preserve"> user Ios - mac</t>
  </si>
  <si>
    <t xml:space="preserve"> existing email accounts</t>
  </si>
  <si>
    <t xml:space="preserve"> rom support</t>
  </si>
  <si>
    <t xml:space="preserve"> professional look plus email syncing capability witch</t>
  </si>
  <si>
    <t xml:space="preserve"> professional - applications settings</t>
  </si>
  <si>
    <t xml:space="preserve"> Amoled black theme</t>
  </si>
  <si>
    <t xml:space="preserve"> Best ad blocker</t>
  </si>
  <si>
    <t xml:space="preserve"> Good idea</t>
  </si>
  <si>
    <t xml:space="preserve"> colors - history</t>
  </si>
  <si>
    <t xml:space="preserve"> Bad interface</t>
  </si>
  <si>
    <t xml:space="preserve"> font size - mantisa</t>
  </si>
  <si>
    <t xml:space="preserve"> preferece menu</t>
  </si>
  <si>
    <t xml:space="preserve"> functions help - deat lock</t>
  </si>
  <si>
    <t xml:space="preserve"> complex calcs</t>
  </si>
  <si>
    <t xml:space="preserve"> Good start</t>
  </si>
  <si>
    <t xml:space="preserve"> addi font size</t>
  </si>
  <si>
    <t xml:space="preserve"> fitbit app</t>
  </si>
  <si>
    <t xml:space="preserve"> godsend</t>
  </si>
  <si>
    <t xml:space="preserve"> disabled person notification</t>
  </si>
  <si>
    <t xml:space="preserve"> HR fitbit</t>
  </si>
  <si>
    <t xml:space="preserve"> previous app</t>
  </si>
  <si>
    <t xml:space="preserve"> Charge HR app</t>
  </si>
  <si>
    <t xml:space="preserve"> Latin</t>
  </si>
  <si>
    <t xml:space="preserve"> default language</t>
  </si>
  <si>
    <t xml:space="preserve"> whatsapp</t>
  </si>
  <si>
    <t xml:space="preserve"> muted chat</t>
  </si>
  <si>
    <t xml:space="preserve"> current time</t>
  </si>
  <si>
    <t xml:space="preserve"> advertisements</t>
  </si>
  <si>
    <t xml:space="preserve"> icon colour</t>
  </si>
  <si>
    <t xml:space="preserve"> deep blue</t>
  </si>
  <si>
    <t xml:space="preserve"> light blue</t>
  </si>
  <si>
    <t xml:space="preserve"> widget background colour</t>
  </si>
  <si>
    <t xml:space="preserve"> Decent app</t>
  </si>
  <si>
    <t xml:space="preserve"> sick start</t>
  </si>
  <si>
    <t xml:space="preserve"> Constant</t>
  </si>
  <si>
    <t xml:space="preserve"> Inconsistency</t>
  </si>
  <si>
    <t xml:space="preserve"> nice app - Server</t>
  </si>
  <si>
    <t xml:space="preserve"> directed messages</t>
  </si>
  <si>
    <t xml:space="preserve"> mentions</t>
  </si>
  <si>
    <t xml:space="preserve"> Poor chat filters</t>
  </si>
  <si>
    <t xml:space="preserve"> chat provider</t>
  </si>
  <si>
    <t xml:space="preserve"> web versions</t>
  </si>
  <si>
    <t xml:space="preserve"> Pixel</t>
  </si>
  <si>
    <t xml:space="preserve"> customizable options</t>
  </si>
  <si>
    <t xml:space="preserve"> notification sound - messages</t>
  </si>
  <si>
    <t xml:space="preserve"> upload files</t>
  </si>
  <si>
    <t xml:space="preserve"> reverse proxy</t>
  </si>
  <si>
    <t xml:space="preserve"> rocket</t>
  </si>
  <si>
    <t xml:space="preserve"> connection issues</t>
  </si>
  <si>
    <t xml:space="preserve"> good idea</t>
  </si>
  <si>
    <t xml:space="preserve"> updated app</t>
  </si>
  <si>
    <t xml:space="preserve"> watering</t>
  </si>
  <si>
    <t xml:space="preserve"> Custom channel webhooks</t>
  </si>
  <si>
    <t xml:space="preserve"> status</t>
  </si>
  <si>
    <t xml:space="preserve"> alternative</t>
  </si>
  <si>
    <t xml:space="preserve"> app sucks</t>
  </si>
  <si>
    <t xml:space="preserve"> unread messages</t>
  </si>
  <si>
    <t xml:space="preserve"> channel</t>
  </si>
  <si>
    <t xml:space="preserve"> tooltips</t>
  </si>
  <si>
    <t xml:space="preserve"> infos</t>
  </si>
  <si>
    <t xml:space="preserve"> fixing</t>
  </si>
  <si>
    <t xml:space="preserve"> Id</t>
  </si>
  <si>
    <t xml:space="preserve"> great qualities</t>
  </si>
  <si>
    <t xml:space="preserve"> main strategy of upgrading</t>
  </si>
  <si>
    <t xml:space="preserve"> waves</t>
  </si>
  <si>
    <t xml:space="preserve"> enemies</t>
  </si>
  <si>
    <t xml:space="preserve"> dictionary</t>
  </si>
  <si>
    <t xml:space="preserve"> evolution upgrades</t>
  </si>
  <si>
    <t xml:space="preserve"> regular upgrades</t>
  </si>
  <si>
    <t xml:space="preserve"> towers</t>
  </si>
  <si>
    <t xml:space="preserve"> font size selection</t>
  </si>
  <si>
    <t xml:space="preserve"> Useful application</t>
  </si>
  <si>
    <t xml:space="preserve"> font size of contents</t>
  </si>
  <si>
    <t xml:space="preserve"> player - friend</t>
  </si>
  <si>
    <t xml:space="preserve"> perfect example</t>
  </si>
  <si>
    <t xml:space="preserve"> pay wall</t>
  </si>
  <si>
    <t xml:space="preserve"> folder view - UI customization - equalizer</t>
  </si>
  <si>
    <t xml:space="preserve"> open source project</t>
  </si>
  <si>
    <t xml:space="preserve"> whitish backgrounds</t>
  </si>
  <si>
    <t xml:space="preserve"> custom cm12 theme</t>
  </si>
  <si>
    <t xml:space="preserve"> video files</t>
  </si>
  <si>
    <t xml:space="preserve"> pg files</t>
  </si>
  <si>
    <t xml:space="preserve"> root directory</t>
  </si>
  <si>
    <t xml:space="preserve"> artist - album</t>
  </si>
  <si>
    <t xml:space="preserve"> sizes of text</t>
  </si>
  <si>
    <t xml:space="preserve"> play pause button</t>
  </si>
  <si>
    <t xml:space="preserve"> music player</t>
  </si>
  <si>
    <t xml:space="preserve"> trackers</t>
  </si>
  <si>
    <t xml:space="preserve"> Bluetooth</t>
  </si>
  <si>
    <t xml:space="preserve"> missing volume control</t>
  </si>
  <si>
    <t xml:space="preserve"> search option</t>
  </si>
  <si>
    <t xml:space="preserve"> aint - dont</t>
  </si>
  <si>
    <t xml:space="preserve"> big screen phones</t>
  </si>
  <si>
    <t xml:space="preserve"> song album track</t>
  </si>
  <si>
    <t xml:space="preserve"> lil irritating - rest</t>
  </si>
  <si>
    <t xml:space="preserve"> right den works</t>
  </si>
  <si>
    <t xml:space="preserve"> great app developer</t>
  </si>
  <si>
    <t xml:space="preserve"> known reason</t>
  </si>
  <si>
    <t xml:space="preserve"> talk sow</t>
  </si>
  <si>
    <t xml:space="preserve"> player pause</t>
  </si>
  <si>
    <t xml:space="preserve"> different player</t>
  </si>
  <si>
    <t xml:space="preserve"> scrobbles</t>
  </si>
  <si>
    <t xml:space="preserve"> different players</t>
  </si>
  <si>
    <t xml:space="preserve"> prettiest widgets</t>
  </si>
  <si>
    <t xml:space="preserve"> cool customization controls</t>
  </si>
  <si>
    <t xml:space="preserve"> helpful customizations</t>
  </si>
  <si>
    <t xml:space="preserve"> Perfect light weight music player</t>
  </si>
  <si>
    <t xml:space="preserve"> libraries</t>
  </si>
  <si>
    <t xml:space="preserve"> Replay Gain</t>
  </si>
  <si>
    <t xml:space="preserve"> android's lack of volume control</t>
  </si>
  <si>
    <t xml:space="preserve"> nice tool</t>
  </si>
  <si>
    <t xml:space="preserve"> update library button</t>
  </si>
  <si>
    <t xml:space="preserve"> Music Player app</t>
  </si>
  <si>
    <t xml:space="preserve"> bunch of apps</t>
  </si>
  <si>
    <t xml:space="preserve"> Android's</t>
  </si>
  <si>
    <t xml:space="preserve"> Great work guys</t>
  </si>
  <si>
    <t xml:space="preserve"> Great design - app</t>
  </si>
  <si>
    <t xml:space="preserve"> Icecast server</t>
  </si>
  <si>
    <t xml:space="preserve"> Cool Mic</t>
  </si>
  <si>
    <t xml:space="preserve"> ADS</t>
  </si>
  <si>
    <t xml:space="preserve"> GJ</t>
  </si>
  <si>
    <t xml:space="preserve"> fake microphone</t>
  </si>
  <si>
    <t xml:space="preserve"> costs</t>
  </si>
  <si>
    <t xml:space="preserve"> VU meters</t>
  </si>
  <si>
    <t xml:space="preserve"> stereo separation</t>
  </si>
  <si>
    <t xml:space="preserve"> perfect situation</t>
  </si>
  <si>
    <t xml:space="preserve"> better position</t>
  </si>
  <si>
    <t xml:space="preserve"> better ald</t>
  </si>
  <si>
    <t xml:space="preserve"> honesty</t>
  </si>
  <si>
    <t xml:space="preserve"> small fonts</t>
  </si>
  <si>
    <t xml:space="preserve"> Sorta</t>
  </si>
  <si>
    <t xml:space="preserve"> Mr app creator</t>
  </si>
  <si>
    <t xml:space="preserve"> doc file</t>
  </si>
  <si>
    <t xml:space="preserve"> HD Desire</t>
  </si>
  <si>
    <t xml:space="preserve"> ods</t>
  </si>
  <si>
    <t xml:space="preserve"> sheets</t>
  </si>
  <si>
    <t xml:space="preserve"> Zoom</t>
  </si>
  <si>
    <t xml:space="preserve"> glowing praise</t>
  </si>
  <si>
    <t xml:space="preserve"> odt files</t>
  </si>
  <si>
    <t xml:space="preserve"> dev e-mail</t>
  </si>
  <si>
    <t xml:space="preserve"> weaknesses</t>
  </si>
  <si>
    <t xml:space="preserve"> pity</t>
  </si>
  <si>
    <t xml:space="preserve"> graphical objects</t>
  </si>
  <si>
    <t xml:space="preserve"> ODS files</t>
  </si>
  <si>
    <t xml:space="preserve"> promising start</t>
  </si>
  <si>
    <t xml:space="preserve"> frames - header</t>
  </si>
  <si>
    <t xml:space="preserve"> footer</t>
  </si>
  <si>
    <t xml:space="preserve"> file w large pic</t>
  </si>
  <si>
    <t xml:space="preserve"> Borders</t>
  </si>
  <si>
    <t xml:space="preserve"> ods files</t>
  </si>
  <si>
    <t xml:space="preserve"> DropBox</t>
  </si>
  <si>
    <t xml:space="preserve"> A3 document</t>
  </si>
  <si>
    <t xml:space="preserve"> Formatting</t>
  </si>
  <si>
    <t xml:space="preserve"> OPEN Office</t>
  </si>
  <si>
    <t xml:space="preserve"> math</t>
  </si>
  <si>
    <t xml:space="preserve"> plain text - unreadable</t>
  </si>
  <si>
    <t xml:space="preserve"> docs</t>
  </si>
  <si>
    <t xml:space="preserve"> Main issue</t>
  </si>
  <si>
    <t xml:space="preserve"> MRU list</t>
  </si>
  <si>
    <t xml:space="preserve"> phone display times</t>
  </si>
  <si>
    <t xml:space="preserve"> documents</t>
  </si>
  <si>
    <t xml:space="preserve"> Japanese characters</t>
  </si>
  <si>
    <t xml:space="preserve"> ASCII</t>
  </si>
  <si>
    <t xml:space="preserve"> auto sizing</t>
  </si>
  <si>
    <t xml:space="preserve"> zoom features</t>
  </si>
  <si>
    <t xml:space="preserve"> open office power point viewer</t>
  </si>
  <si>
    <t xml:space="preserve"> brother's wedding</t>
  </si>
  <si>
    <t xml:space="preserve"> android device</t>
  </si>
  <si>
    <t xml:space="preserve"> original document</t>
  </si>
  <si>
    <t xml:space="preserve"> single line</t>
  </si>
  <si>
    <t xml:space="preserve"> open calc file</t>
  </si>
  <si>
    <t xml:space="preserve"> carriage</t>
  </si>
  <si>
    <t xml:space="preserve"> lines</t>
  </si>
  <si>
    <t xml:space="preserve"> neighbouring columns</t>
  </si>
  <si>
    <t xml:space="preserve"> column width</t>
  </si>
  <si>
    <t xml:space="preserve"> View - open</t>
  </si>
  <si>
    <t xml:space="preserve"> cca</t>
  </si>
  <si>
    <t xml:space="preserve"> OpenDocuments</t>
  </si>
  <si>
    <t xml:space="preserve"> lightweight app</t>
  </si>
  <si>
    <t xml:space="preserve"> wierd</t>
  </si>
  <si>
    <t xml:space="preserve"> PDFs</t>
  </si>
  <si>
    <t xml:space="preserve"> PC version</t>
  </si>
  <si>
    <t xml:space="preserve"> MB of storage</t>
  </si>
  <si>
    <t xml:space="preserve"> AndrOpen Office</t>
  </si>
  <si>
    <t xml:space="preserve"> OpenOffice formats</t>
  </si>
  <si>
    <t xml:space="preserve"> Microsoft office formats</t>
  </si>
  <si>
    <t xml:space="preserve"> Gheezzzee</t>
  </si>
  <si>
    <t xml:space="preserve"> doc extension files</t>
  </si>
  <si>
    <t xml:space="preserve"> Sux</t>
  </si>
  <si>
    <t xml:space="preserve"> Ads</t>
  </si>
  <si>
    <t xml:space="preserve"> clear text</t>
  </si>
  <si>
    <t xml:space="preserve"> print command</t>
  </si>
  <si>
    <t xml:space="preserve"> casual use</t>
  </si>
  <si>
    <t xml:space="preserve"> worksheet tabs</t>
  </si>
  <si>
    <t xml:space="preserve"> Fast - small</t>
  </si>
  <si>
    <t xml:space="preserve"> Sony Xperia Z1</t>
  </si>
  <si>
    <t xml:space="preserve"> vertical - mode changes</t>
  </si>
  <si>
    <t xml:space="preserve"> widescreen</t>
  </si>
  <si>
    <t xml:space="preserve"> actual values</t>
  </si>
  <si>
    <t xml:space="preserve"> field comments</t>
  </si>
  <si>
    <t xml:space="preserve"> shot</t>
  </si>
  <si>
    <t xml:space="preserve"> smoothe text flow</t>
  </si>
  <si>
    <t xml:space="preserve"> Text size modification</t>
  </si>
  <si>
    <t xml:space="preserve"> Chinese</t>
  </si>
  <si>
    <t xml:space="preserve"> ODT editor</t>
  </si>
  <si>
    <t xml:space="preserve"> gets</t>
  </si>
  <si>
    <t xml:space="preserve"> edits</t>
  </si>
  <si>
    <t xml:space="preserve"> customization options s</t>
  </si>
  <si>
    <t xml:space="preserve"> occasional doc</t>
  </si>
  <si>
    <t xml:space="preserve"> readable screen</t>
  </si>
  <si>
    <t xml:space="preserve"> edit ability</t>
  </si>
  <si>
    <t xml:space="preserve"> odt docs</t>
  </si>
  <si>
    <t xml:space="preserve"> edges</t>
  </si>
  <si>
    <t xml:space="preserve"> ages</t>
  </si>
  <si>
    <t xml:space="preserve"> orientations</t>
  </si>
  <si>
    <t xml:space="preserve"> blank screen</t>
  </si>
  <si>
    <t xml:space="preserve"> good zoom levels</t>
  </si>
  <si>
    <t xml:space="preserve"> long documents</t>
  </si>
  <si>
    <t xml:space="preserve"> older open doc formats</t>
  </si>
  <si>
    <t xml:space="preserve"> energy</t>
  </si>
  <si>
    <t xml:space="preserve"> phone's battery</t>
  </si>
  <si>
    <t xml:space="preserve"> dark environment</t>
  </si>
  <si>
    <t xml:space="preserve"> white color</t>
  </si>
  <si>
    <t xml:space="preserve"> dense reviewers</t>
  </si>
  <si>
    <t xml:space="preserve"> opening</t>
  </si>
  <si>
    <t xml:space="preserve"> Convenient features</t>
  </si>
  <si>
    <t xml:space="preserve"> Open Office documents</t>
  </si>
  <si>
    <t xml:space="preserve"> sandwiches</t>
  </si>
  <si>
    <t xml:space="preserve"> image types</t>
  </si>
  <si>
    <t xml:space="preserve"> url</t>
  </si>
  <si>
    <t xml:space="preserve"> jpg previews</t>
  </si>
  <si>
    <t xml:space="preserve"> abbreviated form</t>
  </si>
  <si>
    <t xml:space="preserve"> search - e-mail addresses</t>
  </si>
  <si>
    <t xml:space="preserve"> faster loading</t>
  </si>
  <si>
    <t xml:space="preserve"> spreadsheets</t>
  </si>
  <si>
    <t xml:space="preserve"> clickable links</t>
  </si>
  <si>
    <t xml:space="preserve"> unsupported images - recent files list</t>
  </si>
  <si>
    <t xml:space="preserve"> file location</t>
  </si>
  <si>
    <t xml:space="preserve"> file list</t>
  </si>
  <si>
    <t xml:space="preserve"> drive</t>
  </si>
  <si>
    <t xml:space="preserve"> nice update</t>
  </si>
  <si>
    <t xml:space="preserve"> backup</t>
  </si>
  <si>
    <t xml:space="preserve"> Good Luck Bro</t>
  </si>
  <si>
    <t xml:space="preserve"> good future</t>
  </si>
  <si>
    <t xml:space="preserve"> black colour</t>
  </si>
  <si>
    <t xml:space="preserve"> font size option</t>
  </si>
  <si>
    <t xml:space="preserve"> boat browser</t>
  </si>
  <si>
    <t xml:space="preserve"> Lotus Elise</t>
  </si>
  <si>
    <t xml:space="preserve"> Bentley</t>
  </si>
  <si>
    <t xml:space="preserve"> good text</t>
  </si>
  <si>
    <t xml:space="preserve"> rendering</t>
  </si>
  <si>
    <t xml:space="preserve"> right swipe gestures</t>
  </si>
  <si>
    <t xml:space="preserve"> web page</t>
  </si>
  <si>
    <t xml:space="preserve"> user agent</t>
  </si>
  <si>
    <t xml:space="preserve"> favourite feature</t>
  </si>
  <si>
    <t xml:space="preserve"> e-book reader</t>
  </si>
  <si>
    <t xml:space="preserve"> Inverted Grayscale</t>
  </si>
  <si>
    <t xml:space="preserve"> best Android browser</t>
  </si>
  <si>
    <t xml:space="preserve"> black AMOLED theme</t>
  </si>
  <si>
    <t xml:space="preserve"> great fullscreen mode</t>
  </si>
  <si>
    <t xml:space="preserve"> rendering mode</t>
  </si>
  <si>
    <t xml:space="preserve"> Galaxy smartphone</t>
  </si>
  <si>
    <t xml:space="preserve"> AMOLED smartphone</t>
  </si>
  <si>
    <t xml:space="preserve"> Orfox</t>
  </si>
  <si>
    <t xml:space="preserve"> captcha problem</t>
  </si>
  <si>
    <t xml:space="preserve"> Ad blocking</t>
  </si>
  <si>
    <t xml:space="preserve"> fast lightweight browsing</t>
  </si>
  <si>
    <t xml:space="preserve"> goto browser</t>
  </si>
  <si>
    <t xml:space="preserve"> Colored tabs</t>
  </si>
  <si>
    <t xml:space="preserve"> plus version</t>
  </si>
  <si>
    <t xml:space="preserve"> ad blocking</t>
  </si>
  <si>
    <t xml:space="preserve"> additions</t>
  </si>
  <si>
    <t xml:space="preserve"> long URLs</t>
  </si>
  <si>
    <t xml:space="preserve"> searchbox</t>
  </si>
  <si>
    <t xml:space="preserve"> HTTPS site</t>
  </si>
  <si>
    <t xml:space="preserve"> search box</t>
  </si>
  <si>
    <t xml:space="preserve"> Incognito Tabs</t>
  </si>
  <si>
    <t xml:space="preserve"> niche request</t>
  </si>
  <si>
    <t xml:space="preserve"> quick disable Javascript</t>
  </si>
  <si>
    <t xml:space="preserve"> brilliant browser</t>
  </si>
  <si>
    <t xml:space="preserve"> browser menu</t>
  </si>
  <si>
    <t xml:space="preserve"> firefox</t>
  </si>
  <si>
    <t xml:space="preserve"> chrome</t>
  </si>
  <si>
    <t xml:space="preserve"> best browser hands</t>
  </si>
  <si>
    <t xml:space="preserve"> XDA developer</t>
  </si>
  <si>
    <t xml:space="preserve"> low ram usage</t>
  </si>
  <si>
    <t xml:space="preserve"> ad blocker</t>
  </si>
  <si>
    <t xml:space="preserve"> respect</t>
  </si>
  <si>
    <t xml:space="preserve"> informed judgment</t>
  </si>
  <si>
    <t xml:space="preserve"> days of usage</t>
  </si>
  <si>
    <t xml:space="preserve"> Emailed developer</t>
  </si>
  <si>
    <t xml:space="preserve"> lack of home screen shortcut option</t>
  </si>
  <si>
    <t xml:space="preserve"> excellent browser</t>
  </si>
  <si>
    <t xml:space="preserve"> Inverted colours</t>
  </si>
  <si>
    <t xml:space="preserve"> TEXT</t>
  </si>
  <si>
    <t xml:space="preserve"> plans</t>
  </si>
  <si>
    <t xml:space="preserve"> mobile browsers</t>
  </si>
  <si>
    <t xml:space="preserve"> Android Kitkat</t>
  </si>
  <si>
    <t xml:space="preserve"> ideal imho</t>
  </si>
  <si>
    <t xml:space="preserve"> major sites</t>
  </si>
  <si>
    <t xml:space="preserve"> different font sizes</t>
  </si>
  <si>
    <t xml:space="preserve"> Free version doesnt</t>
  </si>
  <si>
    <t xml:space="preserve"> exact percentage</t>
  </si>
  <si>
    <t xml:space="preserve"> body</t>
  </si>
  <si>
    <t xml:space="preserve"> gray background</t>
  </si>
  <si>
    <t xml:space="preserve"> gray bg color</t>
  </si>
  <si>
    <t xml:space="preserve"> Fast - light</t>
  </si>
  <si>
    <t xml:space="preserve"> heavier apps</t>
  </si>
  <si>
    <t xml:space="preserve"> phone bearable</t>
  </si>
  <si>
    <t xml:space="preserve"> useful browser</t>
  </si>
  <si>
    <t xml:space="preserve"> browsing</t>
  </si>
  <si>
    <t xml:space="preserve"> lack of zoom facility</t>
  </si>
  <si>
    <t xml:space="preserve"> cherry</t>
  </si>
  <si>
    <t xml:space="preserve"> Best browser</t>
  </si>
  <si>
    <t xml:space="preserve"> rich - slick</t>
  </si>
  <si>
    <t xml:space="preserve"> proper Night Mode</t>
  </si>
  <si>
    <t xml:space="preserve"> deep grey background - white</t>
  </si>
  <si>
    <t xml:space="preserve"> LOVE</t>
  </si>
  <si>
    <t xml:space="preserve"> sooooo slow</t>
  </si>
  <si>
    <t xml:space="preserve"> Fast - Adblock</t>
  </si>
  <si>
    <t xml:space="preserve"> Fast - simple</t>
  </si>
  <si>
    <t xml:space="preserve"> pause - play</t>
  </si>
  <si>
    <t xml:space="preserve"> screen mode</t>
  </si>
  <si>
    <t xml:space="preserve"> ad block</t>
  </si>
  <si>
    <t xml:space="preserve"> better font size control</t>
  </si>
  <si>
    <t xml:space="preserve"> force enabled zoom</t>
  </si>
  <si>
    <t xml:space="preserve"> Light weight - snappy</t>
  </si>
  <si>
    <t xml:space="preserve"> nav buttons</t>
  </si>
  <si>
    <t xml:space="preserve"> Gonna</t>
  </si>
  <si>
    <t xml:space="preserve"> smoothness</t>
  </si>
  <si>
    <t xml:space="preserve"> way - thanks</t>
  </si>
  <si>
    <t xml:space="preserve"> improved ads block</t>
  </si>
  <si>
    <t xml:space="preserve"> Light-weight browser</t>
  </si>
  <si>
    <t xml:space="preserve"> better zooming capability</t>
  </si>
  <si>
    <t xml:space="preserve"> Bookmarks Sync</t>
  </si>
  <si>
    <t xml:space="preserve"> text sizes</t>
  </si>
  <si>
    <t xml:space="preserve"> ruadlist</t>
  </si>
  <si>
    <t xml:space="preserve"> alternative ad blocking rules</t>
  </si>
  <si>
    <t xml:space="preserve"> default browser</t>
  </si>
  <si>
    <t xml:space="preserve"> clean look</t>
  </si>
  <si>
    <t xml:space="preserve"> addition of ad blocking</t>
  </si>
  <si>
    <t xml:space="preserve"> hurdle</t>
  </si>
  <si>
    <t xml:space="preserve"> Great browser nice</t>
  </si>
  <si>
    <t xml:space="preserve"> couple of suggestions</t>
  </si>
  <si>
    <t xml:space="preserve"> android bar</t>
  </si>
  <si>
    <t xml:space="preserve"> web page background color customisable like</t>
  </si>
  <si>
    <t xml:space="preserve"> uc browser</t>
  </si>
  <si>
    <t xml:space="preserve"> offline dictionaries</t>
  </si>
  <si>
    <t xml:space="preserve"> NIGHT MODE option</t>
  </si>
  <si>
    <t xml:space="preserve"> useful - fast</t>
  </si>
  <si>
    <t xml:space="preserve"> smooth worthy</t>
  </si>
  <si>
    <t xml:space="preserve"> Fantastic program</t>
  </si>
  <si>
    <t xml:space="preserve"> kind soul</t>
  </si>
  <si>
    <t xml:space="preserve"> Pocket</t>
  </si>
  <si>
    <t xml:space="preserve"> GB torrents</t>
  </si>
  <si>
    <t xml:space="preserve"> GitHub discussion</t>
  </si>
  <si>
    <t xml:space="preserve"> Internet access</t>
  </si>
  <si>
    <t xml:space="preserve"> WP</t>
  </si>
  <si>
    <t xml:space="preserve"> fast - accurate rendering</t>
  </si>
  <si>
    <t xml:space="preserve"> Instant search results</t>
  </si>
  <si>
    <t xml:space="preserve"> English Wikipedia - Google</t>
  </si>
  <si>
    <t xml:space="preserve"> aardc slow</t>
  </si>
  <si>
    <t xml:space="preserve"> Apps</t>
  </si>
  <si>
    <t xml:space="preserve"> TTS voice</t>
  </si>
  <si>
    <t xml:space="preserve"> different phone</t>
  </si>
  <si>
    <t xml:space="preserve"> popup notifications</t>
  </si>
  <si>
    <t xml:space="preserve"> different phones</t>
  </si>
  <si>
    <t xml:space="preserve"> text messages</t>
  </si>
  <si>
    <t xml:space="preserve"> maps voice commands</t>
  </si>
  <si>
    <t xml:space="preserve"> cars Bluetooth voice stream</t>
  </si>
  <si>
    <t>Count of Key Phrases</t>
  </si>
  <si>
    <t>Key Phrases</t>
  </si>
  <si>
    <t>IDEAL APP</t>
  </si>
  <si>
    <t>MUTE AUDIO</t>
  </si>
  <si>
    <t>BUTTON COLOUR</t>
  </si>
  <si>
    <t>PLS FIX</t>
  </si>
  <si>
    <t>SPEED OF TIMING</t>
  </si>
  <si>
    <t>LOW SCORE</t>
  </si>
  <si>
    <t>RANDOM OVERLAPING SLIDES</t>
  </si>
  <si>
    <t>UNCAUGHT EXEMPTION - NOSUCHMETHOD ERROR</t>
  </si>
  <si>
    <t>SMALL BUTTONS</t>
  </si>
  <si>
    <t>GAME FINISHED GETING</t>
  </si>
  <si>
    <t>WRONG BEATMAP</t>
  </si>
  <si>
    <t>BEST AUDIOBOOK APP</t>
  </si>
  <si>
    <t>LONG DRIVES</t>
  </si>
  <si>
    <t>SCREEN VOLUME SLIDER</t>
  </si>
  <si>
    <t>LOCK SCREEN</t>
  </si>
  <si>
    <t>PUSH NOTIFICATIONS</t>
  </si>
  <si>
    <t>MEETING LOCATION</t>
  </si>
  <si>
    <t>APP'S FAULT</t>
  </si>
  <si>
    <t>BETA SMS NETWORK PROBLEM</t>
  </si>
  <si>
    <t>INCOMING TEXT</t>
  </si>
  <si>
    <t>HOME SCREEN</t>
  </si>
  <si>
    <t>SECONDS - FREEDOM MOBILE</t>
  </si>
  <si>
    <t>PHONE VIBRATION</t>
  </si>
  <si>
    <t>AUDIO BOOKS - PODCASTS</t>
  </si>
  <si>
    <t>FILE NAMES</t>
  </si>
  <si>
    <t>NEAR PERFECT</t>
  </si>
  <si>
    <t>MINOR QUIBBLE</t>
  </si>
  <si>
    <t>SPLASH SCREEN</t>
  </si>
  <si>
    <t>USABLE INTERFACE - GOOD CUSTOMIZATION OPTIONS</t>
  </si>
  <si>
    <t>NEW MAJOR FEATURES</t>
  </si>
  <si>
    <t>PLAYBACK OPTIONS</t>
  </si>
  <si>
    <t>AMAZING PODCAST</t>
  </si>
  <si>
    <t>LITTLE TIME</t>
  </si>
  <si>
    <t>LOAD TIME - SIMPLE</t>
  </si>
  <si>
    <t>NEW PODCAST APP</t>
  </si>
  <si>
    <t>ZOOM LEVEL</t>
  </si>
  <si>
    <t>PERMANENT NOTIFICATION</t>
  </si>
  <si>
    <t>CHANCE CHINESE LANGUAGE</t>
  </si>
  <si>
    <t>PINYIN INPUT METHOD</t>
  </si>
  <si>
    <t>HANDWRITING INPUT</t>
  </si>
  <si>
    <t>KEYBOARD EVERYTIME</t>
  </si>
  <si>
    <t>KEYBOARD APP</t>
  </si>
  <si>
    <t>ZOOM BUTTONS</t>
  </si>
  <si>
    <t>BUGGY PAGE</t>
  </si>
  <si>
    <t>PINCH ZOOMING</t>
  </si>
  <si>
    <t>WRONG ORDER</t>
  </si>
  <si>
    <t>MATTER OF PREFERENCE</t>
  </si>
  <si>
    <t>CUSTOMIZATION OPTIONS</t>
  </si>
  <si>
    <t>GREAT INTERFACE - GREAT FUNCTIONALITY - LOTS</t>
  </si>
  <si>
    <t>ERROR MESSAGE</t>
  </si>
  <si>
    <t>BUNCH OF CUSTOMIZATION</t>
  </si>
  <si>
    <t>FUNCTIONAL REDDIT APPS</t>
  </si>
  <si>
    <t>GOOD LOOKING</t>
  </si>
  <si>
    <t>EXCELLENT CUSTOMIZATION OPTIONS</t>
  </si>
  <si>
    <t>GOOD APP - OPEN SOURCE - AD FREE</t>
  </si>
  <si>
    <t>BEST REDDIT APP</t>
  </si>
  <si>
    <t>LG G4</t>
  </si>
  <si>
    <t>SOMEONES PROFILE</t>
  </si>
  <si>
    <t>SUBREDDITS BUGS</t>
  </si>
  <si>
    <t>MATERIAL DESIGN</t>
  </si>
  <si>
    <t>SEARCH BAR</t>
  </si>
  <si>
    <t>NICE LAYOUT</t>
  </si>
  <si>
    <t>MOBILE DATA</t>
  </si>
  <si>
    <t>GREAT CUSTOMIZATION OPTIONS</t>
  </si>
  <si>
    <t>TONS OF CUSTOMIZATION</t>
  </si>
  <si>
    <t>POSSIBLE SOLUTION</t>
  </si>
  <si>
    <t>L2 DATA</t>
  </si>
  <si>
    <t>OPEN SOURCE</t>
  </si>
  <si>
    <t>PARTICULAR IMAGE</t>
  </si>
  <si>
    <t>S DEVELOPMENT</t>
  </si>
  <si>
    <t>ADJUSTABLE DELAYS</t>
  </si>
  <si>
    <t>ANIMATED FRAMES</t>
  </si>
  <si>
    <t>TOWN NAMES</t>
  </si>
  <si>
    <t>NATIONAL RADAR MAP GRAPHIC</t>
  </si>
  <si>
    <t>TINY LITTLE ISSUES</t>
  </si>
  <si>
    <t>ACTUAL RADAR WINDOW</t>
  </si>
  <si>
    <t>SOLID EFFORT</t>
  </si>
  <si>
    <t>GREAT FUNCTIONALITY</t>
  </si>
  <si>
    <t>USER CUSTOMIZATIONS</t>
  </si>
  <si>
    <t>BEST HN READER APP</t>
  </si>
  <si>
    <t>CUSTOMIZATIONS - SIMPLE</t>
  </si>
  <si>
    <t>CLEAR UI - ACCOUNT HANDLING</t>
  </si>
  <si>
    <t>AD FREE</t>
  </si>
  <si>
    <t>CHALLENGING GAME</t>
  </si>
  <si>
    <t>AWESOME SELECTION - FANTASTIC CUSTOMIZATION - SIMPLE</t>
  </si>
  <si>
    <t>OFFLINE DOWNLOAD OF COMICS</t>
  </si>
  <si>
    <t>BEST XKCD APP AVAILABLE</t>
  </si>
  <si>
    <t>NEW SLEEP TIMER LAYOUT</t>
  </si>
  <si>
    <t>NEW FEATURES</t>
  </si>
  <si>
    <t>FAVOURITE AUDIOBOOK APP</t>
  </si>
  <si>
    <t>SIMPLE APP</t>
  </si>
  <si>
    <t>TONS OF CUSTOMIZATION OPTIONS</t>
  </si>
  <si>
    <t>LOT OF OPTIONS</t>
  </si>
  <si>
    <t>LOTS OF CUSTOMIZATION POSSIBLE</t>
  </si>
  <si>
    <t>GREAT UI</t>
  </si>
  <si>
    <t>PODCAST PLAYERS</t>
  </si>
  <si>
    <t>PODCAST ADDICT</t>
  </si>
  <si>
    <t>BUNCH OF PERMISSIONS</t>
  </si>
  <si>
    <t>RESUME - DOWNLOAD</t>
  </si>
  <si>
    <t>MULTIPLE DEVICES</t>
  </si>
  <si>
    <t>LITTLE CUSTOMIZATION AVAILABLE</t>
  </si>
  <si>
    <t>SOLID PODCAST PLAYER</t>
  </si>
  <si>
    <t>APP - SIMPLE</t>
  </si>
  <si>
    <t>SCHEDULES DOWNLOADS - DARK THEME</t>
  </si>
  <si>
    <t>LOT OF CUSTOMIZATION POSSIBLE</t>
  </si>
  <si>
    <t>CONTENT NETWORK AGNOSTIC</t>
  </si>
  <si>
    <t>NICE PODCAST APP</t>
  </si>
  <si>
    <t>NICE DARK MODE</t>
  </si>
  <si>
    <t>LOT OF CUSTOMIZATION</t>
  </si>
  <si>
    <t>GOOGLE ISSUE</t>
  </si>
  <si>
    <t>LOCAL CURRENCY</t>
  </si>
  <si>
    <t>SECONDARY ICONS</t>
  </si>
  <si>
    <t>POTENTIAL SNOOPING</t>
  </si>
  <si>
    <t>PERMANENT NUMBER ROW SQUASHES</t>
  </si>
  <si>
    <t>DOLLAR SIGN</t>
  </si>
  <si>
    <t>UNNECESSARY BLOAT - IAPS</t>
  </si>
  <si>
    <t>SYSTEM VOLUME</t>
  </si>
  <si>
    <t>SOUND VOLUME</t>
  </si>
  <si>
    <t>SOLID KEYBOARD</t>
  </si>
  <si>
    <t>GREAT KEYBOARD</t>
  </si>
  <si>
    <t>UNNECESSARY PERMISSIONS</t>
  </si>
  <si>
    <t>TABLE OF CONTENTS</t>
  </si>
  <si>
    <t>ILL-ADVISED CHANGES</t>
  </si>
  <si>
    <t>LIBRARY FEATURES</t>
  </si>
  <si>
    <t>ACTUAL TYPING - WOW</t>
  </si>
  <si>
    <t>SOFTWARE CODE</t>
  </si>
  <si>
    <t>QUICK SWITCH</t>
  </si>
  <si>
    <t>KEYBOARD'S SUGGESTIONS</t>
  </si>
  <si>
    <t>BAD CONSEQUENCES</t>
  </si>
  <si>
    <t>AUTOCOMPLETION FEATURES</t>
  </si>
  <si>
    <t>PASSWORD TEXT FIELDS</t>
  </si>
  <si>
    <t>REGULAR LISTENER OF AUDIOBOOKS</t>
  </si>
  <si>
    <t>ELEGANT UI - ADJUSTABLE SPEED - SUPPORT</t>
  </si>
  <si>
    <t>EQUALIZER - RESPONSIVE DEVELOPER TEAM</t>
  </si>
  <si>
    <t>PERFECT APP</t>
  </si>
  <si>
    <t>DIFFERENT ONES</t>
  </si>
  <si>
    <t>SPEED OF PLAY</t>
  </si>
  <si>
    <t>ANTENNA POD</t>
  </si>
  <si>
    <t>ANDROID PODCAST PLAYERS</t>
  </si>
  <si>
    <t>ADS - LOTS</t>
  </si>
  <si>
    <t>OLD GALLERY</t>
  </si>
  <si>
    <t>MISSING KEY FEATURES</t>
  </si>
  <si>
    <t>AUTOPLAY VIDEO</t>
  </si>
  <si>
    <t>AUDIO LANGUAGES</t>
  </si>
  <si>
    <t>DVD ISO FILES</t>
  </si>
  <si>
    <t>GALAXY S5</t>
  </si>
  <si>
    <t>SCREEN SUBTITLE</t>
  </si>
  <si>
    <t>VIDEO APPS</t>
  </si>
  <si>
    <t>SUBS DONT PLAY</t>
  </si>
  <si>
    <t>SUB TRACK</t>
  </si>
  <si>
    <t>SUBTITLE FILE</t>
  </si>
  <si>
    <t>VIDEO EVENTHOUGH</t>
  </si>
  <si>
    <t>COLORS - STROKES</t>
  </si>
  <si>
    <t>VLC ANDROID</t>
  </si>
  <si>
    <t>OPENGL ES2 USAGE</t>
  </si>
  <si>
    <t>PRIMARY VIDEO PLAYER</t>
  </si>
  <si>
    <t>STREAM VIDEO</t>
  </si>
  <si>
    <t>TS FILE</t>
  </si>
  <si>
    <t>GREAT APP</t>
  </si>
  <si>
    <t>LOAD SUBTITLES</t>
  </si>
  <si>
    <t>CHROMCAST SUBTITLES</t>
  </si>
  <si>
    <t>CAST SUBTITLES DONT</t>
  </si>
  <si>
    <t>VIDEO ZOOM</t>
  </si>
  <si>
    <t>CLEAN INTERFACE</t>
  </si>
  <si>
    <t>ZOOM FEATURE</t>
  </si>
  <si>
    <t>GREAT OPEN SOURCE VIDEO PLAYER</t>
  </si>
  <si>
    <t>SUBTITLES BUTTON</t>
  </si>
  <si>
    <t>VIDEO MODE</t>
  </si>
  <si>
    <t>VOLUME CONTROLS</t>
  </si>
  <si>
    <t>BRIGHTNESS CONTROLS</t>
  </si>
  <si>
    <t>LOVE U VLC</t>
  </si>
  <si>
    <t>FREE DEVELOPERS SALUTE</t>
  </si>
  <si>
    <t>ANDROID PHONE BEST USER INTERFACE BEST SELECTIVE OPTIONS SUBTITLE DOWNLOADER VOLUME BOOSTER</t>
  </si>
  <si>
    <t>AMAZING WORK BEST PLAYSTORE VIDEO PLAYER</t>
  </si>
  <si>
    <t>BEST BEST BEST</t>
  </si>
  <si>
    <t>EASY SCREEN</t>
  </si>
  <si>
    <t>ZOOMING FACILITY AVAILABLE</t>
  </si>
  <si>
    <t>ICON AVAILABLE</t>
  </si>
  <si>
    <t>NIGHT MODE</t>
  </si>
  <si>
    <t>EXACT SUBTITLES</t>
  </si>
  <si>
    <t>MANUAL SUBTITLE DOWNLOAD</t>
  </si>
  <si>
    <t>WRONG VERSION</t>
  </si>
  <si>
    <t>SS DOWNLOAD</t>
  </si>
  <si>
    <t>MAIN ISSUE</t>
  </si>
  <si>
    <t>CONTROL KEYS</t>
  </si>
  <si>
    <t>SOUND QUALITY - GRAPHICS</t>
  </si>
  <si>
    <t>SONY ERICSSON ONES</t>
  </si>
  <si>
    <t>INDIVIDUAL CONFIGURATIONS</t>
  </si>
  <si>
    <t>DONT WORK</t>
  </si>
  <si>
    <t>NOKIA GAMES</t>
  </si>
  <si>
    <t>INDIVIDUAL GAMES</t>
  </si>
  <si>
    <t>BLACK THEME</t>
  </si>
  <si>
    <t>DONT CARE</t>
  </si>
  <si>
    <t>MINIMAL KEYBOARD</t>
  </si>
  <si>
    <t>FLEKSY USER</t>
  </si>
  <si>
    <t>MIC OPTION</t>
  </si>
  <si>
    <t>MAIN REMOTE VIEW WINDOW</t>
  </si>
  <si>
    <t>VOLUME KEY</t>
  </si>
  <si>
    <t>ZOOM FUNCTIONS</t>
  </si>
  <si>
    <t>MEDIA CONTROLS</t>
  </si>
  <si>
    <t>GOOD APP</t>
  </si>
  <si>
    <t>VOLUME CONTROL</t>
  </si>
  <si>
    <t>SYNC PLAYBACK</t>
  </si>
  <si>
    <t>SINGLE FEATURE</t>
  </si>
  <si>
    <t>POLITE MANNER</t>
  </si>
  <si>
    <t>PHONE'S BUTTONS</t>
  </si>
  <si>
    <t>NICE GIMMICKS</t>
  </si>
  <si>
    <t>KORE TEAM</t>
  </si>
  <si>
    <t>AWESOME FRONTEND</t>
  </si>
  <si>
    <t>MULTIPLE KODI SERVERS</t>
  </si>
  <si>
    <t>ANGRY REVIEWS</t>
  </si>
  <si>
    <t>MORONIC REVIEWS</t>
  </si>
  <si>
    <t>NOTIFICATION BAR</t>
  </si>
  <si>
    <t>KODI'S VOLUME</t>
  </si>
  <si>
    <t>ANDROID APP</t>
  </si>
  <si>
    <t>SCREEN TOGGLE</t>
  </si>
  <si>
    <t>PHONE KEYBOARD</t>
  </si>
  <si>
    <t>CONTROL VOLUME</t>
  </si>
  <si>
    <t>PHONE VOLUME BUTTONS</t>
  </si>
  <si>
    <t>SUPPORTED PHONES</t>
  </si>
  <si>
    <t>RASPBERRY PI</t>
  </si>
  <si>
    <t>SIMPLE PLAYBACK CONTROLS</t>
  </si>
  <si>
    <t>SAMSUNG REMOTE</t>
  </si>
  <si>
    <t>SAMSUNG SMART TV</t>
  </si>
  <si>
    <t>IR BLASTER</t>
  </si>
  <si>
    <t>VOLUME OF TV</t>
  </si>
  <si>
    <t>TV VOLUME</t>
  </si>
  <si>
    <t>LOOKING APP</t>
  </si>
  <si>
    <t>OLD XBMC REMOTE</t>
  </si>
  <si>
    <t>LARGE PAUSE BUTTON</t>
  </si>
  <si>
    <t>TV REMOTE</t>
  </si>
  <si>
    <t>MAIN REMOTE</t>
  </si>
  <si>
    <t>KEYBOARD INPUT METHOD</t>
  </si>
  <si>
    <t>GREAT APP - EASY</t>
  </si>
  <si>
    <t>VIDEO PLAYER</t>
  </si>
  <si>
    <t>ANDROID SYSTEM</t>
  </si>
  <si>
    <t>RECOGNIZABLE FORMAT</t>
  </si>
  <si>
    <t>AUTOPLAY OPTION</t>
  </si>
  <si>
    <t>BUTTON - SWITCH</t>
  </si>
  <si>
    <t>END USERS</t>
  </si>
  <si>
    <t>PLAYER APPS</t>
  </si>
  <si>
    <t>SIMILAR COMPLAINTS</t>
  </si>
  <si>
    <t>SIMPLE WAY</t>
  </si>
  <si>
    <t>COMMUNIST DUMB PHONES</t>
  </si>
  <si>
    <t>ADJUSTABLE GRAFFIC</t>
  </si>
  <si>
    <t>AWESOME CONTROL</t>
  </si>
  <si>
    <t>BEST KEYBOARD</t>
  </si>
  <si>
    <t>OLDER DEVICES</t>
  </si>
  <si>
    <t>ARROW KEYS</t>
  </si>
  <si>
    <t>TERMINAL EMULATOR</t>
  </si>
  <si>
    <t>JAVA VERSION</t>
  </si>
  <si>
    <t>FAVORITE IME</t>
  </si>
  <si>
    <t>ACCESSIBLE CTRL - ALT</t>
  </si>
  <si>
    <t>CHAT HISTORY</t>
  </si>
  <si>
    <t>SINGLE EXAMPLE</t>
  </si>
  <si>
    <t>POCKET EDITION</t>
  </si>
  <si>
    <t>TAB - ESC</t>
  </si>
  <si>
    <t>COUPLE OF NIGGLES</t>
  </si>
  <si>
    <t>XPERIA COMPACT</t>
  </si>
  <si>
    <t>PHYSICAL BLUETOOTH KEYBOARD</t>
  </si>
  <si>
    <t>REDUCED WINDOW ICON</t>
  </si>
  <si>
    <t>TEXT BOX</t>
  </si>
  <si>
    <t>AMAZON SEARCH</t>
  </si>
  <si>
    <t>RIGHT ARROWS</t>
  </si>
  <si>
    <t>CONTROL OPTIONS</t>
  </si>
  <si>
    <t>MUTE MICROPHONE</t>
  </si>
  <si>
    <t>VIDEO QUALITY</t>
  </si>
  <si>
    <t>NICE APP</t>
  </si>
  <si>
    <t>VIDEO RECORDER</t>
  </si>
  <si>
    <t>MOTO G6</t>
  </si>
  <si>
    <t>VOICE COMMAND</t>
  </si>
  <si>
    <t>VIDEO THER</t>
  </si>
  <si>
    <t>OPTION OF PAUSE</t>
  </si>
  <si>
    <t>VIDEO RECORDING</t>
  </si>
  <si>
    <t>EXTERNAL STORAGE</t>
  </si>
  <si>
    <t>VOICE COMMANDS</t>
  </si>
  <si>
    <t>PIXEL2 XL</t>
  </si>
  <si>
    <t>LOT OF GOOD THINGS</t>
  </si>
  <si>
    <t>ARMS - VOICE COMMAND</t>
  </si>
  <si>
    <t>STOCK CAMERA</t>
  </si>
  <si>
    <t>GOOGLE CAMERA</t>
  </si>
  <si>
    <t>DIFFERENT GORGEOUS PICTURES</t>
  </si>
  <si>
    <t>PICKIER PROCESS</t>
  </si>
  <si>
    <t>HAND FRIENDLY</t>
  </si>
  <si>
    <t>LOADED APK</t>
  </si>
  <si>
    <t>WAY GOOGLE</t>
  </si>
  <si>
    <t>GIF SELECTOR</t>
  </si>
  <si>
    <t>LAGGY EMOJI</t>
  </si>
  <si>
    <t>PROPER UI</t>
  </si>
  <si>
    <t>HAPTIC FEEDBACK</t>
  </si>
  <si>
    <t>EXTRANEOUS FEATURES</t>
  </si>
  <si>
    <t>LIGHT THEMES - CUSTOM COLORS - NUMBER ROW</t>
  </si>
  <si>
    <t>BASIC NECESSARY OPTIONS GBOARD</t>
  </si>
  <si>
    <t>AOSP KEYBOARD</t>
  </si>
  <si>
    <t>STOCK ANDROID KEYBOARD FORM</t>
  </si>
  <si>
    <t>LACKING FUNCTIONALITY</t>
  </si>
  <si>
    <t>SELECTED APPS</t>
  </si>
  <si>
    <t>SHORT STEP ADVANCE</t>
  </si>
  <si>
    <t>ORIGINAL XBMC REMOTE</t>
  </si>
  <si>
    <t>MAIN REMOTE SCREEN</t>
  </si>
  <si>
    <t>FUNCTIONAL BUTTONS</t>
  </si>
  <si>
    <t>BIG MISS</t>
  </si>
  <si>
    <t>LOSS OF HAPTIC FEEDBACK</t>
  </si>
  <si>
    <t>XBMC REMOTE</t>
  </si>
  <si>
    <t>LOT OF FUNCTIONALITY</t>
  </si>
  <si>
    <t>NEW VIBRATION FEEDBACK</t>
  </si>
  <si>
    <t>SUPPORT TEAM</t>
  </si>
  <si>
    <t>REMOTE CONTROL</t>
  </si>
  <si>
    <t>LONG TIME</t>
  </si>
  <si>
    <t>SOUND FEEDBACK</t>
  </si>
  <si>
    <t>COLOR OPTION</t>
  </si>
  <si>
    <t>VIEWING QUALITY OF IMAGE</t>
  </si>
  <si>
    <t>GALLERY APP</t>
  </si>
  <si>
    <t>NEW UPDATE</t>
  </si>
  <si>
    <t>ANDROID VERSION</t>
  </si>
  <si>
    <t>NORMAL VIEW</t>
  </si>
  <si>
    <t>MI3 - ORIENTATION</t>
  </si>
  <si>
    <t>SMALL SUGGESTION</t>
  </si>
  <si>
    <t>BRILLIANT APP</t>
  </si>
  <si>
    <t>OPTIONAL NOTE</t>
  </si>
  <si>
    <t>ODD DIGITS</t>
  </si>
  <si>
    <t>BARCODE IMAGE</t>
  </si>
  <si>
    <t>IKEA FAMILY CARD</t>
  </si>
  <si>
    <t>CARD LOGO</t>
  </si>
  <si>
    <t>COLOUR SELECTOR</t>
  </si>
  <si>
    <t>HIGHLIGHT COLOUR</t>
  </si>
  <si>
    <t>INDEFINITE PERIOD OF TIME</t>
  </si>
  <si>
    <t>NETWORK STATE CHANGES</t>
  </si>
  <si>
    <t>SMALLER SCREENS</t>
  </si>
  <si>
    <t>INCH SCREEN PHONE I</t>
  </si>
  <si>
    <t>REMOTE FITS</t>
  </si>
  <si>
    <t>NEW VERSION</t>
  </si>
  <si>
    <t>BLUR SQUARE</t>
  </si>
  <si>
    <t>EDITOR MENU</t>
  </si>
  <si>
    <t>OPTION MENU</t>
  </si>
  <si>
    <t>SMOOTH TRANSITION</t>
  </si>
  <si>
    <t>SUBTITLE FONTS</t>
  </si>
  <si>
    <t>SIZE - COLOR</t>
  </si>
  <si>
    <t>VERTICAL MODE</t>
  </si>
  <si>
    <t>INCH SCREEN</t>
  </si>
  <si>
    <t>POTRAIT MODE</t>
  </si>
  <si>
    <t>ANDROID'S NAVIGATION BUTTONS</t>
  </si>
  <si>
    <t>VLC'S NAVIGATION BUTTONS</t>
  </si>
  <si>
    <t>BLACK SCREEN</t>
  </si>
  <si>
    <t>BATTERY SAVER</t>
  </si>
  <si>
    <t>UPDATE ISSUES</t>
  </si>
  <si>
    <t>ANDROID PIE</t>
  </si>
  <si>
    <t>NAVIGATION BUTTON</t>
  </si>
  <si>
    <t>LITTLE PROBLEM</t>
  </si>
  <si>
    <t>PREVIOUS UPDATE</t>
  </si>
  <si>
    <t>ENTIRE SCREEN</t>
  </si>
  <si>
    <t>MINOR CRASHES</t>
  </si>
  <si>
    <t>DESKTOP PROGRAM</t>
  </si>
  <si>
    <t>CONTENT LIBRARY</t>
  </si>
  <si>
    <t>DOWNLOADED CONTENT</t>
  </si>
  <si>
    <t>NIGHT MODE INVERTS VIDEOS</t>
  </si>
  <si>
    <t>WALLPAPER POSITION</t>
  </si>
  <si>
    <t>WALLPAPERS CENTER</t>
  </si>
  <si>
    <t>FOLDER OF FAVORITES</t>
  </si>
  <si>
    <t>MULTIPLE SOURCES</t>
  </si>
  <si>
    <t>MULTIMUZE EXTENSION</t>
  </si>
  <si>
    <t>BETTER JOB OF CENTERING</t>
  </si>
  <si>
    <t>FRESH WALLPAPER</t>
  </si>
  <si>
    <t>NUMBER OF HOME SCREENS</t>
  </si>
  <si>
    <t>PHOTOS SOURCE</t>
  </si>
  <si>
    <t>LOCAL IMAGES</t>
  </si>
  <si>
    <t>GREAT SOURCE OF BEAUTIFUL</t>
  </si>
  <si>
    <t>UPDATE - MUZEI</t>
  </si>
  <si>
    <t>INDUSTRY PARLANCE</t>
  </si>
  <si>
    <t>PLAY STORE</t>
  </si>
  <si>
    <t>OLD VERSION</t>
  </si>
  <si>
    <t>CORRECT RATIO</t>
  </si>
  <si>
    <t>HIGH RES IMAGES</t>
  </si>
  <si>
    <t>CUSTOM MAGES</t>
  </si>
  <si>
    <t>GOOD REMOTE APP</t>
  </si>
  <si>
    <t>LATEST UPDATE</t>
  </si>
  <si>
    <t>MUSCLE MEMORY SAKE</t>
  </si>
  <si>
    <t>DISABLED PERSONS</t>
  </si>
  <si>
    <t>SIMPLE KORE</t>
  </si>
  <si>
    <t>LOT EASIER</t>
  </si>
  <si>
    <t>FAVOURITE TAB</t>
  </si>
  <si>
    <t>MISSING VOLUME CONTROLL</t>
  </si>
  <si>
    <t>SCREEN BUTTON</t>
  </si>
  <si>
    <t>LARGE FILES LILE VIDEO</t>
  </si>
  <si>
    <t>DOWNLOAD OPTIONS</t>
  </si>
  <si>
    <t>COMPRESSES IMAGES</t>
  </si>
  <si>
    <t>FILE MENU</t>
  </si>
  <si>
    <t>HARDWARE KEYBOARDS</t>
  </si>
  <si>
    <t>MULTIPLE NOTIFICATION SOUNDS</t>
  </si>
  <si>
    <t>PORTRAIT MODE</t>
  </si>
  <si>
    <t>MOTO G</t>
  </si>
  <si>
    <t>EXACT ASPECT RATIO</t>
  </si>
  <si>
    <t>APP ICON</t>
  </si>
  <si>
    <t>ENTIRE IMAGE</t>
  </si>
  <si>
    <t>SIMPLE WIDGET</t>
  </si>
  <si>
    <t>NOVA LAUNCHER</t>
  </si>
  <si>
    <t>OPEN SOURCE CALENDAR</t>
  </si>
  <si>
    <t>CALENDAR VIEW</t>
  </si>
  <si>
    <t>CURRENT DATE</t>
  </si>
  <si>
    <t>DOUBLE TAP</t>
  </si>
  <si>
    <t>LONG DURATION</t>
  </si>
  <si>
    <t>TIMESTAMPS - TIMEZONES</t>
  </si>
  <si>
    <t>SCROLL BAR</t>
  </si>
  <si>
    <t>DELETED PICTURE THUMBNAIL</t>
  </si>
  <si>
    <t>SMOOTH PHOTO ZOOM</t>
  </si>
  <si>
    <t>QUICK PHOTO LOAD</t>
  </si>
  <si>
    <t>ASCENDING - DESCENDING</t>
  </si>
  <si>
    <t>QUICK SCROLL</t>
  </si>
  <si>
    <t>DIFFERENT FOLDERS</t>
  </si>
  <si>
    <t>DIFFERENT SORT MODE</t>
  </si>
  <si>
    <t>FOLDER VIEW</t>
  </si>
  <si>
    <t>ASCENDING DIRECTION</t>
  </si>
  <si>
    <t>DESCENDING DIRECTION</t>
  </si>
  <si>
    <t>SORT DIRECTION</t>
  </si>
  <si>
    <t>DEFAULT GOOGLE APP</t>
  </si>
  <si>
    <t>APP SORTS</t>
  </si>
  <si>
    <t>DEFAULT APP</t>
  </si>
  <si>
    <t>PICTURE - APP</t>
  </si>
  <si>
    <t>SMALL FEATURE NEED</t>
  </si>
  <si>
    <t>E ABILITY</t>
  </si>
  <si>
    <t>VIDEO VOLUME</t>
  </si>
  <si>
    <t>GREAT DESIGN IDEAS</t>
  </si>
  <si>
    <t>VER NICE APP</t>
  </si>
  <si>
    <t>ROTATION SENSOR</t>
  </si>
  <si>
    <t>MAIN GALLERY</t>
  </si>
  <si>
    <t>FILE EXPLORER OPTION</t>
  </si>
  <si>
    <t>EMOJIS KEYBOARD</t>
  </si>
  <si>
    <t>ANDROID DESIGN LANGUAGE</t>
  </si>
  <si>
    <t>USEFUL SWIPE GESTURES</t>
  </si>
  <si>
    <t>SCREEN VIEW</t>
  </si>
  <si>
    <t>GREEN BOX</t>
  </si>
  <si>
    <t>PLAYBACK SPEED</t>
  </si>
  <si>
    <t>GESTURE SUPPORT</t>
  </si>
  <si>
    <t>CUSTOM LENGTH FWD</t>
  </si>
  <si>
    <t>REV BUTTONS</t>
  </si>
  <si>
    <t>AUTO NIGHT MODE</t>
  </si>
  <si>
    <t>PICTURE MODE</t>
  </si>
  <si>
    <t>APP USELESS</t>
  </si>
  <si>
    <t>SCALE PAGES</t>
  </si>
  <si>
    <t>FEATURE MISSING PINCH</t>
  </si>
  <si>
    <t>THROGH TOUCH</t>
  </si>
  <si>
    <t>MENU OPTION</t>
  </si>
  <si>
    <t>ZOOM FACTOR</t>
  </si>
  <si>
    <t>PINCH ZOOM FEATURE</t>
  </si>
  <si>
    <t>COMICS FOLDER</t>
  </si>
  <si>
    <t>MINOR GRIPE</t>
  </si>
  <si>
    <t>PROPER SCREEN ICON</t>
  </si>
  <si>
    <t>DEFAULT ANDROID ICON</t>
  </si>
  <si>
    <t>LATER TIME</t>
  </si>
  <si>
    <t>FUTURE UPDATE</t>
  </si>
  <si>
    <t>NICE - CLEAN SIMPLE</t>
  </si>
  <si>
    <t>DEAL BREAKER</t>
  </si>
  <si>
    <t>MOBI READER</t>
  </si>
  <si>
    <t>LACK OF PINCH ZOOMING</t>
  </si>
  <si>
    <t>BESTEST APPS</t>
  </si>
  <si>
    <t>STAR RATING</t>
  </si>
  <si>
    <t>SMALL SIZE</t>
  </si>
  <si>
    <t>EASE OF USE I</t>
  </si>
  <si>
    <t>PDF FILES</t>
  </si>
  <si>
    <t>FREE ONES</t>
  </si>
  <si>
    <t>ALOT OF AWESOME SETTINGS</t>
  </si>
  <si>
    <t>BOOK SELF</t>
  </si>
  <si>
    <t>PAID READERS</t>
  </si>
  <si>
    <t>WEATHER SERVICES</t>
  </si>
  <si>
    <t>DAY FORECAST</t>
  </si>
  <si>
    <t>STANDARD LOLLIPOP NOTIFICATION APPEARANCE</t>
  </si>
  <si>
    <t>SHOWING WIND SPEED</t>
  </si>
  <si>
    <t>RAM USAGE</t>
  </si>
  <si>
    <t>EFFICIENT - LIGHTWEIGHT KEYBOARD</t>
  </si>
  <si>
    <t>GREAT LITTLE KEYBOARD APP</t>
  </si>
  <si>
    <t>LOCAL OFFERS</t>
  </si>
  <si>
    <t>EASIER WAY</t>
  </si>
  <si>
    <t>CONTROL SUBTITLE OFFSET</t>
  </si>
  <si>
    <t>SUBTITLE CONTROLS</t>
  </si>
  <si>
    <t>MOUSE GESTURE</t>
  </si>
  <si>
    <t>MENU SHORTCUT BUTTONS</t>
  </si>
  <si>
    <t>TOUCH SCREEN</t>
  </si>
  <si>
    <t>NETWORK DELAY</t>
  </si>
  <si>
    <t>GENERIC DESIGN</t>
  </si>
  <si>
    <t>GOOD CONCEPT</t>
  </si>
  <si>
    <t>SPECIFIC USE CASES</t>
  </si>
  <si>
    <t>REMOTE SCREEN</t>
  </si>
  <si>
    <t>ROCKER BUTTONS</t>
  </si>
  <si>
    <t>MUTE BUTTON</t>
  </si>
  <si>
    <t>VOLUME CHANGE</t>
  </si>
  <si>
    <t>CONNECTION QUALITY</t>
  </si>
  <si>
    <t>SUBTITLE QUICK BUTTON</t>
  </si>
  <si>
    <t>SUBTITLE OFFSETS</t>
  </si>
  <si>
    <t>SIMPLE LOOK</t>
  </si>
  <si>
    <t>MEDIA CENTER REMOTE</t>
  </si>
  <si>
    <t>PHONE - SLIM</t>
  </si>
  <si>
    <t>VOLUME BUTTON ACESSIBLE</t>
  </si>
  <si>
    <t>VOLUME BUTTONS</t>
  </si>
  <si>
    <t>VOLUME KEYS</t>
  </si>
  <si>
    <t>SINHALA UNICODE SUBTITLE RENDERING</t>
  </si>
  <si>
    <t>UX TEAM</t>
  </si>
  <si>
    <t>INPUT FIELD</t>
  </si>
  <si>
    <t>COUNTER-INTUITIVE INTERFACE</t>
  </si>
  <si>
    <t>WORLD'S WORST KEYBOARD</t>
  </si>
  <si>
    <t>HISTORY BUTTON AVAILABLE</t>
  </si>
  <si>
    <t>PAGE OVERLAPS</t>
  </si>
  <si>
    <t>PAGE HISTORY</t>
  </si>
  <si>
    <t>MAIN PAGE</t>
  </si>
  <si>
    <t>SMART THING</t>
  </si>
  <si>
    <t>MPG FILES</t>
  </si>
  <si>
    <t>MISSING FEATURES</t>
  </si>
  <si>
    <t>BUSY GRAPHICS</t>
  </si>
  <si>
    <t>DOT MENU BUTTON</t>
  </si>
  <si>
    <t>APP DESIGN CONSISTENCY MAN</t>
  </si>
  <si>
    <t>ADVANCED SETTING</t>
  </si>
  <si>
    <t>LOCK SCREEN WALL PAPER BLUR</t>
  </si>
  <si>
    <t>NEW AWESOME WALL PAPER</t>
  </si>
  <si>
    <t>WALL PAPER ROTATION</t>
  </si>
  <si>
    <t>NEW WALL PAPER</t>
  </si>
  <si>
    <t>DESKTOP WALL PAPER</t>
  </si>
  <si>
    <t>CREATOR OF DASHCLOCK</t>
  </si>
  <si>
    <t>WALLPAPER UPDATE INTERVALS</t>
  </si>
  <si>
    <t>LIVE WALLPAPERS</t>
  </si>
  <si>
    <t>SHUFFLING OF WALLPAPERS</t>
  </si>
  <si>
    <t>IMAGE SOURCES</t>
  </si>
  <si>
    <t>NEW IMAGES - HIGH QUALITY PICTURES</t>
  </si>
  <si>
    <t>FETCHING IMAGES - PREDOWNLOADED IMAGES</t>
  </si>
  <si>
    <t>CUSTOMIZATION NEEDS</t>
  </si>
  <si>
    <t>ESSENTIAL APPLICATION</t>
  </si>
  <si>
    <t>TONS OF CUSTOMIZATIONS</t>
  </si>
  <si>
    <t>WIDE VARIETY OF BACKGROUNDS</t>
  </si>
  <si>
    <t>LOT OF GREAT FREE PLUG-INS</t>
  </si>
  <si>
    <t>ROMAN NURIK</t>
  </si>
  <si>
    <t>GOOGLE WALLPAPERS</t>
  </si>
  <si>
    <t>BACKGROUND UPDATES</t>
  </si>
  <si>
    <t>WALLPAPER APP'S QUALITY</t>
  </si>
  <si>
    <t>MUZIE LOAD</t>
  </si>
  <si>
    <t>CUSTOMIZATION FEATURES</t>
  </si>
  <si>
    <t>COUPLE YEARS</t>
  </si>
  <si>
    <t>LIBRARY OF IMAGES</t>
  </si>
  <si>
    <t>GREAT APPLICATION</t>
  </si>
  <si>
    <t>MASSIVE TASK</t>
  </si>
  <si>
    <t>CORE FUNCTIONALITY</t>
  </si>
  <si>
    <t>KODI DEV TEAM</t>
  </si>
  <si>
    <t>BUNCH OF INEXPERIENCED TEENS</t>
  </si>
  <si>
    <t>AUTO UPDATE</t>
  </si>
  <si>
    <t>MEDIA DEVICES</t>
  </si>
  <si>
    <t>VOLUME AMPLIFICATION OPTION</t>
  </si>
  <si>
    <t>THING MISSING</t>
  </si>
  <si>
    <t>AWESOME FUNCTIONALITY</t>
  </si>
  <si>
    <t>SIMPLE INTERFACE</t>
  </si>
  <si>
    <t>KODI ROCK</t>
  </si>
  <si>
    <t>MUSIC PLAY</t>
  </si>
  <si>
    <t>NEAT LITTLE BOX</t>
  </si>
  <si>
    <t>INTUITIVE - GRAPHICS</t>
  </si>
  <si>
    <t>NEW REMOTE</t>
  </si>
  <si>
    <t>PVR VIEW</t>
  </si>
  <si>
    <t>VOLUME CONTROL FUNCTIONALITY</t>
  </si>
  <si>
    <t>LOUD STATIC NOISE</t>
  </si>
  <si>
    <t>HEADPHONE USERS</t>
  </si>
  <si>
    <t>DEAFENING STATIC NOISE</t>
  </si>
  <si>
    <t>DEAFENING STATIC SOUND</t>
  </si>
  <si>
    <t>MX PLAYER</t>
  </si>
  <si>
    <t>USER FRIENDLY</t>
  </si>
  <si>
    <t>MUTE OPTION</t>
  </si>
  <si>
    <t>OPTION AVAILABLE</t>
  </si>
  <si>
    <t>NEEDS VOLUME CONTROL</t>
  </si>
  <si>
    <t>NIGHTMARE - UNABLE</t>
  </si>
  <si>
    <t>VOLUME - DELETED APP</t>
  </si>
  <si>
    <t>HEAVY FLICKERING</t>
  </si>
  <si>
    <t>SILENT HILL</t>
  </si>
  <si>
    <t>NICE LOGO</t>
  </si>
  <si>
    <t>GLOBAL VOLUME SETTINGS</t>
  </si>
  <si>
    <t>SHUTTER SOUND</t>
  </si>
  <si>
    <t>USEFUL CAMERA</t>
  </si>
  <si>
    <t>BURST DELAY</t>
  </si>
  <si>
    <t>FAVORITE FEATURES</t>
  </si>
  <si>
    <t>PHONE VOLUME</t>
  </si>
  <si>
    <t>SAMSUNG J5</t>
  </si>
  <si>
    <t>HUAWEI HONOR</t>
  </si>
  <si>
    <t>GOOD CUSTOMIZATION</t>
  </si>
  <si>
    <t>SIMPLE UI</t>
  </si>
  <si>
    <t>LOWEST SETTING</t>
  </si>
  <si>
    <t>FLOATING LETTERS</t>
  </si>
  <si>
    <t>NEW KEYBOARD</t>
  </si>
  <si>
    <t>BRIGHT WHITE KEYBOARD</t>
  </si>
  <si>
    <t>NEW KEYBOARDS</t>
  </si>
  <si>
    <t>MAIN SELECTION SCREEN</t>
  </si>
  <si>
    <t>TERRIBLE ZOOM</t>
  </si>
  <si>
    <t>GALAXY S4</t>
  </si>
  <si>
    <t>PUZZLE SIZE</t>
  </si>
  <si>
    <t>OLD PHONE</t>
  </si>
  <si>
    <t>BLACK FONT CLUES</t>
  </si>
  <si>
    <t>DAY MODE</t>
  </si>
  <si>
    <t>SMALLEST SCREEN</t>
  </si>
  <si>
    <t>ERROR COUNTING</t>
  </si>
  <si>
    <t>SINGLE LETTER</t>
  </si>
  <si>
    <t>PHONE'S TINY KEYS</t>
  </si>
  <si>
    <t>PUBLIC PUZZLES</t>
  </si>
  <si>
    <t>EASY ACCESS</t>
  </si>
  <si>
    <t>OCCASIONAL PUZZLE</t>
  </si>
  <si>
    <t>MINOR GLITCHES</t>
  </si>
  <si>
    <t>ANNOYING ACCIDENTAL ZOOMS</t>
  </si>
  <si>
    <t>HTC MT4GS</t>
  </si>
  <si>
    <t>CLUE BOXES</t>
  </si>
  <si>
    <t>DEFAULT ZOOM</t>
  </si>
  <si>
    <t>OLD PUZZLES</t>
  </si>
  <si>
    <t>AUTO FIT</t>
  </si>
  <si>
    <t>BIG THINGS</t>
  </si>
  <si>
    <t>TRADITIONAL CALENDAR VIEW</t>
  </si>
  <si>
    <t>NYT MINI</t>
  </si>
  <si>
    <t>PUZZLE DOWNLOADS</t>
  </si>
  <si>
    <t>SAMSUNG GS3</t>
  </si>
  <si>
    <t>PHONE'S SETTINGS</t>
  </si>
  <si>
    <t>ALLEN UPDATE</t>
  </si>
  <si>
    <t>NEW PHONE - GALAXY S7</t>
  </si>
  <si>
    <t>NYT CROSSWORD</t>
  </si>
  <si>
    <t>WRONG CREDENTIALS</t>
  </si>
  <si>
    <t>MOBILE PHONE</t>
  </si>
  <si>
    <t>NYT CREDENTIALS</t>
  </si>
  <si>
    <t>BETTER CROSSWORD APP</t>
  </si>
  <si>
    <t>CONSTANT ISSUES</t>
  </si>
  <si>
    <t>GB FREE</t>
  </si>
  <si>
    <t>INSUFFICIENT STORAGE SPACE</t>
  </si>
  <si>
    <t>USB DRIVE</t>
  </si>
  <si>
    <t>PRESET SIZES</t>
  </si>
  <si>
    <t>BEST CROSSWORD APP</t>
  </si>
  <si>
    <t>APP UPDATES</t>
  </si>
  <si>
    <t>WASHINGTON POST</t>
  </si>
  <si>
    <t>OLD EYES</t>
  </si>
  <si>
    <t>FONT SIZE</t>
  </si>
  <si>
    <t>NYT - LAT</t>
  </si>
  <si>
    <t>UNIVERSAL PUZZLES</t>
  </si>
  <si>
    <t>VERSIONS OF ANDROID OS</t>
  </si>
  <si>
    <t>RED LETTERS</t>
  </si>
  <si>
    <t>VARIOUS TABLETS</t>
  </si>
  <si>
    <t>WEIRD ISSUE</t>
  </si>
  <si>
    <t>NY TIMES - WASHINGTON POST</t>
  </si>
  <si>
    <t>ZOOM BUG</t>
  </si>
  <si>
    <t>CLUE ORDER</t>
  </si>
  <si>
    <t>FINISHED WORD</t>
  </si>
  <si>
    <t>PLAYABLE CROSSWORD PUZZLES</t>
  </si>
  <si>
    <t>USER INTERFACE SMOOTHER</t>
  </si>
  <si>
    <t>SAMSUNG GALAXY TAB</t>
  </si>
  <si>
    <t>WHITE BACKGROUND</t>
  </si>
  <si>
    <t>NEW LOCATION</t>
  </si>
  <si>
    <t>SAMSUNG S6</t>
  </si>
  <si>
    <t>GREAT GAME</t>
  </si>
  <si>
    <t>ZOOM FUNCTION</t>
  </si>
  <si>
    <t>CLUE VIEW</t>
  </si>
  <si>
    <t>TEXT BOX SIZING</t>
  </si>
  <si>
    <t>LOCKSCREEN SHORTCUT</t>
  </si>
  <si>
    <t>FINGERPRINT SCANNER</t>
  </si>
  <si>
    <t>DOUBLE PRESSING POWER</t>
  </si>
  <si>
    <t>QUICK COMMANDS</t>
  </si>
  <si>
    <t>SIMPLER WAY</t>
  </si>
  <si>
    <t>GREAT WORK</t>
  </si>
  <si>
    <t>PERFECT ADDITION</t>
  </si>
  <si>
    <t>WINDOW - LONG PRESS</t>
  </si>
  <si>
    <t>FONT SIZE SMALLER</t>
  </si>
  <si>
    <t>WINDOW SIZE</t>
  </si>
  <si>
    <t>KEYBOARD WONT POP</t>
  </si>
  <si>
    <t>SAMSUNG DEX MODE</t>
  </si>
  <si>
    <t>MATERIAL COLOR SCHEME</t>
  </si>
  <si>
    <t>BUILT-IN HACK TTF</t>
  </si>
  <si>
    <t>SELECTABLE FONT SIZE</t>
  </si>
  <si>
    <t>USER DEFINED CUSTOMIZATION</t>
  </si>
  <si>
    <t>FONT COLOR</t>
  </si>
  <si>
    <t>FONT SIZES</t>
  </si>
  <si>
    <t>PRESET COLORS</t>
  </si>
  <si>
    <t>CUSTOM COLOR THEMES</t>
  </si>
  <si>
    <t>MAIN REASON</t>
  </si>
  <si>
    <t>ACTUAL KALI TERMINAL</t>
  </si>
  <si>
    <t>EXCELLENT APP</t>
  </si>
  <si>
    <t>EXTRA KEYBOARD CONTAING TAB</t>
  </si>
  <si>
    <t>ARROW KEY</t>
  </si>
  <si>
    <t>CONTROL KEY TAB KEY</t>
  </si>
  <si>
    <t>BLOWN TERMUX KEYBOARD</t>
  </si>
  <si>
    <t>HUGE HELP</t>
  </si>
  <si>
    <t>USED COMMAND</t>
  </si>
  <si>
    <t>PROGRABLE BUTTONS</t>
  </si>
  <si>
    <t>SPECIFIC DEVICE</t>
  </si>
  <si>
    <t>FUNCTINALITY KEYS - PREHAPS</t>
  </si>
  <si>
    <t>BUY OPTIONS</t>
  </si>
  <si>
    <t>ENTIRE LIFE IVE</t>
  </si>
  <si>
    <t>SUPPORTING DEVS</t>
  </si>
  <si>
    <t>IM NEW</t>
  </si>
  <si>
    <t>PHONE KEYBOARDS</t>
  </si>
  <si>
    <t>VOLUME KEY FUNCTIONALITY</t>
  </si>
  <si>
    <t>KEY COMBOS</t>
  </si>
  <si>
    <t>KEYBOARD WORD SUGGESTIONS</t>
  </si>
  <si>
    <t>ON-SCREEN BUTTONS</t>
  </si>
  <si>
    <t>COMMON KEYS</t>
  </si>
  <si>
    <t>BETTER EXPERIENCE</t>
  </si>
  <si>
    <t>MAIN PROBLEM</t>
  </si>
  <si>
    <t>UNROOTED DEVICES</t>
  </si>
  <si>
    <t>GOOD USE OF GESTURE</t>
  </si>
  <si>
    <t>GREAT MOBILE LINUX CLI</t>
  </si>
  <si>
    <t>FILE STRUCTURES</t>
  </si>
  <si>
    <t>OLD COMPILER PACKAGES</t>
  </si>
  <si>
    <t>BASIC PACKAGES</t>
  </si>
  <si>
    <t>ASCII ROGUELIKES</t>
  </si>
  <si>
    <t>TOUCH COMMANDS</t>
  </si>
  <si>
    <t>TERMUX'S USER INTERFACE</t>
  </si>
  <si>
    <t>WRITING CODE</t>
  </si>
  <si>
    <t>BASH - APT</t>
  </si>
  <si>
    <t>MULTIPLE USE SCENARIOS</t>
  </si>
  <si>
    <t>LEGIT PLAY-STORE APPS</t>
  </si>
  <si>
    <t>REAL PC APPS</t>
  </si>
  <si>
    <t>TERMINAL APPS</t>
  </si>
  <si>
    <t>COMPUTER KEYBOARD</t>
  </si>
  <si>
    <t>EXECUTION OF UNIX COMMANDS</t>
  </si>
  <si>
    <t>ESC CTRL ALT</t>
  </si>
  <si>
    <t>ADDITIONAL KEYBOAD KEYS</t>
  </si>
  <si>
    <t>LAPTOPS I</t>
  </si>
  <si>
    <t>LARGER FONT SIZES</t>
  </si>
  <si>
    <t>EXTRA STYLING PACK</t>
  </si>
  <si>
    <t>APP COMPATIBLE</t>
  </si>
  <si>
    <t>ISSUE I</t>
  </si>
  <si>
    <t>DEFAULT BLACK THEME</t>
  </si>
  <si>
    <t>APP THEME</t>
  </si>
  <si>
    <t>USER UNABLE</t>
  </si>
  <si>
    <t>AWESOME WORK FREDRIK</t>
  </si>
  <si>
    <t>GREAT COMMUNITY</t>
  </si>
  <si>
    <t>SMS - TEXT</t>
  </si>
  <si>
    <t>CONVENIENCE OF BIG SCREEN</t>
  </si>
  <si>
    <t>WELL-WRITTEN DOCS</t>
  </si>
  <si>
    <t>PRESS VOLUME</t>
  </si>
  <si>
    <t>MONITORING PHONE'S RESOURCES</t>
  </si>
  <si>
    <t>ENCRYPTED ORG-MODE FILES</t>
  </si>
  <si>
    <t>SIMULATOR CTRL</t>
  </si>
  <si>
    <t>INCREDIBLE APP</t>
  </si>
  <si>
    <t>PORTABLE SERVER</t>
  </si>
  <si>
    <t>ESSENTIAL LINUX CONSOLE PROGRAMS</t>
  </si>
  <si>
    <t>TYPE OF PORTABLE LINUX ENVIRONMENT</t>
  </si>
  <si>
    <t>EXTERNAL BLUETOOTH KEYBOARD</t>
  </si>
  <si>
    <t>KEYBOARD ENHANCEMENTS</t>
  </si>
  <si>
    <t>BASIC LINUX TERMINAL</t>
  </si>
  <si>
    <t>SCRIPTS</t>
  </si>
  <si>
    <t>CUSTOM REPO</t>
  </si>
  <si>
    <t>USR</t>
  </si>
  <si>
    <t>WGET</t>
  </si>
  <si>
    <t>PIPING</t>
  </si>
  <si>
    <t>ZSH</t>
  </si>
  <si>
    <t>DASH</t>
  </si>
  <si>
    <t>ALT ACTION</t>
  </si>
  <si>
    <t>POPULAR TERMINAL EMULATORS</t>
  </si>
  <si>
    <t>NEAT STUFF</t>
  </si>
  <si>
    <t>APTITUDE</t>
  </si>
  <si>
    <t>BARE-BONES</t>
  </si>
  <si>
    <t>SAMSUNG GALAXY</t>
  </si>
  <si>
    <t>SHEBANG</t>
  </si>
  <si>
    <t>SMS MESSAGES</t>
  </si>
  <si>
    <t>PRETTY GOOD SELECTION</t>
  </si>
  <si>
    <t>SELECTION BOX</t>
  </si>
  <si>
    <t>COMMAND LINE</t>
  </si>
  <si>
    <t>CP DOC</t>
  </si>
  <si>
    <t>MAN1 DIR</t>
  </si>
  <si>
    <t>SHORT COMMAND</t>
  </si>
  <si>
    <t>LINUX CLI</t>
  </si>
  <si>
    <t>TARBALL - CD'D</t>
  </si>
  <si>
    <t>QUASI-GUI TYPE PACKAGE MANAGER SETUP DEAL</t>
  </si>
  <si>
    <t>SD CARD</t>
  </si>
  <si>
    <t>APT LIST</t>
  </si>
  <si>
    <t>DIRECTORY PATH</t>
  </si>
  <si>
    <t>APT INSTALL</t>
  </si>
  <si>
    <t>APT PACKAGE-MANAGER</t>
  </si>
  <si>
    <t>BUILD DIRECTORY</t>
  </si>
  <si>
    <t>CREATED DIRECTORY</t>
  </si>
  <si>
    <t>DOC DIRECTORY</t>
  </si>
  <si>
    <t>SOURCE FILES</t>
  </si>
  <si>
    <t>PDFGREP - UNCOMPRESSED</t>
  </si>
  <si>
    <t>MAN PDFGREP</t>
  </si>
  <si>
    <t>CP'D PDFGREP</t>
  </si>
  <si>
    <t>PDFGREP DIRECTORY</t>
  </si>
  <si>
    <t>NEW PHONE</t>
  </si>
  <si>
    <t>VOLUME BUTTON</t>
  </si>
  <si>
    <t>BIG FACTOR</t>
  </si>
  <si>
    <t>VIABLE PHONE ADMINISTRATORS - ACCESSIBILITY</t>
  </si>
  <si>
    <t>BEST FUNCTIONALITY</t>
  </si>
  <si>
    <t>COMPREHENSIBLE WORD</t>
  </si>
  <si>
    <t>CHARACTER COLOR</t>
  </si>
  <si>
    <t>NIGHT MODE - I</t>
  </si>
  <si>
    <t>SCROLL BAR BIGGER</t>
  </si>
  <si>
    <t>U FIX</t>
  </si>
  <si>
    <t>NEED - NON-NEGOTIABLE</t>
  </si>
  <si>
    <t>DECENT - LOW STORAGE SPACE</t>
  </si>
  <si>
    <t>PRO VERSION</t>
  </si>
  <si>
    <t>PREVIOUS VERSIONS</t>
  </si>
  <si>
    <t>VISUAL BUG</t>
  </si>
  <si>
    <t>ALBUM ART</t>
  </si>
  <si>
    <t>SONG LIST</t>
  </si>
  <si>
    <t>SEARCH FEATURE</t>
  </si>
  <si>
    <t>SEARCH BUTTON</t>
  </si>
  <si>
    <t>AUDIO FILES</t>
  </si>
  <si>
    <t>CLEAR SCREEN</t>
  </si>
  <si>
    <t>VOLUME CONTROL GESTURE</t>
  </si>
  <si>
    <t>COOL STUFF</t>
  </si>
  <si>
    <t>SVG IMAGES</t>
  </si>
  <si>
    <t>PHOTOSPHERE TROUGH</t>
  </si>
  <si>
    <t>BEST GALLERY</t>
  </si>
  <si>
    <t>ACTUAL IMAGE SIZE</t>
  </si>
  <si>
    <t>LOW QUALITY MAGNIFICATION</t>
  </si>
  <si>
    <t>FREE VERSION</t>
  </si>
  <si>
    <t>CAMERA PHOTOS</t>
  </si>
  <si>
    <t>SUPER LAGGY</t>
  </si>
  <si>
    <t>BEST GALLERY APP</t>
  </si>
  <si>
    <t>GREAT APP - SIMPLE</t>
  </si>
  <si>
    <t>ZOOMING PROBLEM</t>
  </si>
  <si>
    <t>JPG IMAGE ZOOMING</t>
  </si>
  <si>
    <t>GUYS ROCK</t>
  </si>
  <si>
    <t>SORTING SYSTEM</t>
  </si>
  <si>
    <t>NORMAL THEME</t>
  </si>
  <si>
    <t>DARK THEME</t>
  </si>
  <si>
    <t>CUSTOM THEMES</t>
  </si>
  <si>
    <t>RICH - FAST</t>
  </si>
  <si>
    <t>EXCELLENT ZOOM</t>
  </si>
  <si>
    <t>LIGHT COLOURED</t>
  </si>
  <si>
    <t>MAIN MENU</t>
  </si>
  <si>
    <t>VERTICAL DOTS</t>
  </si>
  <si>
    <t>CUSTOM MODE</t>
  </si>
  <si>
    <t>CONTRAST -SHAP</t>
  </si>
  <si>
    <t>ADJ BRIGHTNESS - SATURATION</t>
  </si>
  <si>
    <t>ZOOMING IMAGES</t>
  </si>
  <si>
    <t>EXTERNAL SD CARD</t>
  </si>
  <si>
    <t>NICE GALLERY</t>
  </si>
  <si>
    <t>SLOW MOTION PLAYBACK</t>
  </si>
  <si>
    <t>GIF IMAGES</t>
  </si>
  <si>
    <t>LATEST VERSION</t>
  </si>
  <si>
    <t>EARLIEST VERSIONS</t>
  </si>
  <si>
    <t>SMALL GLITCH</t>
  </si>
  <si>
    <t>KIND WORTH</t>
  </si>
  <si>
    <t>LIGHT GREY HEADER COLOR</t>
  </si>
  <si>
    <t>FREE APP</t>
  </si>
  <si>
    <t>IMAGE SLIDES</t>
  </si>
  <si>
    <t>IMAGE REFUSES</t>
  </si>
  <si>
    <t>LONG PRESS</t>
  </si>
  <si>
    <t>INFO BAR</t>
  </si>
  <si>
    <t>AOSP GALLERY</t>
  </si>
  <si>
    <t>OLD VIDEO PLAYER</t>
  </si>
  <si>
    <t>KILLER FEATURE</t>
  </si>
  <si>
    <t>AUTOPLAY VIDEOS</t>
  </si>
  <si>
    <t>UPCOMING UPDATE</t>
  </si>
  <si>
    <t>SLOW MOTION</t>
  </si>
  <si>
    <t>PRO APP</t>
  </si>
  <si>
    <t>COLOR ADJUSTMENTS</t>
  </si>
  <si>
    <t>VIDEO FEATURE</t>
  </si>
  <si>
    <t>FAST PLAY RATE</t>
  </si>
  <si>
    <t>NEW FUTURE</t>
  </si>
  <si>
    <t>ZOOM MODE</t>
  </si>
  <si>
    <t>BRIGHTNESS GESTURE</t>
  </si>
  <si>
    <t>VIDEO FORMAT</t>
  </si>
  <si>
    <t>GALLERY FOLDERS</t>
  </si>
  <si>
    <t>EM BIGGER</t>
  </si>
  <si>
    <t>FAMILY OPTION GPLAY</t>
  </si>
  <si>
    <t>FAVS FOLDER - RECYCLING BIN</t>
  </si>
  <si>
    <t>BEST THING</t>
  </si>
  <si>
    <t>GALLERY OF CHOICE</t>
  </si>
  <si>
    <t>UNNECESSARY STUFF</t>
  </si>
  <si>
    <t>VIDEO REPRODUCTION</t>
  </si>
  <si>
    <t>SEPARATE SCREEN</t>
  </si>
  <si>
    <t>PROPIETARY CLOUD SERVICE</t>
  </si>
  <si>
    <t>GOOD THING</t>
  </si>
  <si>
    <t>APP - SIMPLE CLEAN</t>
  </si>
  <si>
    <t>HORIZONTAL SWIPE</t>
  </si>
  <si>
    <t>PHOTO MODE - HOPE DEVELOPERS</t>
  </si>
  <si>
    <t>BLACK BACKGROUND MODE</t>
  </si>
  <si>
    <t>RECENT APPS</t>
  </si>
  <si>
    <t>HOME BUTTON</t>
  </si>
  <si>
    <t>FEATURE UPDATE</t>
  </si>
  <si>
    <t>RAW IMAGES</t>
  </si>
  <si>
    <t>SHARE OPTION</t>
  </si>
  <si>
    <t>FEATURE NEEDS</t>
  </si>
  <si>
    <t>REFRESH RATE</t>
  </si>
  <si>
    <t>SMALLER TEXT SIZE</t>
  </si>
  <si>
    <t>PINCH ZOOM</t>
  </si>
  <si>
    <t>LONG TAP</t>
  </si>
  <si>
    <t>NICE GALLERY APP</t>
  </si>
  <si>
    <t>THUMBNAIL COLUMN COUNT</t>
  </si>
  <si>
    <t>MASSIVE PHOTO SELECTION</t>
  </si>
  <si>
    <t>QUALITY DEVELOPER</t>
  </si>
  <si>
    <t>SATURATION SLIDERS</t>
  </si>
  <si>
    <t>PRECISE ROTATE FEATURE</t>
  </si>
  <si>
    <t>SIMPLE CONTRAST - EXPOSITION</t>
  </si>
  <si>
    <t>BEST APP</t>
  </si>
  <si>
    <t>GOOD GALLERY</t>
  </si>
  <si>
    <t>USER'S LIKING</t>
  </si>
  <si>
    <t>MINIMAL PERMISSIONS</t>
  </si>
  <si>
    <t>PICK LIST</t>
  </si>
  <si>
    <t>GOOD FEATURES</t>
  </si>
  <si>
    <t>INTUITIVE - SIMPLE</t>
  </si>
  <si>
    <t>OPTION OF SINGLE LINE</t>
  </si>
  <si>
    <t>NEW PRO VERSION</t>
  </si>
  <si>
    <t>NEW GROUP</t>
  </si>
  <si>
    <t>EXISTING CONTACTS</t>
  </si>
  <si>
    <t>MINOR GLITCH</t>
  </si>
  <si>
    <t>UNFAIR GOOGLE</t>
  </si>
  <si>
    <t>NICE CONTACTS</t>
  </si>
  <si>
    <t>CONTACTS NAMES</t>
  </si>
  <si>
    <t>SIMPLE CONTACTS</t>
  </si>
  <si>
    <t>DEFAULT CONTACTS APP</t>
  </si>
  <si>
    <t>EXIF METADATA</t>
  </si>
  <si>
    <t>LOT OF BUTTONS</t>
  </si>
  <si>
    <t>DEFAULT - FAIR WARNING</t>
  </si>
  <si>
    <t>DEAR DEVELOPER - THANKS</t>
  </si>
  <si>
    <t>PREVIOUS VERSION</t>
  </si>
  <si>
    <t>OPEN CAMERA</t>
  </si>
  <si>
    <t>GOOD CAMERA</t>
  </si>
  <si>
    <t>PHOTO OPTION</t>
  </si>
  <si>
    <t>MANGE TYPES</t>
  </si>
  <si>
    <t>OWNER'S KNOWLEDGE</t>
  </si>
  <si>
    <t>GOOD STRAIGHT FORWARD CALENDAR</t>
  </si>
  <si>
    <t>ZEALOUS FILE</t>
  </si>
  <si>
    <t>FAX OPTIONS</t>
  </si>
  <si>
    <t>MONTHLY DAY COUNT</t>
  </si>
  <si>
    <t>COLOUR CHANGE OPTION</t>
  </si>
  <si>
    <t>COLOUR - CLASH'S</t>
  </si>
  <si>
    <t>MONTHLY VIEW MODE</t>
  </si>
  <si>
    <t>FONT SIZE INCREASE</t>
  </si>
  <si>
    <t>DEFAULT FONT SIZE</t>
  </si>
  <si>
    <t>INITIALED DAYS OF WEEK ROW'S</t>
  </si>
  <si>
    <t>WEEKLY NUMBERS VIEW</t>
  </si>
  <si>
    <t>BEST - IMO</t>
  </si>
  <si>
    <t>FREE PEAKLENS APP</t>
  </si>
  <si>
    <t>FUTURE IMPROVEMENTS</t>
  </si>
  <si>
    <t>GREAT START</t>
  </si>
  <si>
    <t>DISTANT PEAKS</t>
  </si>
  <si>
    <t>CAMERA MODE</t>
  </si>
  <si>
    <t>CLOUDY DAY</t>
  </si>
  <si>
    <t>WHITE FONT</t>
  </si>
  <si>
    <t>BEST PIXEL DUNGEON MOD</t>
  </si>
  <si>
    <t>PERMANENT SPOT</t>
  </si>
  <si>
    <t>HD FONTS - SCALING</t>
  </si>
  <si>
    <t>WEAPON DEGRADATION</t>
  </si>
  <si>
    <t>ADDITIONAL SHORTCUTS</t>
  </si>
  <si>
    <t>REMIXED PIXEL DUNGEON</t>
  </si>
  <si>
    <t>ORIGINAL PIXEL DUNGEON</t>
  </si>
  <si>
    <t>TURKU EDITION</t>
  </si>
  <si>
    <t>USEFUL FEATURE</t>
  </si>
  <si>
    <t>YEAR OLD</t>
  </si>
  <si>
    <t>GOOD MUSIC PLAYER</t>
  </si>
  <si>
    <t>PLAYER I</t>
  </si>
  <si>
    <t>TOUCH SCREEN VOLUME CONTROLER</t>
  </si>
  <si>
    <t>MP4 VIDEO</t>
  </si>
  <si>
    <t>GESTURE VOLUME</t>
  </si>
  <si>
    <t>MP4 AUDIO</t>
  </si>
  <si>
    <t>CURRENT PLAYING MUSIC</t>
  </si>
  <si>
    <t>RIGHT HAND</t>
  </si>
  <si>
    <t>WEBPAGE VIEW</t>
  </si>
  <si>
    <t>REASON - BOOKMARK LIST</t>
  </si>
  <si>
    <t>ACTION BAR</t>
  </si>
  <si>
    <t>ACCESSIBLE BUTTON</t>
  </si>
  <si>
    <t>CUSTOMIZATION ABILITY</t>
  </si>
  <si>
    <t>ESSENTIAL CONVERSIONS</t>
  </si>
  <si>
    <t>USER INTERFACE</t>
  </si>
  <si>
    <t>CURRENCY CONVERTER</t>
  </si>
  <si>
    <t>NICE ADDITION</t>
  </si>
  <si>
    <t>THANKS -</t>
  </si>
  <si>
    <t>EXTRA POINTS</t>
  </si>
  <si>
    <t>SIMPLE LOGO</t>
  </si>
  <si>
    <t>SIMPLE - ELEGANT</t>
  </si>
  <si>
    <t>ADS - GREAT FORMAT</t>
  </si>
  <si>
    <t>SIMPLE - FLUID DESIGN</t>
  </si>
  <si>
    <t>COMMON CONVERSIONS</t>
  </si>
  <si>
    <t>DARK THEMES</t>
  </si>
  <si>
    <t>ANNOYING ADS</t>
  </si>
  <si>
    <t>BIGGER FONT SIZE</t>
  </si>
  <si>
    <t>MAJOR PORTS</t>
  </si>
  <si>
    <t>TIDAL CURVE GRAPHIC NEEDS</t>
  </si>
  <si>
    <t>SEPARATE DAYS</t>
  </si>
  <si>
    <t>RECREATIONAL USERS</t>
  </si>
  <si>
    <t>SECONDARY PORT TIDES</t>
  </si>
  <si>
    <t>INSTANT UPLOAD</t>
  </si>
  <si>
    <t>IMAGE THUMBNAILS</t>
  </si>
  <si>
    <t>FOLDER SYNC</t>
  </si>
  <si>
    <t>NET WORK</t>
  </si>
  <si>
    <t>UPLOAD NOTIFICATION</t>
  </si>
  <si>
    <t>UPLOAD STATUS</t>
  </si>
  <si>
    <t>UPLODED NOTIF</t>
  </si>
  <si>
    <t>AMOLED BLACK THEME</t>
  </si>
  <si>
    <t>REMAING FILES</t>
  </si>
  <si>
    <t>ID LOVE</t>
  </si>
  <si>
    <t>UPLOAD OPTION</t>
  </si>
  <si>
    <t>BEST CHINESE INPUT METHOD</t>
  </si>
  <si>
    <t>PRIVATE CHINESE INPUT METHOD</t>
  </si>
  <si>
    <t>AMAZING PIECE OF SOFTWARE</t>
  </si>
  <si>
    <t>GREAT ADDITION</t>
  </si>
  <si>
    <t>WEAR DEVICE</t>
  </si>
  <si>
    <t>ANDROID WEAR COMPANION APP</t>
  </si>
  <si>
    <t>APP PURCHASE - LOTS</t>
  </si>
  <si>
    <t>GREAT APP - CHEAP</t>
  </si>
  <si>
    <t>CHANGE LANGUAGE OPTION</t>
  </si>
  <si>
    <t>GOOGLE CALENDER</t>
  </si>
  <si>
    <t>INTREGRATE TODO</t>
  </si>
  <si>
    <t>INACTIVE TIMESTAMPS</t>
  </si>
  <si>
    <t>REGULAR IMPROVEMENTS</t>
  </si>
  <si>
    <t>EXCELLENT DEVELOPMENT</t>
  </si>
  <si>
    <t>CUSTOM BACKGROUND COLOUR SETTING - GLOBAL</t>
  </si>
  <si>
    <t>LARGE OUTLINER</t>
  </si>
  <si>
    <t>HEAD NODE</t>
  </si>
  <si>
    <t>BUNCH OF SUB TASKS</t>
  </si>
  <si>
    <t>SUB NODES MENU</t>
  </si>
  <si>
    <t>LEVEL NOTE</t>
  </si>
  <si>
    <t>ORG FILES</t>
  </si>
  <si>
    <t>FILE FORMATS</t>
  </si>
  <si>
    <t>SIMPLE - LIGHT DESIGN</t>
  </si>
  <si>
    <t>DESKTOP POSSIBLE</t>
  </si>
  <si>
    <t>DESIGN PHILOSOPHY</t>
  </si>
  <si>
    <t>SCHEDULED DATE POSSIBLE</t>
  </si>
  <si>
    <t>POSTED SCREENSHOTS</t>
  </si>
  <si>
    <t>FONT SIZE BIGGER</t>
  </si>
  <si>
    <t>DARK THEME MASTER RACE</t>
  </si>
  <si>
    <t>CURRENT VERSION</t>
  </si>
  <si>
    <t>PREVIOUS COMPLAINTS</t>
  </si>
  <si>
    <t>NICE DARK THEME</t>
  </si>
  <si>
    <t>ORG-MODE FILES</t>
  </si>
  <si>
    <t>WORKFLOWY APP</t>
  </si>
  <si>
    <t>GENEROUS EFFORT</t>
  </si>
  <si>
    <t>UX GUY</t>
  </si>
  <si>
    <t>SMALL FONT SIZE OPTION</t>
  </si>
  <si>
    <t>BIG FONT SETTING</t>
  </si>
  <si>
    <t>LINE WRAPPING</t>
  </si>
  <si>
    <t>NATURAL WAY OF ORGANIZING INFORMATION</t>
  </si>
  <si>
    <t>GOOGLE DRIVE SYNC INTEGRATION</t>
  </si>
  <si>
    <t>AMOLED SCREENS</t>
  </si>
  <si>
    <t>TRUE BLACK MODE</t>
  </si>
  <si>
    <t>NEXTCLOUD SYNCHING</t>
  </si>
  <si>
    <t>DEFAULT NOTE</t>
  </si>
  <si>
    <t>HEADER COLOUR</t>
  </si>
  <si>
    <t>COLORS OF THINGS</t>
  </si>
  <si>
    <t>PRIMARY ATTRACTION</t>
  </si>
  <si>
    <t>HOMESCREEN SHORTCUT</t>
  </si>
  <si>
    <t>NOTEBOOKS DESCRIPTION</t>
  </si>
  <si>
    <t>LOCAL SYNC</t>
  </si>
  <si>
    <t>INTERNET PERMISSION - SYNCING</t>
  </si>
  <si>
    <t>TAP OPTION</t>
  </si>
  <si>
    <t>NOTES FONT</t>
  </si>
  <si>
    <t>NOTEBOOK LISTS FONT</t>
  </si>
  <si>
    <t>SCHEDULED HEADINGS</t>
  </si>
  <si>
    <t>HAPPY DROID USER</t>
  </si>
  <si>
    <t>FEATURE REQUEST</t>
  </si>
  <si>
    <t>DROPBOX STYLE</t>
  </si>
  <si>
    <t>ICON BEHAVIOR</t>
  </si>
  <si>
    <t>SELECTED SYNC FOLDER</t>
  </si>
  <si>
    <t>GREAT WORK SYNCTHING COMMUNITY</t>
  </si>
  <si>
    <t>POWER USERS</t>
  </si>
  <si>
    <t>CROSS-PLATFORM COMPATIBILITY</t>
  </si>
  <si>
    <t>ANDROID - PC</t>
  </si>
  <si>
    <t>CRUCIAL METADATA</t>
  </si>
  <si>
    <t>FULLEST EXPERT CONTROL</t>
  </si>
  <si>
    <t>GREAT SYCHRONIZATION TOOL</t>
  </si>
  <si>
    <t>VERSIONING - EXIF</t>
  </si>
  <si>
    <t>ENCRYPTION SYNC</t>
  </si>
  <si>
    <t>FAVORITE APPS</t>
  </si>
  <si>
    <t>EXPENSIVE CLOUD SERVICE</t>
  </si>
  <si>
    <t>SUPER USEFUL - FOLDER</t>
  </si>
  <si>
    <t>DARK THEME OPTION</t>
  </si>
  <si>
    <t>DARK THEME TOGGLE - I</t>
  </si>
  <si>
    <t>ARROW DIALOG</t>
  </si>
  <si>
    <t>OK BUTTON</t>
  </si>
  <si>
    <t>NEW ENVELOPE</t>
  </si>
  <si>
    <t>TEXT FIELD</t>
  </si>
  <si>
    <t>GREAT JOB</t>
  </si>
  <si>
    <t>DARK BACKGROUND COLOR</t>
  </si>
  <si>
    <t>CHANGING THEME</t>
  </si>
  <si>
    <t>RECENT UPDATES</t>
  </si>
  <si>
    <t>FEATURES - SYNC</t>
  </si>
  <si>
    <t>NEW TABLET UPDATE</t>
  </si>
  <si>
    <t>VERTICAL SPACE</t>
  </si>
  <si>
    <t>WHITE TYPE</t>
  </si>
  <si>
    <t>LIGHTER COLORED WALLPAPERS</t>
  </si>
  <si>
    <t>DARK WIDGET</t>
  </si>
  <si>
    <t>DARK TRANSPARENT WIDGET</t>
  </si>
  <si>
    <t>BOUNDING BOX</t>
  </si>
  <si>
    <t>CHANGING OF TEXT SIZE</t>
  </si>
  <si>
    <t>COLOR CODE</t>
  </si>
  <si>
    <t>TASK LISTS</t>
  </si>
  <si>
    <t>DIFFERENT LISTS</t>
  </si>
  <si>
    <t>GALAXY NEXUS</t>
  </si>
  <si>
    <t>OVERALL LOVE</t>
  </si>
  <si>
    <t>ICS THEME</t>
  </si>
  <si>
    <t>AWESOME JOB</t>
  </si>
  <si>
    <t>THINGS I'D</t>
  </si>
  <si>
    <t>TIMED NOTIFICATIONS</t>
  </si>
  <si>
    <t>SMALLER FONT SIZE</t>
  </si>
  <si>
    <t>TASKS APP</t>
  </si>
  <si>
    <t>LOT OF ITEMS</t>
  </si>
  <si>
    <t>EMAIL ADDRESSES - URLS</t>
  </si>
  <si>
    <t>PHONE NUMBERS</t>
  </si>
  <si>
    <t>GOOGLE SEARCH APP</t>
  </si>
  <si>
    <t>SUBTASKS OF LARGER TASKS</t>
  </si>
  <si>
    <t>SIMILAR APPS</t>
  </si>
  <si>
    <t>NIGHT MODE OPTION</t>
  </si>
  <si>
    <t>NIGHT TIME USE</t>
  </si>
  <si>
    <t>RESPONSIVE DEV</t>
  </si>
  <si>
    <t>ACTIONABLE NOTIFICATIONS</t>
  </si>
  <si>
    <t>GROCERY SHOPPING</t>
  </si>
  <si>
    <t>DARK THEME - SYNCS</t>
  </si>
  <si>
    <t>GOOGLE - LOVELY HOLO INTEGRATION</t>
  </si>
  <si>
    <t>NOTES APP</t>
  </si>
  <si>
    <t>NOTES SECTION</t>
  </si>
  <si>
    <t>STAR APP</t>
  </si>
  <si>
    <t>NETGEAR NAS</t>
  </si>
  <si>
    <t>THANKS DEVS</t>
  </si>
  <si>
    <t>ANDROID APP'S</t>
  </si>
  <si>
    <t>OLED DEVICE</t>
  </si>
  <si>
    <t>GREAT PIECE OF SOFTWARE</t>
  </si>
  <si>
    <t>EASY WAY</t>
  </si>
  <si>
    <t>RECENT CONVERT</t>
  </si>
  <si>
    <t>BIG - COMMERCIAL OFFERING</t>
  </si>
  <si>
    <t>SERVER CONNECTIVITY ISSUE</t>
  </si>
  <si>
    <t>LOADING SPINNER</t>
  </si>
  <si>
    <t>LOADING ICON</t>
  </si>
  <si>
    <t>NEXTCLOUD SERVER</t>
  </si>
  <si>
    <t>PHOTOS ORIGINAL</t>
  </si>
  <si>
    <t>MODIFICATION DATE</t>
  </si>
  <si>
    <t>FOLLOWING IMPROVEMENTS</t>
  </si>
  <si>
    <t>MOUSEOVER TEXT SUPPORT</t>
  </si>
  <si>
    <t>IPAD VERSION</t>
  </si>
  <si>
    <t>GOTO APP</t>
  </si>
  <si>
    <t>ANDROID P UPGRADE</t>
  </si>
  <si>
    <t>DARK GRAY BACKGROUND</t>
  </si>
  <si>
    <t>ORIGINAL FEATURES</t>
  </si>
  <si>
    <t>BEST RSS READERS</t>
  </si>
  <si>
    <t>GOOD JOB</t>
  </si>
  <si>
    <t>TEXT FETCHING</t>
  </si>
  <si>
    <t>BROWSER OPEN</t>
  </si>
  <si>
    <t>DARK THEME - MARK UNREAD COMMAND - IMG VIEW</t>
  </si>
  <si>
    <t>SCREEN CHANGES</t>
  </si>
  <si>
    <t>WHITE FLICKERING</t>
  </si>
  <si>
    <t>OFFLINE MODE</t>
  </si>
  <si>
    <t>PAID SUBSCRIBER</t>
  </si>
  <si>
    <t>NEW USERS</t>
  </si>
  <si>
    <t>USER OF NEWSBLUR</t>
  </si>
  <si>
    <t>GOOGLE READER</t>
  </si>
  <si>
    <t>MOBILE DEVICE</t>
  </si>
  <si>
    <t>SOLID APP</t>
  </si>
  <si>
    <t>READING OPTIONS</t>
  </si>
  <si>
    <t>COMPACT VIEW</t>
  </si>
  <si>
    <t>BETTER OPTION</t>
  </si>
  <si>
    <t>LIGHT THEME</t>
  </si>
  <si>
    <t>SMALL ADDITIONS</t>
  </si>
  <si>
    <t>BETTER VIDEO</t>
  </si>
  <si>
    <t>PRESS OPTIONS</t>
  </si>
  <si>
    <t>TEXT SIZE ENHANCEMENT</t>
  </si>
  <si>
    <t>IMAGE ALT TEXT</t>
  </si>
  <si>
    <t>CONSTANT IMPROVEMENT</t>
  </si>
  <si>
    <t>SPED THINGS</t>
  </si>
  <si>
    <t>GREAT SERVICE</t>
  </si>
  <si>
    <t>ARABIC SITE I</t>
  </si>
  <si>
    <t>PRIMARY FEATURE</t>
  </si>
  <si>
    <t>MOBILE DEVICES</t>
  </si>
  <si>
    <t>ADJUSTABLE TEXT SIZE</t>
  </si>
  <si>
    <t>SIMPLE MOBILIZED VERSION</t>
  </si>
  <si>
    <t>WEB BROWSER</t>
  </si>
  <si>
    <t>NIGHT READING MODE</t>
  </si>
  <si>
    <t>PREMIUM PRICE TAG</t>
  </si>
  <si>
    <t>CHOICE OF FONT SIZE</t>
  </si>
  <si>
    <t>FUTURE UPDATES</t>
  </si>
  <si>
    <t>LIGHT GREY</t>
  </si>
  <si>
    <t>HIGH CONTRAST TEXT OPTION</t>
  </si>
  <si>
    <t>WHITE LOW CONTRAST TEXT</t>
  </si>
  <si>
    <t>ZOOM OPTION</t>
  </si>
  <si>
    <t>PASSWORD RETRIEVAL SYSTEM</t>
  </si>
  <si>
    <t>FASTER PLAY</t>
  </si>
  <si>
    <t>ACTUAL READING</t>
  </si>
  <si>
    <t>HORIZONTAL FORCES</t>
  </si>
  <si>
    <t>VISUAL CORTEX</t>
  </si>
  <si>
    <t>HIGHLIGHTED REGION</t>
  </si>
  <si>
    <t>BLACK - COLOR</t>
  </si>
  <si>
    <t>PRIMARY AREAS</t>
  </si>
  <si>
    <t>LIGHT - SATURATED GREEN</t>
  </si>
  <si>
    <t>DARK -DARK GREEN</t>
  </si>
  <si>
    <t>GREEN LIGHT</t>
  </si>
  <si>
    <t>WIFI SIGNAL</t>
  </si>
  <si>
    <t>ACCESS PREFERENCES</t>
  </si>
  <si>
    <t>OUTPUT VOLUME CONFIGURATION</t>
  </si>
  <si>
    <t>CONNECTION STATE CHANGES</t>
  </si>
  <si>
    <t>SENSITIVITY OF VOICE ACTIVATION</t>
  </si>
  <si>
    <t>BETTER CONTROL</t>
  </si>
  <si>
    <t>BETTER DETECTION</t>
  </si>
  <si>
    <t>SENSITIVE OPTION</t>
  </si>
  <si>
    <t>OUTGOING VOLUME</t>
  </si>
  <si>
    <t>NICE TOUCH</t>
  </si>
  <si>
    <t>FLIPPING MUTE</t>
  </si>
  <si>
    <t>SOUND STUTTERS</t>
  </si>
  <si>
    <t>BEST MUMBLE APP</t>
  </si>
  <si>
    <t>SAMSUNG PHONE E</t>
  </si>
  <si>
    <t>PHONE BUZZ</t>
  </si>
  <si>
    <t>VERBOSE TEXT</t>
  </si>
  <si>
    <t>PTT BUTTON</t>
  </si>
  <si>
    <t>OVERLAY THING</t>
  </si>
  <si>
    <t>ADMIN SUPPORT</t>
  </si>
  <si>
    <t>ADMIN STUFF</t>
  </si>
  <si>
    <t>ADDED BONUS</t>
  </si>
  <si>
    <t>CONSISTENT UI GUIDELINES</t>
  </si>
  <si>
    <t>OVERLAY FEATURE</t>
  </si>
  <si>
    <t>DEVICE'S VOLUME</t>
  </si>
  <si>
    <t>TON OF FEATURES</t>
  </si>
  <si>
    <t>NICE INTERFACE - GREAT CUSTOMIZATION - FUNCTIONS</t>
  </si>
  <si>
    <t>JELLY BEAN</t>
  </si>
  <si>
    <t>GALAXY S2 W</t>
  </si>
  <si>
    <t>DUPLICATED MESS</t>
  </si>
  <si>
    <t>USER'S CONTACTS LIST</t>
  </si>
  <si>
    <t>GOOD SMS</t>
  </si>
  <si>
    <t>BASIC FUNCTIONALITY</t>
  </si>
  <si>
    <t>PURE SCAM</t>
  </si>
  <si>
    <t>SO-CALLED BACKUP FEATURE</t>
  </si>
  <si>
    <t>SO-CALLED AUTOMATIC SWITCHING</t>
  </si>
  <si>
    <t>ACTIVE DEVS</t>
  </si>
  <si>
    <t>MULTIPLE SMS</t>
  </si>
  <si>
    <t>EXTRA JUNK</t>
  </si>
  <si>
    <t>GENERAL BUGGINESS</t>
  </si>
  <si>
    <t>PREVIOUS REVIEW</t>
  </si>
  <si>
    <t>CONTACT NAMES</t>
  </si>
  <si>
    <t>TIMES MESSAGES</t>
  </si>
  <si>
    <t>COLOR OPTIONS - DEFAULT THEME</t>
  </si>
  <si>
    <t>GROUP MMS</t>
  </si>
  <si>
    <t>SMALL FONT SIZE</t>
  </si>
  <si>
    <t>SMALL - MEDIUM</t>
  </si>
  <si>
    <t>FANTASTIC DESIGN</t>
  </si>
  <si>
    <t>SHEER DEGREE OF CUSTOMIZATION</t>
  </si>
  <si>
    <t>CUSTOMIZATION SETTING</t>
  </si>
  <si>
    <t>OLD STOCK</t>
  </si>
  <si>
    <t>PARTY APP MESSAGING</t>
  </si>
  <si>
    <t>ANDROID MESSAGES</t>
  </si>
  <si>
    <t>REPEATING NOTIFICATIONS</t>
  </si>
  <si>
    <t>NIGHT START SETTINGS</t>
  </si>
  <si>
    <t>LIMITED CUSTOMISATION</t>
  </si>
  <si>
    <t>APP COLOURS</t>
  </si>
  <si>
    <t>BUBBLE COLOURS</t>
  </si>
  <si>
    <t>BUBBLE FONT</t>
  </si>
  <si>
    <t>SIMPLE SMS</t>
  </si>
  <si>
    <t>GOOD WORK</t>
  </si>
  <si>
    <t>DARK THEME FEATURE</t>
  </si>
  <si>
    <t>ADDITION OF SCHEDULED MEASAGES</t>
  </si>
  <si>
    <t>COLOR OF INDIVIDUAL CONVERSATION</t>
  </si>
  <si>
    <t>CONVERSATION WINDOW</t>
  </si>
  <si>
    <t>NEW MESSAGE</t>
  </si>
  <si>
    <t>CUSTOMIZATION OPTION</t>
  </si>
  <si>
    <t>FAVORITE TEXTING APP</t>
  </si>
  <si>
    <t>NICE UI</t>
  </si>
  <si>
    <t>DEFAULT SMS APP</t>
  </si>
  <si>
    <t>LOT OF CUSTOMIZATIONS</t>
  </si>
  <si>
    <t>ENTIRE LOOK</t>
  </si>
  <si>
    <t>FAST - RELIABLE</t>
  </si>
  <si>
    <t>BEAUTIFUL APP</t>
  </si>
  <si>
    <t>LG G3</t>
  </si>
  <si>
    <t>MINOR ISSUE</t>
  </si>
  <si>
    <t>GONNA USE</t>
  </si>
  <si>
    <t>SMS APPS</t>
  </si>
  <si>
    <t>WONT CRASH</t>
  </si>
  <si>
    <t>THS QKSMS</t>
  </si>
  <si>
    <t>RECENT MESSAGIG APP</t>
  </si>
  <si>
    <t>CONTRASTING COLOR</t>
  </si>
  <si>
    <t>COUPLE BIG ISSUES</t>
  </si>
  <si>
    <t>LATEST HTC ROM</t>
  </si>
  <si>
    <t>MESSAGES MATCH</t>
  </si>
  <si>
    <t>BEST MESSAGING REPLACEMENT APP</t>
  </si>
  <si>
    <t>SVIDJA MI SE NIGHT MODE</t>
  </si>
  <si>
    <t>MAJ BED INGLISH</t>
  </si>
  <si>
    <t>WAT AJ VONTED SORI</t>
  </si>
  <si>
    <t>LACKED CUSTOMIZATION</t>
  </si>
  <si>
    <t>STOCK SMS</t>
  </si>
  <si>
    <t>LOT OF POTENTIAL</t>
  </si>
  <si>
    <t>FLEXIBLE APPS</t>
  </si>
  <si>
    <t>MOBILE NUMBERS</t>
  </si>
  <si>
    <t>LONG THREADS</t>
  </si>
  <si>
    <t>COLOR OPTIONS</t>
  </si>
  <si>
    <t>PERFECT - THEMES</t>
  </si>
  <si>
    <t>GREAT FEATURE</t>
  </si>
  <si>
    <t>GOOD - DECENT SELECTION OF SETTINGS</t>
  </si>
  <si>
    <t>BUNCH OF BUGS</t>
  </si>
  <si>
    <t>DARK RED TEXT BACKGROUND COLOR</t>
  </si>
  <si>
    <t>FONT CHANGES COLOR</t>
  </si>
  <si>
    <t>THANKS DEVELOPER</t>
  </si>
  <si>
    <t>CONVERSATIONS PRIVATE</t>
  </si>
  <si>
    <t>THEMING OPTIONS</t>
  </si>
  <si>
    <t>ONLINE MESSAGING</t>
  </si>
  <si>
    <t>CONTINUED DEVELOPMENT</t>
  </si>
  <si>
    <t>SCHEDULING OF MESSAGES</t>
  </si>
  <si>
    <t>THING I</t>
  </si>
  <si>
    <t>APP DEVS</t>
  </si>
  <si>
    <t>PARTY TEXTING APPS</t>
  </si>
  <si>
    <t>GREAT CUSTOMIZATION</t>
  </si>
  <si>
    <t>ALOT OF ROOM</t>
  </si>
  <si>
    <t>DIFFERENT COLUR</t>
  </si>
  <si>
    <t>BEST SMS APP I</t>
  </si>
  <si>
    <t>RECIEVERS ICON COLOUR</t>
  </si>
  <si>
    <t>THEME HEADER</t>
  </si>
  <si>
    <t>CHAT WALLPAPER</t>
  </si>
  <si>
    <t>VARIOUS BUBBLE STYLES</t>
  </si>
  <si>
    <t>VARIOUS VARIOUS LAUNCHER ICONS</t>
  </si>
  <si>
    <t>CHAT THEME</t>
  </si>
  <si>
    <t>PERSONALIZATION FEATURES</t>
  </si>
  <si>
    <t>PLAIN TEXT MODES</t>
  </si>
  <si>
    <t>VOICE NOTES</t>
  </si>
  <si>
    <t>OLDER VERSION</t>
  </si>
  <si>
    <t>NUMBER OF SECONDS</t>
  </si>
  <si>
    <t>NEW LINE</t>
  </si>
  <si>
    <t>S DELAY</t>
  </si>
  <si>
    <t>PHONE UPDATER</t>
  </si>
  <si>
    <t>PHONE NUMBER</t>
  </si>
  <si>
    <t>BACKGROUND COLOR CHOOSER</t>
  </si>
  <si>
    <t>EYE APPEALING NOTIFICATION LOGOS - TEXT BOX SHAPE</t>
  </si>
  <si>
    <t>FANTASTIC - COOL ANIMATIONS - GOOD CUSTOMIZATION OPTIONS</t>
  </si>
  <si>
    <t>VISUAL CUSTOMIZATIONS</t>
  </si>
  <si>
    <t>NORMAL APPS</t>
  </si>
  <si>
    <t>DOUBLE TAPPING</t>
  </si>
  <si>
    <t>DIFFERENT MESSAGE THREAD</t>
  </si>
  <si>
    <t>CHARACTER MESSAGE</t>
  </si>
  <si>
    <t>FRUSTRATING NOTIF</t>
  </si>
  <si>
    <t>GREAT PERSONALIZATION OPTIONS</t>
  </si>
  <si>
    <t>MINOR NIGGLE</t>
  </si>
  <si>
    <t>SMS APP</t>
  </si>
  <si>
    <t>BESTEST APP</t>
  </si>
  <si>
    <t>VARIETY OF MESSAGING APPS</t>
  </si>
  <si>
    <t>LIST OF NEEDS</t>
  </si>
  <si>
    <t>MAX DONATION</t>
  </si>
  <si>
    <t>SUPER BLACK MODE</t>
  </si>
  <si>
    <t>MULTIPLE PICS</t>
  </si>
  <si>
    <t>SMILEY FACE INDICATOR</t>
  </si>
  <si>
    <t>THANKS SUPPORT TEAM</t>
  </si>
  <si>
    <t>WISH LIST OF FEATURES</t>
  </si>
  <si>
    <t>COMPRESSION SIZE SELECTION</t>
  </si>
  <si>
    <t>DELIVERY RECEIPTS</t>
  </si>
  <si>
    <t>APPEARENCE OF TEXT BUBBLES</t>
  </si>
  <si>
    <t>MESSAGES - CHECK MARKS</t>
  </si>
  <si>
    <t>CUSTOM BACKGROUNDS - OPTION</t>
  </si>
  <si>
    <t>DAILY DRIVER</t>
  </si>
  <si>
    <t>NECESSARY FEATURES</t>
  </si>
  <si>
    <t>STRONG FUNCTIONALITY</t>
  </si>
  <si>
    <t>BACKGROUND IMAGES</t>
  </si>
  <si>
    <t>DELAYED MESSAGE OPTION</t>
  </si>
  <si>
    <t>SMS APPLICATIONS</t>
  </si>
  <si>
    <t>OK APP</t>
  </si>
  <si>
    <t>TEXT APP</t>
  </si>
  <si>
    <t>RECIPIENT'S CONVERSATION</t>
  </si>
  <si>
    <t>SMS NOTIFICATION</t>
  </si>
  <si>
    <t>EXPERIENCED ISSUES</t>
  </si>
  <si>
    <t>NICE REDESIGN - SHAME</t>
  </si>
  <si>
    <t>OLD COLOUR PERSONALISATION</t>
  </si>
  <si>
    <t>SYSTEM FONT</t>
  </si>
  <si>
    <t>DESIGNED FONT</t>
  </si>
  <si>
    <t>THEME COLOR</t>
  </si>
  <si>
    <t>LOADS OF CUSTOMIZATION</t>
  </si>
  <si>
    <t>APP STORE</t>
  </si>
  <si>
    <t>PUSHBULLET INTEGRATION</t>
  </si>
  <si>
    <t>NEW MESSAGING APP</t>
  </si>
  <si>
    <t>DEFAULT THEMES</t>
  </si>
  <si>
    <t>GOOD DESIGN</t>
  </si>
  <si>
    <t>WIDE RANGE OF CUSTOMIZATION</t>
  </si>
  <si>
    <t>CONTACTS DRAWER</t>
  </si>
  <si>
    <t>DRAWER FEATURE</t>
  </si>
  <si>
    <t>STANDARD MESSAGES APP</t>
  </si>
  <si>
    <t>DELIVERED DAYS</t>
  </si>
  <si>
    <t>DEV MULTIPLE TIMES</t>
  </si>
  <si>
    <t>APP - WIPE CACHE</t>
  </si>
  <si>
    <t>CUSTOMIZATION BUGS</t>
  </si>
  <si>
    <t>ING GOOGLE MESSAGING</t>
  </si>
  <si>
    <t>IDIOTIC LIGHT THEME</t>
  </si>
  <si>
    <t>ANNOYING TOASTER</t>
  </si>
  <si>
    <t>SLICK LOOKING</t>
  </si>
  <si>
    <t>ENHANCED VERSION</t>
  </si>
  <si>
    <t>PREVIEW FEATURE</t>
  </si>
  <si>
    <t>TEXTRA - HANDCENT SMS - STOCK MESSENGER</t>
  </si>
  <si>
    <t>CLEAR WINNER</t>
  </si>
  <si>
    <t>BEST UI - NOTIFICATIONS</t>
  </si>
  <si>
    <t>MAJOR SMS APP</t>
  </si>
  <si>
    <t>GREAT DEVELOPER</t>
  </si>
  <si>
    <t>DARK MODE USEFUL</t>
  </si>
  <si>
    <t>DEFAULT ANDROID</t>
  </si>
  <si>
    <t>BETTER ATTACHMENT SYSTEM</t>
  </si>
  <si>
    <t>OVERALL DESIGN</t>
  </si>
  <si>
    <t>RANGE OF USER CUSTOMIZATION</t>
  </si>
  <si>
    <t>STATUS BAR</t>
  </si>
  <si>
    <t>CONTACT TEXTS</t>
  </si>
  <si>
    <t>TYPE OF INDIVIDUAL CUSTOMIZATIONS</t>
  </si>
  <si>
    <t>DIFFERENT COLOR SCHEMES - SOUNDS</t>
  </si>
  <si>
    <t>DIFFERENT BUBBLE TYPES</t>
  </si>
  <si>
    <t>MESSAGING APP</t>
  </si>
  <si>
    <t>OPENING MESSAGE ZOOM ANIMATION</t>
  </si>
  <si>
    <t>RIGHT ANIMATION</t>
  </si>
  <si>
    <t>OLED BASED DISPLAYS</t>
  </si>
  <si>
    <t>SMS RIGHT</t>
  </si>
  <si>
    <t>LIFE SAVER</t>
  </si>
  <si>
    <t>NIGHT MODE - FLEXIBILITY</t>
  </si>
  <si>
    <t>THEME COLOUR - FONT</t>
  </si>
  <si>
    <t>ACCESSIBLE DEVELOPER</t>
  </si>
  <si>
    <t>DAILY USE</t>
  </si>
  <si>
    <t>GREAT SMS</t>
  </si>
  <si>
    <t>STOCK LOLLIPOP</t>
  </si>
  <si>
    <t>LONG MESSAGES</t>
  </si>
  <si>
    <t>SAMSUNG GALAXY S4</t>
  </si>
  <si>
    <t>CERTAIN LENGTH</t>
  </si>
  <si>
    <t>NEW TEXT</t>
  </si>
  <si>
    <t>VISUAL IMPAIRMENTS</t>
  </si>
  <si>
    <t>GOOGLE ASSISTANT</t>
  </si>
  <si>
    <t>BLOCKED NUMBERS</t>
  </si>
  <si>
    <t>BLOCKED MESSAGES</t>
  </si>
  <si>
    <t>RIGHT IMAGE</t>
  </si>
  <si>
    <t>BUBBLE BACKGROUND</t>
  </si>
  <si>
    <t>VIBRATION CUSTOMIZATION OPTIONS</t>
  </si>
  <si>
    <t>BETTER CUSTOMIZATION OPTIONS</t>
  </si>
  <si>
    <t>BEST ALTERNATIVE</t>
  </si>
  <si>
    <t>TEXTING GREAT</t>
  </si>
  <si>
    <t>CUSTOMISABLE COLOURS - NIGHT MODE - CONTACT PICTURE BUBBLES</t>
  </si>
  <si>
    <t>AWESOME LAYOUT</t>
  </si>
  <si>
    <t>NORMAL WHITE BACKGROUND</t>
  </si>
  <si>
    <t>AUTOMATIC NIGHT MODE</t>
  </si>
  <si>
    <t>COLOR CUSTOMIZATION</t>
  </si>
  <si>
    <t>BEST SMS APPS</t>
  </si>
  <si>
    <t>NICE VISUALS - GOOD CUSTOMIZATION OPTIONS</t>
  </si>
  <si>
    <t>FEATURE SET</t>
  </si>
  <si>
    <t>BEAUTIFUL - SMOOTH</t>
  </si>
  <si>
    <t>AMAZING CUSTOMIZATION</t>
  </si>
  <si>
    <t>ORIGINAL INTENT</t>
  </si>
  <si>
    <t>SECURITY FEATURES</t>
  </si>
  <si>
    <t>SECURE ENCRYPTED CHAT</t>
  </si>
  <si>
    <t>QUICK - BEAUTIFUL</t>
  </si>
  <si>
    <t>QUICK REPLY</t>
  </si>
  <si>
    <t>STANDARD MESSAGING</t>
  </si>
  <si>
    <t>DEFAULT MESSAGING APP</t>
  </si>
  <si>
    <t>TEXT WINDOW</t>
  </si>
  <si>
    <t>SIMPLE - CLEAN</t>
  </si>
  <si>
    <t>TEXTING APPS</t>
  </si>
  <si>
    <t>LONGER TEXTS</t>
  </si>
  <si>
    <t>ELEGANT - OPEN SOURCE - GREAT CUSTOMIZATIONS - AD FREE</t>
  </si>
  <si>
    <t>QUICK REPLY SCREEN</t>
  </si>
  <si>
    <t>FUNCTIONAL QKSMS</t>
  </si>
  <si>
    <t>BRAND NEW MESSAGE</t>
  </si>
  <si>
    <t>EXPANDABLE NOTIFICATIONS</t>
  </si>
  <si>
    <t>DROID TURBO</t>
  </si>
  <si>
    <t>BEST I'VE</t>
  </si>
  <si>
    <t>PICKABLE COLOURS</t>
  </si>
  <si>
    <t>EXTRA CRUFT</t>
  </si>
  <si>
    <t>FAST OPEN SOURCE SMS APP</t>
  </si>
  <si>
    <t>PAID VERSION</t>
  </si>
  <si>
    <t>SIGNATURE LINE</t>
  </si>
  <si>
    <t>HUGE PLUS</t>
  </si>
  <si>
    <t>RECENT DAYS</t>
  </si>
  <si>
    <t>MSG THORUGH POP-UP WINDOW</t>
  </si>
  <si>
    <t>APP CRASHES</t>
  </si>
  <si>
    <t>LIGHTWEIGHT FEELING</t>
  </si>
  <si>
    <t>EXTENSIVE CUSTOMIZATION</t>
  </si>
  <si>
    <t>DIFFERENT THREADS</t>
  </si>
  <si>
    <t>MULTIPLE NUMBERS</t>
  </si>
  <si>
    <t>SETTINGS FONT SIZE</t>
  </si>
  <si>
    <t>MESSAGE FONT SIZE</t>
  </si>
  <si>
    <t>DIFFERENT NUMBERS</t>
  </si>
  <si>
    <t>MESSAGE THREAD</t>
  </si>
  <si>
    <t>RECENT PHOTOS</t>
  </si>
  <si>
    <t>FUTURE - LINK PREVIEWS</t>
  </si>
  <si>
    <t>NEW MESSAGES</t>
  </si>
  <si>
    <t>STARRED CONTACTS</t>
  </si>
  <si>
    <t>SUPER APPEALING AESTHETIC</t>
  </si>
  <si>
    <t>DARK MODES</t>
  </si>
  <si>
    <t>DEFAULT MSG</t>
  </si>
  <si>
    <t>HOPE U</t>
  </si>
  <si>
    <t>RECIPIENT BAR</t>
  </si>
  <si>
    <t>D BLACK THEME</t>
  </si>
  <si>
    <t>D LETTERS</t>
  </si>
  <si>
    <t>D BOX</t>
  </si>
  <si>
    <t>FIXED D</t>
  </si>
  <si>
    <t>HAPPY USER</t>
  </si>
  <si>
    <t>BATTERY POWER</t>
  </si>
  <si>
    <t>ALL-BLACK THEME</t>
  </si>
  <si>
    <t>STOCK LG G5 TEXTING</t>
  </si>
  <si>
    <t>NON-INTRUSIVE NOTIFICATIONS</t>
  </si>
  <si>
    <t>NOTIFICATION POP-UPS</t>
  </si>
  <si>
    <t>NON-SAMSUNG PHONE</t>
  </si>
  <si>
    <t>EXCEPTION OF NIGHT MODE</t>
  </si>
  <si>
    <t>MMS ISSUE</t>
  </si>
  <si>
    <t>GOOD APPLICATION</t>
  </si>
  <si>
    <t>PHONE COMPANY</t>
  </si>
  <si>
    <t>MULTIPLE APN'S</t>
  </si>
  <si>
    <t>CHOICE OF BACKGROUND COLORS - DELIVERY CONFIRMATION - ACCESS</t>
  </si>
  <si>
    <t>QK MESSAGES</t>
  </si>
  <si>
    <t>SAVING MMS</t>
  </si>
  <si>
    <t>COLOR WHEEL LED CUSTOMIZATION</t>
  </si>
  <si>
    <t>VIBRATION SETTINGS</t>
  </si>
  <si>
    <t>T-MOBILE WIFI</t>
  </si>
  <si>
    <t>SEARCH RESULTS</t>
  </si>
  <si>
    <t>WHITE TEXT</t>
  </si>
  <si>
    <t>SUGGESTED CONTACTS</t>
  </si>
  <si>
    <t>BLACK THEMES</t>
  </si>
  <si>
    <t>LARGER FONTS</t>
  </si>
  <si>
    <t>CLEAN - NEAT</t>
  </si>
  <si>
    <t>CONTENT OF LONGER MESSAGES</t>
  </si>
  <si>
    <t>SAMSUNG MESSAGES</t>
  </si>
  <si>
    <t>GROUPS MESSAGES</t>
  </si>
  <si>
    <t>DIFFERENT COLORS</t>
  </si>
  <si>
    <t>MAIN DRAWER</t>
  </si>
  <si>
    <t>CONVERSATION THREADS</t>
  </si>
  <si>
    <t>UGLY BUGS</t>
  </si>
  <si>
    <t>BUG FIXES</t>
  </si>
  <si>
    <t>GROUP CHAT</t>
  </si>
  <si>
    <t>PERSON'S THREAD</t>
  </si>
  <si>
    <t>GROUP MESSAGE THREAD</t>
  </si>
  <si>
    <t>GROUP MESSAGE</t>
  </si>
  <si>
    <t>ALOT OF CUSTOMIZATION</t>
  </si>
  <si>
    <t>PICTURE MSG</t>
  </si>
  <si>
    <t>NIGHT TIME MODE</t>
  </si>
  <si>
    <t>LG GFLEX</t>
  </si>
  <si>
    <t>CUSTOMIZATION - LOVE LOVE</t>
  </si>
  <si>
    <t>CUSTOMIZATION AVAILABLE</t>
  </si>
  <si>
    <t>QUICK CONVERSATION WINDOWS</t>
  </si>
  <si>
    <t>PRIVACY POLICY</t>
  </si>
  <si>
    <t>CUSTOMIZATIONS OF BACKGROUNDS</t>
  </si>
  <si>
    <t>STOCK MESSENGER</t>
  </si>
  <si>
    <t>INDIVIDUAL CONTACT CONVERSATION COLOR</t>
  </si>
  <si>
    <t>CURRENT OUTGOING MESSAGE</t>
  </si>
  <si>
    <t>HORRIBLE DETECTION</t>
  </si>
  <si>
    <t>PAID FEATURES</t>
  </si>
  <si>
    <t>MUTE CONVERSATIONS</t>
  </si>
  <si>
    <t>RECENT UPDATE</t>
  </si>
  <si>
    <t>ANDROID COMMUNITY</t>
  </si>
  <si>
    <t>OLD - BEAT</t>
  </si>
  <si>
    <t>MINOR COMPLAINT</t>
  </si>
  <si>
    <t>SMALL THING</t>
  </si>
  <si>
    <t>QUICK REPLY POP</t>
  </si>
  <si>
    <t>KIND OF SURPRISING</t>
  </si>
  <si>
    <t>AMAZING ALTERNATIVE</t>
  </si>
  <si>
    <t>DEFAULT TEXTING APP</t>
  </si>
  <si>
    <t>SMILEY KEYBOARD</t>
  </si>
  <si>
    <t>RETURN BAR</t>
  </si>
  <si>
    <t>RECENT OCCURENCE</t>
  </si>
  <si>
    <t>COLOR VARIETIES</t>
  </si>
  <si>
    <t>BIGGEST GRIPES</t>
  </si>
  <si>
    <t>SCREEN ROTATIONS</t>
  </si>
  <si>
    <t>BLANK PAGES</t>
  </si>
  <si>
    <t>BATTERY PAGE QKSMS</t>
  </si>
  <si>
    <t>NOTICEABLE DELAY</t>
  </si>
  <si>
    <t>SOUND WONT PLAY</t>
  </si>
  <si>
    <t>HUGE LOSS</t>
  </si>
  <si>
    <t>SIGNIFICANT QOL IMPROVEMENT</t>
  </si>
  <si>
    <t>SMALL PREVIEW</t>
  </si>
  <si>
    <t>WHITE PREVIEW</t>
  </si>
  <si>
    <t>PIKTURES GALLERY APP</t>
  </si>
  <si>
    <t>BROKEN PICTURE MESSAGING</t>
  </si>
  <si>
    <t>GREAT FREE APP</t>
  </si>
  <si>
    <t>GREAT TEXT APP</t>
  </si>
  <si>
    <t>PICTURE MESSAGING BUG</t>
  </si>
  <si>
    <t>STOCK ANDROID MESSAGING</t>
  </si>
  <si>
    <t>COLOR CUSTOMIZATION OPTIONS</t>
  </si>
  <si>
    <t>COMPACT SCREEN</t>
  </si>
  <si>
    <t>NOTIFICATION CUSTOMIZATION</t>
  </si>
  <si>
    <t>EMOJIS - VIDEOS</t>
  </si>
  <si>
    <t>COUNTLESS LINKS</t>
  </si>
  <si>
    <t>EXCESS CLUTTER</t>
  </si>
  <si>
    <t>GREAT DEVELOPERS</t>
  </si>
  <si>
    <t>ADDITIONAL INFO</t>
  </si>
  <si>
    <t>POLITE RESPONSE</t>
  </si>
  <si>
    <t>FONT STYLE</t>
  </si>
  <si>
    <t>ACTION LAUNCHER</t>
  </si>
  <si>
    <t>NOTIFICATION DRAWER</t>
  </si>
  <si>
    <t>NEW SMS</t>
  </si>
  <si>
    <t>CUSTOM COLOR APP ICON</t>
  </si>
  <si>
    <t>DARK GRAY MODE</t>
  </si>
  <si>
    <t>LOT OF CPU</t>
  </si>
  <si>
    <t>UPDATE - I</t>
  </si>
  <si>
    <t>WAKELOCKS EN</t>
  </si>
  <si>
    <t>GOOD BLACK THEME</t>
  </si>
  <si>
    <t>GREAT MESSAGING APP - SMOOTH</t>
  </si>
  <si>
    <t>COUPLE BUGS</t>
  </si>
  <si>
    <t>RIGHT DIRECTION</t>
  </si>
  <si>
    <t>POOR INTEGRATION</t>
  </si>
  <si>
    <t>ANDROID OS</t>
  </si>
  <si>
    <t>NOTIFICATION HANDLING</t>
  </si>
  <si>
    <t>ACTUAL NOTIFICATION</t>
  </si>
  <si>
    <t>FANTASTIC APP</t>
  </si>
  <si>
    <t>MOTORO XT1045</t>
  </si>
  <si>
    <t>VIDEO MMS</t>
  </si>
  <si>
    <t>RANDOM TIMES</t>
  </si>
  <si>
    <t>EXPERIENCED GLITCHES</t>
  </si>
  <si>
    <t>STOCK MESSAGING APP</t>
  </si>
  <si>
    <t>APP UNUSABLE</t>
  </si>
  <si>
    <t>TAP COPY OF PHONE NUMBERS - BUBBLE COLOR CUSTOMIZATION - COLORED EMOJIS</t>
  </si>
  <si>
    <t>APPEARANCE CUSTOMIZATION</t>
  </si>
  <si>
    <t>BOX - NIGHT MODE</t>
  </si>
  <si>
    <t>SLIDING PANEL</t>
  </si>
  <si>
    <t>CONTACT SETTINGS</t>
  </si>
  <si>
    <t>DIFFERENT NOTIFICATION ICONS</t>
  </si>
  <si>
    <t>CUSTOM COLORS</t>
  </si>
  <si>
    <t>APP FONT</t>
  </si>
  <si>
    <t>DEVELOPMENT TEAM</t>
  </si>
  <si>
    <t>CUSTOMIZATIONS OPTIONS</t>
  </si>
  <si>
    <t>WHITE ICON COLOR</t>
  </si>
  <si>
    <t>MAIN TEXTING</t>
  </si>
  <si>
    <t>WAY OF VIEWING</t>
  </si>
  <si>
    <t>REASONABLE WAY</t>
  </si>
  <si>
    <t>FUNCTIONAL ISSUES</t>
  </si>
  <si>
    <t>LOT OF GROUP TEXTS</t>
  </si>
  <si>
    <t>NIGHT VIEW MODE</t>
  </si>
  <si>
    <t>GROUP MESSAGES</t>
  </si>
  <si>
    <t>NIGHT MODE ISSUES</t>
  </si>
  <si>
    <t>BEST MESSENGER APP</t>
  </si>
  <si>
    <t>UX DESIGN</t>
  </si>
  <si>
    <t>FILE MANAGER</t>
  </si>
  <si>
    <t>COUPLE OF PROBLEMS</t>
  </si>
  <si>
    <t>ADJUSTABLE FONTS</t>
  </si>
  <si>
    <t>NEW MESSAGE CONVERSATION</t>
  </si>
  <si>
    <t>BLACK THEMES PERIOD</t>
  </si>
  <si>
    <t>CONTACT LIST</t>
  </si>
  <si>
    <t>USEFUL APPLICATION</t>
  </si>
  <si>
    <t>PLEASING UI</t>
  </si>
  <si>
    <t>NEW NUMBERS</t>
  </si>
  <si>
    <t>OLED SCREENS</t>
  </si>
  <si>
    <t>PURE BLACK DARK MODE</t>
  </si>
  <si>
    <t>LOT QUICKER</t>
  </si>
  <si>
    <t>PERSON'S MESSAGE BUBBLES</t>
  </si>
  <si>
    <t>RID OF INDIVIDUAL COLORS</t>
  </si>
  <si>
    <t>STOCK ANDROID MESSAGES</t>
  </si>
  <si>
    <t>OUTGOING MESSAGES BLUE</t>
  </si>
  <si>
    <t>DEFAULT MESSAGES APP</t>
  </si>
  <si>
    <t>INCOMING MESSAGES</t>
  </si>
  <si>
    <t>NOTIFICATION ICONS</t>
  </si>
  <si>
    <t>GOOGLE MESSAGING APP</t>
  </si>
  <si>
    <t>S WEEK</t>
  </si>
  <si>
    <t>DEPTH REVIEW</t>
  </si>
  <si>
    <t>AVATARS MATERIAL DESIGN COLOURS</t>
  </si>
  <si>
    <t>CONTRASTING COLOURS</t>
  </si>
  <si>
    <t>COUPLE OF THINGS</t>
  </si>
  <si>
    <t>COUPLE OF DAYS</t>
  </si>
  <si>
    <t>DIFFERENT PHOTO</t>
  </si>
  <si>
    <t>MESSAGING APPS</t>
  </si>
  <si>
    <t>AWESOME WORK</t>
  </si>
  <si>
    <t>REAL PROBLEM</t>
  </si>
  <si>
    <t>CUSTOMIZATIONS AVAILABLE</t>
  </si>
  <si>
    <t>LAUNCHER MENU</t>
  </si>
  <si>
    <t>ALOT OF AWESOME CUSTOMIZATION</t>
  </si>
  <si>
    <t>DIFFERENT SENDER'S</t>
  </si>
  <si>
    <t>LOT OF DISTINCTION</t>
  </si>
  <si>
    <t>WRONG CONVERSATION</t>
  </si>
  <si>
    <t>GROUP MESSAGING</t>
  </si>
  <si>
    <t>ADDED CONTACT'S</t>
  </si>
  <si>
    <t>STAR REVIEW</t>
  </si>
  <si>
    <t>NEW NUMBER</t>
  </si>
  <si>
    <t>FORESEEABLE FUTURE</t>
  </si>
  <si>
    <t>INTERFACE CUSTOMIZATION</t>
  </si>
  <si>
    <t>PARTICULAR DEVICE</t>
  </si>
  <si>
    <t>MMS MESSAGES</t>
  </si>
  <si>
    <t>NOTIFICATION LED COLOR</t>
  </si>
  <si>
    <t>NICE ALTERNATIVE</t>
  </si>
  <si>
    <t>COLOUR THEME</t>
  </si>
  <si>
    <t>FONT COLORS</t>
  </si>
  <si>
    <t>NEW MMS - CONTACT PICTURES</t>
  </si>
  <si>
    <t>EASY CUSTOMIZATION</t>
  </si>
  <si>
    <t>NIGHT MODE - FTW</t>
  </si>
  <si>
    <t>WRONG PEOPLE</t>
  </si>
  <si>
    <t>PURE BLACK BACKGROUND</t>
  </si>
  <si>
    <t>DELAYED MESSAGES</t>
  </si>
  <si>
    <t>COLOR OPTIONS - PLUS NIGHT MODE</t>
  </si>
  <si>
    <t>HORRIBLE LAG ISSUE</t>
  </si>
  <si>
    <t>MISSING EMOTICONS</t>
  </si>
  <si>
    <t>POPUP WINDOW</t>
  </si>
  <si>
    <t>LOT OF ROOM</t>
  </si>
  <si>
    <t>WHITE RECTANGLE</t>
  </si>
  <si>
    <t>USER GUIDE</t>
  </si>
  <si>
    <t>HTML FILE</t>
  </si>
  <si>
    <t>EPISODE INFO</t>
  </si>
  <si>
    <t>SICKRAGE APP</t>
  </si>
  <si>
    <t>SUBTITLE MANAGEMENT</t>
  </si>
  <si>
    <t>Z QUICK SCROLL</t>
  </si>
  <si>
    <t>MANUAL POST PROCESSING</t>
  </si>
  <si>
    <t>GREAT - METADATA</t>
  </si>
  <si>
    <t>REFERENCE IMPLEMENTATION</t>
  </si>
  <si>
    <t>SPECIFIC BEEF</t>
  </si>
  <si>
    <t>GAME BREAKING</t>
  </si>
  <si>
    <t>TEAM MESSAGING</t>
  </si>
  <si>
    <t>LOWER PRIORITY CHARACTER</t>
  </si>
  <si>
    <t>CHAT CLIENT</t>
  </si>
  <si>
    <t>CONTEXT-MENU APPROACH</t>
  </si>
  <si>
    <t>MATTERMOST CLIENTS</t>
  </si>
  <si>
    <t>TEXT ENTRY</t>
  </si>
  <si>
    <t>NATIVE APP</t>
  </si>
  <si>
    <t>NATIVE MATTERMOST APP</t>
  </si>
  <si>
    <t>WEB INTERFACE</t>
  </si>
  <si>
    <t>CUMBERSOME SMARTPHONE INTERFACE</t>
  </si>
  <si>
    <t>POINT OF EMOJI</t>
  </si>
  <si>
    <t>EMOJI MENU</t>
  </si>
  <si>
    <t>ACTIVE SESSION</t>
  </si>
  <si>
    <t>CUSTOMS NOTIFICATION ALERT</t>
  </si>
  <si>
    <t>WEB SOUND ALERT</t>
  </si>
  <si>
    <t>TEST CALLS</t>
  </si>
  <si>
    <t>REJECT BUTTONS</t>
  </si>
  <si>
    <t>DROID MAXX</t>
  </si>
  <si>
    <t>MUTE TOGGLE BUTTON</t>
  </si>
  <si>
    <t>HUAWEI P10</t>
  </si>
  <si>
    <t>HTC M9</t>
  </si>
  <si>
    <t>HUGE DISAPPOINTMENT</t>
  </si>
  <si>
    <t>QUIET TIME</t>
  </si>
  <si>
    <t>MUTE MIC OPTIONS</t>
  </si>
  <si>
    <t>PARANOID THINKING</t>
  </si>
  <si>
    <t>EARPHONE MODE</t>
  </si>
  <si>
    <t>MAJOR ISSUES</t>
  </si>
  <si>
    <t>PROMPT SUPPORT</t>
  </si>
  <si>
    <t>VISUAL CHANGE</t>
  </si>
  <si>
    <t>NOTIFICATION SERVICE</t>
  </si>
  <si>
    <t>STARS COZ</t>
  </si>
  <si>
    <t>CANNED MSGS</t>
  </si>
  <si>
    <t>PHONE RESTART</t>
  </si>
  <si>
    <t>HUGE DEAL</t>
  </si>
  <si>
    <t>BIGGEST ISSUE</t>
  </si>
  <si>
    <t>PHONE'S ICONS</t>
  </si>
  <si>
    <t>COUPLE RANDOM CONTACTS</t>
  </si>
  <si>
    <t>SHARE ICON</t>
  </si>
  <si>
    <t>TITLE BAR OVERLAPS</t>
  </si>
  <si>
    <t>COLOR SCHEME</t>
  </si>
  <si>
    <t>POSTS TEXT</t>
  </si>
  <si>
    <t>GREAT READER</t>
  </si>
  <si>
    <t>ORIGINAL SITE</t>
  </si>
  <si>
    <t>EXCESSIVE HORIZONTAL SCROLLING</t>
  </si>
  <si>
    <t>RESTARTS DRIVER</t>
  </si>
  <si>
    <t>ETTUS USRP SUPPORT</t>
  </si>
  <si>
    <t>ETTUS B200</t>
  </si>
  <si>
    <t>ETTUS N210</t>
  </si>
  <si>
    <t>DIFF FONT SIZE ADJUSTABLE</t>
  </si>
  <si>
    <t>CROSS PLATFORM</t>
  </si>
  <si>
    <t>INTERFACE CHOICES</t>
  </si>
  <si>
    <t>HEADERS VISABLE</t>
  </si>
  <si>
    <t>THINGS HARDER</t>
  </si>
  <si>
    <t>KINDS OF ADDITIONAL INPUT BOXES - TAG</t>
  </si>
  <si>
    <t>LIMITED VIEW</t>
  </si>
  <si>
    <t>P PHONE SCREEN</t>
  </si>
  <si>
    <t>NOTE APPS</t>
  </si>
  <si>
    <t>SCREEN SIZE</t>
  </si>
  <si>
    <t>SCREEN SCROLLS</t>
  </si>
  <si>
    <t>LINES OF TEXT</t>
  </si>
  <si>
    <t>TEXT EDITING WINDOW</t>
  </si>
  <si>
    <t>MARKDOWN STYLE FORMATTING</t>
  </si>
  <si>
    <t>MARKDOWN FORMATTING</t>
  </si>
  <si>
    <t>LINE DOCUMENT</t>
  </si>
  <si>
    <t>MATERIAL STYLE</t>
  </si>
  <si>
    <t>WAY FILES</t>
  </si>
  <si>
    <t>AUDIO RECORDING</t>
  </si>
  <si>
    <t>GOOD START</t>
  </si>
  <si>
    <t>PRIVACY ISSUES</t>
  </si>
  <si>
    <t>SOFTWARE KEYS</t>
  </si>
  <si>
    <t>WHITE THEME</t>
  </si>
  <si>
    <t>VERTICAL LIST</t>
  </si>
  <si>
    <t>DAY TIME USE</t>
  </si>
  <si>
    <t>DIFFERENT CONVERSION UNITS</t>
  </si>
  <si>
    <t>CONVERSION CHOICES</t>
  </si>
  <si>
    <t>RESET TIMEOUT</t>
  </si>
  <si>
    <t>DIFFERENT COLOR</t>
  </si>
  <si>
    <t>BEST INPUT SWITCHING</t>
  </si>
  <si>
    <t>FIXED POSITION</t>
  </si>
  <si>
    <t>FLOATING BUTTON</t>
  </si>
  <si>
    <t>CUSTOM BACKGROUND IMAGE</t>
  </si>
  <si>
    <t>OPENING PAGE</t>
  </si>
  <si>
    <t>OPEN PROJECTS</t>
  </si>
  <si>
    <t>MULTIPLE PROJECTS</t>
  </si>
  <si>
    <t>PROJECTS PAGE</t>
  </si>
  <si>
    <t>DIFFERENT APPS</t>
  </si>
  <si>
    <t>PATTERN PAGE</t>
  </si>
  <si>
    <t>LARGER FONT</t>
  </si>
  <si>
    <t>NEW PUPPY</t>
  </si>
  <si>
    <t>OLD PLASTIC COUNTER</t>
  </si>
  <si>
    <t>PATTERN INFORMATION</t>
  </si>
  <si>
    <t>BLACK TEXT VERSION</t>
  </si>
  <si>
    <t>COUPLE OF MINOR ISSUES</t>
  </si>
  <si>
    <t>BACKGROUND IMAGE DEFAULTS</t>
  </si>
  <si>
    <t>DARKER YARN BACKGROUND</t>
  </si>
  <si>
    <t>BACKGROUND BLUR</t>
  </si>
  <si>
    <t>VOLUME SLIDER</t>
  </si>
  <si>
    <t>GREAT PLAYER</t>
  </si>
  <si>
    <t>TAG EDITOR</t>
  </si>
  <si>
    <t>MVP ADDITIONS</t>
  </si>
  <si>
    <t>GREAT MUSIC APP</t>
  </si>
  <si>
    <t>ANDROID AUTO SUPPORT</t>
  </si>
  <si>
    <t>UNPAID VERSION</t>
  </si>
  <si>
    <t>ALPHABETICAL ORDER</t>
  </si>
  <si>
    <t>PLAYING QUEUE</t>
  </si>
  <si>
    <t>GREAT JOB GUYS</t>
  </si>
  <si>
    <t>BLACK TEXT COLOUR</t>
  </si>
  <si>
    <t>WIDGET - ID</t>
  </si>
  <si>
    <t>COOL IDEA</t>
  </si>
  <si>
    <t>SAMSUNG PLAYER</t>
  </si>
  <si>
    <t>AMAZING ANIMATIONS</t>
  </si>
  <si>
    <t>ABSOLUTE PLEASURE</t>
  </si>
  <si>
    <t>RICH CUSTOMIZATION</t>
  </si>
  <si>
    <t>GOOD USER INTERFACE</t>
  </si>
  <si>
    <t>SOUND EQUALIZER</t>
  </si>
  <si>
    <t>IMPORTANT FEATURE</t>
  </si>
  <si>
    <t>ACCESSIBLE DARK MODE</t>
  </si>
  <si>
    <t>BASE VERSIONS OF YOUTUBE</t>
  </si>
  <si>
    <t>GOOGLE PLAY MUSIC</t>
  </si>
  <si>
    <t>AMAZING LOOKS</t>
  </si>
  <si>
    <t>BETTER GOOGLE VOICE COMMANDS</t>
  </si>
  <si>
    <t>BROADCASTING OF MUSIC PLAYBACK</t>
  </si>
  <si>
    <t>VOLUME BAR</t>
  </si>
  <si>
    <t>TOTAL BLACK</t>
  </si>
  <si>
    <t>NOTIFICATION BACKGROUND COLOUR</t>
  </si>
  <si>
    <t>BEST MUSIC APP</t>
  </si>
  <si>
    <t>SONG INFO</t>
  </si>
  <si>
    <t>NOTIFICATION BACKGROUND</t>
  </si>
  <si>
    <t>NOTIFICATION WIDGET</t>
  </si>
  <si>
    <t>MAJOR PLUS</t>
  </si>
  <si>
    <t>NIGHT TIME</t>
  </si>
  <si>
    <t>GOOGLE PLAY</t>
  </si>
  <si>
    <t>SPECIFIC ARTIST</t>
  </si>
  <si>
    <t>ARTIST PHOTOS</t>
  </si>
  <si>
    <t>SLEEP TIMER</t>
  </si>
  <si>
    <t>CLEAN UI</t>
  </si>
  <si>
    <t>EXTRA INSTALLED APP</t>
  </si>
  <si>
    <t>MUSIC ESSENTIALS</t>
  </si>
  <si>
    <t>BROWSERS - SIMPLE CUSTOMIZATIONS</t>
  </si>
  <si>
    <t>NICE DESIGN</t>
  </si>
  <si>
    <t>MAIN COLOR</t>
  </si>
  <si>
    <t>PLAYED TRACKS</t>
  </si>
  <si>
    <t>MANUAL COVER IMAGES</t>
  </si>
  <si>
    <t>SONG METADATA - AUTOMATIC</t>
  </si>
  <si>
    <t>ALBUM PAGE</t>
  </si>
  <si>
    <t>HUGE MISTAKE</t>
  </si>
  <si>
    <t>OLD APK VERSION</t>
  </si>
  <si>
    <t>WORST UPDATE - CUSTOMIZATION</t>
  </si>
  <si>
    <t>PULSAR MUSIC PLAYER</t>
  </si>
  <si>
    <t>CUSTOMIZATION - QUICKER INTERFACE</t>
  </si>
  <si>
    <t>COLORFUL EXPERIENCE - WAY</t>
  </si>
  <si>
    <t>GREAT JOB - DEV</t>
  </si>
  <si>
    <t>PLAYER UI</t>
  </si>
  <si>
    <t>ACCENT COLORS</t>
  </si>
  <si>
    <t>CLEAN MATERIALISTIC UI</t>
  </si>
  <si>
    <t>ORGANIZED UI</t>
  </si>
  <si>
    <t>SONG METADATA</t>
  </si>
  <si>
    <t>MATERIAL DARK THEME</t>
  </si>
  <si>
    <t>GRID ANIMATION</t>
  </si>
  <si>
    <t>BEAUTIFUL UI</t>
  </si>
  <si>
    <t>BRIGHT ENVIRONMENT</t>
  </si>
  <si>
    <t>TILE BACKGROUND</t>
  </si>
  <si>
    <t>LAYERS MANAGER</t>
  </si>
  <si>
    <t>NICE SETTING</t>
  </si>
  <si>
    <t>VISUAL CUSTOMIZATION</t>
  </si>
  <si>
    <t>EXCELLENT - FUNCTIONAL MUSIC PLAYER</t>
  </si>
  <si>
    <t>BLACKLIST CONTROLS</t>
  </si>
  <si>
    <t>PRIMARY MUSIC PLAYER</t>
  </si>
  <si>
    <t>SMOOTH UI</t>
  </si>
  <si>
    <t>SIMPLE MATERIAL DESIGN</t>
  </si>
  <si>
    <t>AMAZING MUSIC PLAYER</t>
  </si>
  <si>
    <t>AUTOMATIC SWITCHING</t>
  </si>
  <si>
    <t>SLEEK - GORGEOUS</t>
  </si>
  <si>
    <t>VOLUME - THATS</t>
  </si>
  <si>
    <t>SYSTEM UI</t>
  </si>
  <si>
    <t>SUBSTRATUM BLACK THEMES</t>
  </si>
  <si>
    <t>CLEAN WIDGET</t>
  </si>
  <si>
    <t>MUSIC APPS</t>
  </si>
  <si>
    <t>MEMORY - QUICK</t>
  </si>
  <si>
    <t>DEFAULT FOLDER - DYNAMIC PLAY CUE</t>
  </si>
  <si>
    <t>LOVELY INTERFACE - MINIMALIST</t>
  </si>
  <si>
    <t>UNNECESSARY ICONS</t>
  </si>
  <si>
    <t>TOUCH SLEEP TIMER - FOLDERS</t>
  </si>
  <si>
    <t>GREAT INTEGRATION</t>
  </si>
  <si>
    <t>LOLLIPOP - SUPER-SIMPLE DRAG</t>
  </si>
  <si>
    <t>RIGHT WAY - FILE STRUCTURES</t>
  </si>
  <si>
    <t>MANGLE-FREE ALBUM TAGS</t>
  </si>
  <si>
    <t>FREE BETA APP</t>
  </si>
  <si>
    <t>SIMPLISTIC MATERIAL DESIGN</t>
  </si>
  <si>
    <t>SIMPLE - STYLISH</t>
  </si>
  <si>
    <t>NEW FILES</t>
  </si>
  <si>
    <t>FUTURE APPS</t>
  </si>
  <si>
    <t>FUNCTIONAL MUSIC PLAYER</t>
  </si>
  <si>
    <t>NOTIFICATION BAR ALIGNMENT</t>
  </si>
  <si>
    <t>BACKGROUND UI</t>
  </si>
  <si>
    <t>RESOURCE USAGE</t>
  </si>
  <si>
    <t>TRUE MINIMALISM</t>
  </si>
  <si>
    <t>DARK SYSTEMUI THEME</t>
  </si>
  <si>
    <t>CUSTOMISABLE NOTIFICATION COLOURS</t>
  </si>
  <si>
    <t>LITTLE BATTERY POWER</t>
  </si>
  <si>
    <t>HARD-CODED BLACK TEXT</t>
  </si>
  <si>
    <t>PACKAGE SIZE</t>
  </si>
  <si>
    <t>PAID APP</t>
  </si>
  <si>
    <t>BEST MUSIC PLAYER - FLAWLESS MATERIAL ANIMATION - COLOR CUSTOMIZATION - AUTO NAVIGATION BAR TINT</t>
  </si>
  <si>
    <t>WIDGET CUSTOMIZATION</t>
  </si>
  <si>
    <t>PLAYER SKIN</t>
  </si>
  <si>
    <t>VOLUME CONTROL PANEL</t>
  </si>
  <si>
    <t>CERTAIN CHARACTER</t>
  </si>
  <si>
    <t>FLAC FILES</t>
  </si>
  <si>
    <t>UPPERCASE LETTERS</t>
  </si>
  <si>
    <t>JUMBLE OF LOWER</t>
  </si>
  <si>
    <t>MUSIC APP</t>
  </si>
  <si>
    <t>ALBUM FOLDER</t>
  </si>
  <si>
    <t>ALBUM ARTS</t>
  </si>
  <si>
    <t>BEST MUSIC PLAYER</t>
  </si>
  <si>
    <t>AMAZING MATERIAL DESIGN</t>
  </si>
  <si>
    <t>SONG QUEUE</t>
  </si>
  <si>
    <t>HELPFUL RESOURCE</t>
  </si>
  <si>
    <t>PAGE FEATURE</t>
  </si>
  <si>
    <t>DEEP BLACK BACKGROUND</t>
  </si>
  <si>
    <t>BAD THING</t>
  </si>
  <si>
    <t>NICE FORMATTING</t>
  </si>
  <si>
    <t>OPERA BROWSER</t>
  </si>
  <si>
    <t>ARCH LINUX</t>
  </si>
  <si>
    <t>CLEAN - SIMPLE</t>
  </si>
  <si>
    <t>CODE BLOCKS</t>
  </si>
  <si>
    <t>SINGLE ISSUE</t>
  </si>
  <si>
    <t>FUTURE UPDATES XD</t>
  </si>
  <si>
    <t>INCOGNITO MODE</t>
  </si>
  <si>
    <t>AWESOME APP</t>
  </si>
  <si>
    <t>SETTINGS - MUTE</t>
  </si>
  <si>
    <t>BLIND USERS</t>
  </si>
  <si>
    <t>VOL - SHUFFLE</t>
  </si>
  <si>
    <t>CURRENT TRACK - PLAY</t>
  </si>
  <si>
    <t>PREVIOUS TRACK</t>
  </si>
  <si>
    <t>COLORED TEXT</t>
  </si>
  <si>
    <t>QUASSEL SUITE</t>
  </si>
  <si>
    <t>EXCELLENT MOBILE COMPANION</t>
  </si>
  <si>
    <t>DARK GREY</t>
  </si>
  <si>
    <t>GRAY BACKGROUND</t>
  </si>
  <si>
    <t>OLD BLACK THEME</t>
  </si>
  <si>
    <t>CERTAIN LIGHTING CONDITIONS</t>
  </si>
  <si>
    <t>BRIGHTER LIGHT</t>
  </si>
  <si>
    <t>MOTO E</t>
  </si>
  <si>
    <t>CERTAIN FONT COLORS</t>
  </si>
  <si>
    <t>COUPLE VERSIONS</t>
  </si>
  <si>
    <t>TERRIBLE MIGRAINE</t>
  </si>
  <si>
    <t>FLASHING BACKGROUNDS</t>
  </si>
  <si>
    <t>BACKGROUND NOISE</t>
  </si>
  <si>
    <t>GREAT APP - UPDATE OPTION</t>
  </si>
  <si>
    <t>SPLITTING HEADACHE</t>
  </si>
  <si>
    <t>MAJOR CLUB DRUGS</t>
  </si>
  <si>
    <t>FRIEND SEIZURES</t>
  </si>
  <si>
    <t>DRUG LSD</t>
  </si>
  <si>
    <t>SIMILAR APP</t>
  </si>
  <si>
    <t>AVID READER</t>
  </si>
  <si>
    <t>COUPLE OF TIMES</t>
  </si>
  <si>
    <t>HIGHEST MENTAL ACTIVITY</t>
  </si>
  <si>
    <t>USUAL CAFÃ©</t>
  </si>
  <si>
    <t>LUCID DREAMING</t>
  </si>
  <si>
    <t>BINAURAL BEAT</t>
  </si>
  <si>
    <t>OCEAN SOUNDS</t>
  </si>
  <si>
    <t>LEARNING PROGRAM</t>
  </si>
  <si>
    <t>CLOSED HEADPHONES</t>
  </si>
  <si>
    <t>BACKGROUND SOUND</t>
  </si>
  <si>
    <t>CHOICE OF BACKGROUND MUSIC</t>
  </si>
  <si>
    <t>CHOICE OF PINK NOISE - SEAGULLS</t>
  </si>
  <si>
    <t>BACKGROUND PINK NOISE</t>
  </si>
  <si>
    <t>LUCID DREAM</t>
  </si>
  <si>
    <t>UNCOMFORTABLE SLEEPING</t>
  </si>
  <si>
    <t>RAPID FLICKERING</t>
  </si>
  <si>
    <t>PROMISING WORDS</t>
  </si>
  <si>
    <t>MINIMUM SESSION LENGTH</t>
  </si>
  <si>
    <t>SHARP FREQUENCIES</t>
  </si>
  <si>
    <t>HEAVY BACKGROUND NOISE</t>
  </si>
  <si>
    <t>AUDIO VISUAL</t>
  </si>
  <si>
    <t>B CAREFUL</t>
  </si>
  <si>
    <t>MAIN CONCERN</t>
  </si>
  <si>
    <t>SEIZURES ISSUES</t>
  </si>
  <si>
    <t>WARNING SEIZURE PEOPLE</t>
  </si>
  <si>
    <t>SEIZURE FREE</t>
  </si>
  <si>
    <t>FIGURE UPDATES</t>
  </si>
  <si>
    <t>MINUTES USE</t>
  </si>
  <si>
    <t>DEFAULT VOLUME LEVELS</t>
  </si>
  <si>
    <t>INJECTIONS OF BOTOX</t>
  </si>
  <si>
    <t>FATAL CAR ACCIDENT</t>
  </si>
  <si>
    <t>LIFE CRADLING PAIN</t>
  </si>
  <si>
    <t>PAIN RELIEF</t>
  </si>
  <si>
    <t>BAD HEADACHE</t>
  </si>
  <si>
    <t>ADJUSTABLE VOLUME LEVELS</t>
  </si>
  <si>
    <t>ADS - PLEASANT SOUND TRACKS</t>
  </si>
  <si>
    <t>SLEEP INTRODUCTION</t>
  </si>
  <si>
    <t>DONT USE</t>
  </si>
  <si>
    <t>HIGHER RISK OF SEIZURES</t>
  </si>
  <si>
    <t>NEUROLOGICAL DISORDERS</t>
  </si>
  <si>
    <t>CAUTION LABEL</t>
  </si>
  <si>
    <t>MASSIVE HEADACHE</t>
  </si>
  <si>
    <t>SICK JOKE</t>
  </si>
  <si>
    <t>GOOD COMMENTS</t>
  </si>
  <si>
    <t>MIGRAINE PILLS</t>
  </si>
  <si>
    <t>SINGLE PRESET</t>
  </si>
  <si>
    <t>EMOTIONAL THING</t>
  </si>
  <si>
    <t>HISTORY OF EPILEPSY</t>
  </si>
  <si>
    <t>SERIES MIGRAINES</t>
  </si>
  <si>
    <t>LOT IDIOTS</t>
  </si>
  <si>
    <t>SUGAR PILL</t>
  </si>
  <si>
    <t>BUNCH OF NONSENSE</t>
  </si>
  <si>
    <t>SICK STOMACH</t>
  </si>
  <si>
    <t>HORRIBLE HEADACHE</t>
  </si>
  <si>
    <t>TIME OF WRITING</t>
  </si>
  <si>
    <t>BLANKET STATEMENT</t>
  </si>
  <si>
    <t>LOT OF TRACKS</t>
  </si>
  <si>
    <t>FLASHING LIGHT IMAGES</t>
  </si>
  <si>
    <t>AUTOPLAYING EVERYTIME</t>
  </si>
  <si>
    <t>PANIC ATTACKS</t>
  </si>
  <si>
    <t>LONG FLIGHTS</t>
  </si>
  <si>
    <t>OPEN CONCEPT OFFICE</t>
  </si>
  <si>
    <t>CHRONIC PAIN</t>
  </si>
  <si>
    <t>PAIN RELIEF PROGRAM</t>
  </si>
  <si>
    <t>HIGH PITCHED NOISE</t>
  </si>
  <si>
    <t>INDEPENDENT VOLUME CONTROL</t>
  </si>
  <si>
    <t>DESIRED EFFECT</t>
  </si>
  <si>
    <t>YEARS OF RESEARCH</t>
  </si>
  <si>
    <t>CONTEMPORARY FORM OF DRUG USE</t>
  </si>
  <si>
    <t>PRACTICAL USE</t>
  </si>
  <si>
    <t>NEUROLOGICAL CONDITIONS</t>
  </si>
  <si>
    <t>MAIN THING</t>
  </si>
  <si>
    <t>ANNOYING NOTIFICATIONS</t>
  </si>
  <si>
    <t>TO-DO LIST</t>
  </si>
  <si>
    <t>NOTIFICATION CARD</t>
  </si>
  <si>
    <t>NOTIFICATION BACKGROUND COLOR</t>
  </si>
  <si>
    <t>SYSTEM TRAY</t>
  </si>
  <si>
    <t>MAYB ABILITY</t>
  </si>
  <si>
    <t>CHECK MARK</t>
  </si>
  <si>
    <t>NOTE SCREEN BLACK</t>
  </si>
  <si>
    <t>STATUS BAR FLOW</t>
  </si>
  <si>
    <t>NOTIFICATIONS BAR</t>
  </si>
  <si>
    <t>AMOLED DARK MODE</t>
  </si>
  <si>
    <t>NOTIFICATION SHORTCUT</t>
  </si>
  <si>
    <t>PITCH BLACK THEME</t>
  </si>
  <si>
    <t>SCHOOL ASSIGNMENTS</t>
  </si>
  <si>
    <t>ALARM OPTIONS</t>
  </si>
  <si>
    <t>SELECTED OPTIONS</t>
  </si>
  <si>
    <t>HASH OF FILES</t>
  </si>
  <si>
    <t>COMMAND LINE PARAMETER</t>
  </si>
  <si>
    <t>NICE - SUPER SIMPLE READER</t>
  </si>
  <si>
    <t>BAD IDEA</t>
  </si>
  <si>
    <t>MOTO VERSION OF ANDROID</t>
  </si>
  <si>
    <t>VIRTUAL DIRECTION PAD</t>
  </si>
  <si>
    <t>DIALOGS UN-READABLE - WHITE TEXT</t>
  </si>
  <si>
    <t>WHITE DIALOG</t>
  </si>
  <si>
    <t>BEST GAME</t>
  </si>
  <si>
    <t>HEALTH BAR WHILENIN COMBAT</t>
  </si>
  <si>
    <t>FUNN GAME THANKS</t>
  </si>
  <si>
    <t>SCREEN THING</t>
  </si>
  <si>
    <t>SMALL - KIND</t>
  </si>
  <si>
    <t>QUEST LOCATIONS</t>
  </si>
  <si>
    <t>OPEN-SOURCE DEVELOPERS</t>
  </si>
  <si>
    <t>NEW MENU ANIMATION</t>
  </si>
  <si>
    <t>IMPORTANCE OF DARK THEMES</t>
  </si>
  <si>
    <t>DAILY GAIN</t>
  </si>
  <si>
    <t>TOTAL PORTFOLIO VALUE</t>
  </si>
  <si>
    <t>WIDGET CUSTOMIZATION OPTIONS</t>
  </si>
  <si>
    <t>GOOD CUZ</t>
  </si>
  <si>
    <t>MINIMALISTIC APPROACH</t>
  </si>
  <si>
    <t>OPEN SOURCE CODE</t>
  </si>
  <si>
    <t>GREAT - BETTER</t>
  </si>
  <si>
    <t>REAL GRIPE</t>
  </si>
  <si>
    <t>THATS KIND</t>
  </si>
  <si>
    <t>PHONE SETTINGS</t>
  </si>
  <si>
    <t>TEST BUTTON</t>
  </si>
  <si>
    <t>HOURLY REMINDER</t>
  </si>
  <si>
    <t>FORM OF METADATA</t>
  </si>
  <si>
    <t>PDF MOD</t>
  </si>
  <si>
    <t>BACKGROUND COLOR WHITE</t>
  </si>
  <si>
    <t>PROGRESS BAR</t>
  </si>
  <si>
    <t>RIGHT-TO-LEFT SETTING</t>
  </si>
  <si>
    <t>EPUB MANGA</t>
  </si>
  <si>
    <t>FOLLOWING TROUBLES</t>
  </si>
  <si>
    <t>STATIC ZOOM</t>
  </si>
  <si>
    <t>PDF FILES - CAUSE</t>
  </si>
  <si>
    <t>AXET - EXCELLENT APP</t>
  </si>
  <si>
    <t>AMOLED SCREEN</t>
  </si>
  <si>
    <t>OPEN SOURCE - DARK THEME</t>
  </si>
  <si>
    <t>ALOT OF APPS</t>
  </si>
  <si>
    <t>DATE TIME FILE</t>
  </si>
  <si>
    <t>MUTE FEATURE</t>
  </si>
  <si>
    <t>BLIND USER</t>
  </si>
  <si>
    <t>TALKBACK SCREENREADER</t>
  </si>
  <si>
    <t>NEW GAME</t>
  </si>
  <si>
    <t>ORIGINAL GAME</t>
  </si>
  <si>
    <t>PREVIOUS RESOURCE</t>
  </si>
  <si>
    <t>GREAT ACCESSIBLE LAYOUT</t>
  </si>
  <si>
    <t>CARD DESCRIPTIONS</t>
  </si>
  <si>
    <t>NEW CHANGE GLORIOUS</t>
  </si>
  <si>
    <t>NEW WIDGET'S UI</t>
  </si>
  <si>
    <t>HELPFUL FEATURE</t>
  </si>
  <si>
    <t>DARKER COLOR</t>
  </si>
  <si>
    <t>LIFE COUNTER</t>
  </si>
  <si>
    <t>BLINDING WHITE</t>
  </si>
  <si>
    <t>CARD IMAGES</t>
  </si>
  <si>
    <t>DARK THEME BACKGROUND</t>
  </si>
  <si>
    <t>SMALL NOTE</t>
  </si>
  <si>
    <t>LONG TIME USER</t>
  </si>
  <si>
    <t>MTG FRIENDS</t>
  </si>
  <si>
    <t>WHITE CORNERS</t>
  </si>
  <si>
    <t>BRIGHT - LIFE COUNTER RESETS</t>
  </si>
  <si>
    <t>SEARCH FEATURE SUCKS</t>
  </si>
  <si>
    <t>STUPID REASON</t>
  </si>
  <si>
    <t>NECESSARY FUNCTIONS</t>
  </si>
  <si>
    <t>SOCIAL MEDIA</t>
  </si>
  <si>
    <t>BUG REPORTS</t>
  </si>
  <si>
    <t>ADJUSTABLE HOMESCREEN WIDGET</t>
  </si>
  <si>
    <t>COMPREHENSIVE RULES</t>
  </si>
  <si>
    <t>DECKBUILDER - CARD SEARCH - LIFE COUNTER</t>
  </si>
  <si>
    <t>CARD TRADER</t>
  </si>
  <si>
    <t>FAVORITE TOOL</t>
  </si>
  <si>
    <t>QUALITY OF LIFE IMPROVEMENTS</t>
  </si>
  <si>
    <t>READABLE EXPORT FILE</t>
  </si>
  <si>
    <t>SHARE FEATURE NEDS</t>
  </si>
  <si>
    <t>FILTERED SET OF CARDS</t>
  </si>
  <si>
    <t>TOURNAMENT GRINDER</t>
  </si>
  <si>
    <t>SMALL TIME VENDOR</t>
  </si>
  <si>
    <t>CARD SEARCH</t>
  </si>
  <si>
    <t>SWITCHING DECK BUILDER</t>
  </si>
  <si>
    <t>PRICE BUTTON</t>
  </si>
  <si>
    <t>SMALL SUGGESTIONS</t>
  </si>
  <si>
    <t>NOTIFICATION REMOVABLE</t>
  </si>
  <si>
    <t>SCHEME DECK SIMULATION</t>
  </si>
  <si>
    <t>BETTER LAYOUT OF LIFE COUNTERS</t>
  </si>
  <si>
    <t>ARCHENEMY PLANE</t>
  </si>
  <si>
    <t>COMPLETE RULE BOOK</t>
  </si>
  <si>
    <t>TRADE FEATURE</t>
  </si>
  <si>
    <t>CARD DETAILS PAGE</t>
  </si>
  <si>
    <t>AWESOME FEATURE</t>
  </si>
  <si>
    <t>KIND OF JARRING</t>
  </si>
  <si>
    <t>NEWEST VERSION</t>
  </si>
  <si>
    <t>BRIGHT GRAY</t>
  </si>
  <si>
    <t>PRICE - SET</t>
  </si>
  <si>
    <t>PHONE'S MENU BUTTON</t>
  </si>
  <si>
    <t>CONTEXT MENU</t>
  </si>
  <si>
    <t>LIGHT PURPLE</t>
  </si>
  <si>
    <t>NEW UPDATE'S COLOR</t>
  </si>
  <si>
    <t>APP FETCHES LYRICS</t>
  </si>
  <si>
    <t>PLEASANT COLOR</t>
  </si>
  <si>
    <t>REDUCED EYE STRAIN</t>
  </si>
  <si>
    <t>NEW AUTO NIGHT MODE</t>
  </si>
  <si>
    <t>LYRICS FEATURE</t>
  </si>
  <si>
    <t>RESPONSE TIME</t>
  </si>
  <si>
    <t>TIME ZONE</t>
  </si>
  <si>
    <t>COUPLE OF COLORS</t>
  </si>
  <si>
    <t>YELLOW THEME</t>
  </si>
  <si>
    <t>BIG STRAIN</t>
  </si>
  <si>
    <t>AMAZING WORK</t>
  </si>
  <si>
    <t>LIGHT TEXT</t>
  </si>
  <si>
    <t>DARK BACKGROUND</t>
  </si>
  <si>
    <t>ENGLISH ONES</t>
  </si>
  <si>
    <t>ALTERNATE LYRICS</t>
  </si>
  <si>
    <t>FOREIGN SONG</t>
  </si>
  <si>
    <t>ORIGINAL LANGUAGE</t>
  </si>
  <si>
    <t>EXTRA WORDS</t>
  </si>
  <si>
    <t>FREE DARK THEME</t>
  </si>
  <si>
    <t>MUSIC TITLES</t>
  </si>
  <si>
    <t>SMALL FONT</t>
  </si>
  <si>
    <t>AMOLED-FRIENDLY BLACK MODE</t>
  </si>
  <si>
    <t>TRUE DARK MODE</t>
  </si>
  <si>
    <t>CURRENT FONT</t>
  </si>
  <si>
    <t>TRUE BLACK THEME</t>
  </si>
  <si>
    <t>AMOLED SCREENS - TEXT SIZE CONTROL</t>
  </si>
  <si>
    <t>GOOD CHOICE OF COLOR</t>
  </si>
  <si>
    <t>SUPER CONVENIENT LYRIC READING</t>
  </si>
  <si>
    <t>SUBSCRIPTION VS</t>
  </si>
  <si>
    <t>OBSCURE ONES</t>
  </si>
  <si>
    <t>GENIUS APP</t>
  </si>
  <si>
    <t>PROXIMA NOVA - OSWALD</t>
  </si>
  <si>
    <t>S RATED</t>
  </si>
  <si>
    <t>STAR CAUSE</t>
  </si>
  <si>
    <t>DARK THEME DEFAULT</t>
  </si>
  <si>
    <t>PLAY MUSIC</t>
  </si>
  <si>
    <t>OPTIONAL STUFF</t>
  </si>
  <si>
    <t>TIME PAID FEE</t>
  </si>
  <si>
    <t>AMOLED DISPLAYS</t>
  </si>
  <si>
    <t>BLACK NIGHT MODE OPTION</t>
  </si>
  <si>
    <t>BLACK BACKGROUND</t>
  </si>
  <si>
    <t>MINIMAL STUFF</t>
  </si>
  <si>
    <t>SONG TITLE FADES</t>
  </si>
  <si>
    <t>GREAT DESIGN</t>
  </si>
  <si>
    <t>USEFUL INFORMATION</t>
  </si>
  <si>
    <t>LEVEL OF EXPERIENCE</t>
  </si>
  <si>
    <t>UNCLUTTERED - EASY</t>
  </si>
  <si>
    <t>SIMPLE - FAST</t>
  </si>
  <si>
    <t>WIKIPEDIA LINKS</t>
  </si>
  <si>
    <t>SEARCHABLE LIST OF ELEMENTS</t>
  </si>
  <si>
    <t>ZOOMABLE TABLE VIEW - LOTS</t>
  </si>
  <si>
    <t>MOBILE'S SCREEN RESOLUTION</t>
  </si>
  <si>
    <t>SELECTED COLOR SHOWS</t>
  </si>
  <si>
    <t>ANDROID ICON</t>
  </si>
  <si>
    <t>HEX INPUT METHOD</t>
  </si>
  <si>
    <t>RGBO FUNCTION</t>
  </si>
  <si>
    <t>RGBA FUNCTION</t>
  </si>
  <si>
    <t>MIX OF HEX</t>
  </si>
  <si>
    <t>TENS OF KBS</t>
  </si>
  <si>
    <t>ACTUAL COLOURS</t>
  </si>
  <si>
    <t>NASTY SURPRISES</t>
  </si>
  <si>
    <t>BARE BONES</t>
  </si>
  <si>
    <t>REAL COMPLAINTS</t>
  </si>
  <si>
    <t>SUITABLE LIGHTER TEXT</t>
  </si>
  <si>
    <t>LOT OF GOOD AD FREE NOTEPAD APPS</t>
  </si>
  <si>
    <t>LIGHT BACKGROUND</t>
  </si>
  <si>
    <t>GARISH CONTRASTING BACKGROUND</t>
  </si>
  <si>
    <t>GARISH TEXT</t>
  </si>
  <si>
    <t>STRAIGHTFORWARD AD FREE NOTEPAD</t>
  </si>
  <si>
    <t>BACKUP FUNCTION</t>
  </si>
  <si>
    <t>COLOURED TEXT</t>
  </si>
  <si>
    <t>FONT SIZES - LIGHT</t>
  </si>
  <si>
    <t>INDIVIDUAL NOTE</t>
  </si>
  <si>
    <t>QUICK NOTES</t>
  </si>
  <si>
    <t>NEW FEATURE</t>
  </si>
  <si>
    <t>BLUETOOTH HEADSET</t>
  </si>
  <si>
    <t>SETTINGS BUTTON</t>
  </si>
  <si>
    <t>PRIMITIVE BACKUP SYSTEM</t>
  </si>
  <si>
    <t>SINGLE DATABASE FILE</t>
  </si>
  <si>
    <t>PARTICULAR NOTE</t>
  </si>
  <si>
    <t>NOTEPAD APPS</t>
  </si>
  <si>
    <t>TEXT FILES</t>
  </si>
  <si>
    <t>NUMEROUS TEXTS</t>
  </si>
  <si>
    <t>IMPORT FUNCTION</t>
  </si>
  <si>
    <t>DIRECTORY FOLDER</t>
  </si>
  <si>
    <t>ENTIRE DIRECTORY</t>
  </si>
  <si>
    <t>GREAT WALLETT</t>
  </si>
  <si>
    <t>LOUD VIDEO ADS</t>
  </si>
  <si>
    <t>CONTACT PHOTOS</t>
  </si>
  <si>
    <t>ADDITIONAL DESIGN FEATURES</t>
  </si>
  <si>
    <t>GOOD BROWSER</t>
  </si>
  <si>
    <t>DIFFRENT MODES</t>
  </si>
  <si>
    <t>BEST INTERNET BROWSERS I</t>
  </si>
  <si>
    <t>TEXT WRAP</t>
  </si>
  <si>
    <t>ANDROID PHONES</t>
  </si>
  <si>
    <t>RUNNING PIE</t>
  </si>
  <si>
    <t>RUNNING OREO</t>
  </si>
  <si>
    <t>DUCKDUCKGO LOGO</t>
  </si>
  <si>
    <t>VOICE ASSISTANT</t>
  </si>
  <si>
    <t>DUCKDUCKGO BROWSER</t>
  </si>
  <si>
    <t>ELDERLY PERSON</t>
  </si>
  <si>
    <t>WORTHY CAUSE</t>
  </si>
  <si>
    <t>VOICE SEARCH WORKING</t>
  </si>
  <si>
    <t>SPELL CHECK</t>
  </si>
  <si>
    <t>VISION I</t>
  </si>
  <si>
    <t>SURE BCOZ</t>
  </si>
  <si>
    <t>PRIVATE BROWSER</t>
  </si>
  <si>
    <t>OPEN TABS</t>
  </si>
  <si>
    <t>UGLY SEARCH WIDGET</t>
  </si>
  <si>
    <t>SHARE FUNCTION</t>
  </si>
  <si>
    <t>CURRENT WEB PAGE</t>
  </si>
  <si>
    <t>WEB PAGES</t>
  </si>
  <si>
    <t>OLDER USER</t>
  </si>
  <si>
    <t>GOOD BROWSER GREAT</t>
  </si>
  <si>
    <t>PEOPLE C</t>
  </si>
  <si>
    <t>SEMANTICS VOICE SEARCH CAPABILITIES</t>
  </si>
  <si>
    <t>SEARCH ENGINE</t>
  </si>
  <si>
    <t>VOICE COMMAND SEARCH</t>
  </si>
  <si>
    <t>FAST - AD</t>
  </si>
  <si>
    <t>FREE BROWSER</t>
  </si>
  <si>
    <t>DARK UI MODE</t>
  </si>
  <si>
    <t>OVERALL UI</t>
  </si>
  <si>
    <t>ISSUES I</t>
  </si>
  <si>
    <t>UC BROWSER</t>
  </si>
  <si>
    <t>SIMPLE SLIDER</t>
  </si>
  <si>
    <t>SCREEN SAVER</t>
  </si>
  <si>
    <t>SMALL SCREEN</t>
  </si>
  <si>
    <t>EASIER READING</t>
  </si>
  <si>
    <t>SELF TIMER</t>
  </si>
  <si>
    <t>REGULAR CAM</t>
  </si>
  <si>
    <t>DROID X</t>
  </si>
  <si>
    <t>KIND OF DISTORTIONED</t>
  </si>
  <si>
    <t>COOL IDEA EASY APP</t>
  </si>
  <si>
    <t>AWESOME GAME</t>
  </si>
  <si>
    <t>HIDDEN GEM</t>
  </si>
  <si>
    <t>DOZENS OF HOURS</t>
  </si>
  <si>
    <t>HIGHER CONTRAST LINES</t>
  </si>
  <si>
    <t>ENTERTAINING GAMEPLAY</t>
  </si>
  <si>
    <t>BLUE TABLE OUTLINES</t>
  </si>
  <si>
    <t>OPENGL RENDERING</t>
  </si>
  <si>
    <t>HD OPTION</t>
  </si>
  <si>
    <t>TERMS OF SHEER ENTERTAINMENT VALUE</t>
  </si>
  <si>
    <t>PAID PINBALL APPS</t>
  </si>
  <si>
    <t>PRIMITIVE GRAPHICS</t>
  </si>
  <si>
    <t>LEFT CORNER</t>
  </si>
  <si>
    <t>LOT OF IMPROVEMENTS</t>
  </si>
  <si>
    <t>SMOOTHER EDGES</t>
  </si>
  <si>
    <t>ASCII ART SOFTWARE</t>
  </si>
  <si>
    <t>PHOTO MATCH</t>
  </si>
  <si>
    <t>CHARACTER'S SHAPE</t>
  </si>
  <si>
    <t>VARIABLE CHARACTER SIZES</t>
  </si>
  <si>
    <t>MONOSPACE FONT</t>
  </si>
  <si>
    <t>CHARACTER RENDERING</t>
  </si>
  <si>
    <t>ADJUSTABLE FONT SIZE</t>
  </si>
  <si>
    <t>SOOOOO PERFECT</t>
  </si>
  <si>
    <t>NICE CUSTOMIZATIONS</t>
  </si>
  <si>
    <t>FULLSCALE COLOR SHADING</t>
  </si>
  <si>
    <t>PDF FORMAT</t>
  </si>
  <si>
    <t>SPEECH NEWS</t>
  </si>
  <si>
    <t>VOLUME LEVEL</t>
  </si>
  <si>
    <t>APP THATIS</t>
  </si>
  <si>
    <t>ANDROID MAIN VOLUME CONTROL</t>
  </si>
  <si>
    <t>ENTRAINMENT CYCLE</t>
  </si>
  <si>
    <t>PHONE CALLS</t>
  </si>
  <si>
    <t>VOLUME CONTROL INDEPENDENT</t>
  </si>
  <si>
    <t>VOLUME OF TONES</t>
  </si>
  <si>
    <t>YOUTUBE VIDEOS</t>
  </si>
  <si>
    <t>SLEEP HYPNOTHERAPY</t>
  </si>
  <si>
    <t>NORMAL - SMALL</t>
  </si>
  <si>
    <t>INTUITIVE RESPONSE</t>
  </si>
  <si>
    <t>EASY ADDITION</t>
  </si>
  <si>
    <t>INCREASED CLARITY</t>
  </si>
  <si>
    <t>HD IMAGES AVAILABLE</t>
  </si>
  <si>
    <t>HIGHER DEFINITION IMAGES</t>
  </si>
  <si>
    <t>WHITE THEME OPTION</t>
  </si>
  <si>
    <t>WEAK EYES</t>
  </si>
  <si>
    <t>LARGER FONT SIZE</t>
  </si>
  <si>
    <t>TINY - FAST</t>
  </si>
  <si>
    <t>OFFICIAL FB</t>
  </si>
  <si>
    <t>SCARY MEMORY EATING MONSTER</t>
  </si>
  <si>
    <t>OUTDATED BROWSER</t>
  </si>
  <si>
    <t>PRIVACY CONCERNS</t>
  </si>
  <si>
    <t>1920X1080 SCREEN</t>
  </si>
  <si>
    <t>FORCE DESKTOP SITE</t>
  </si>
  <si>
    <t>FB SITE</t>
  </si>
  <si>
    <t>CHAT ICON</t>
  </si>
  <si>
    <t>BIG PROBLEM</t>
  </si>
  <si>
    <t>REFRESH FEED</t>
  </si>
  <si>
    <t>PUSH NOTIFICATIONS - TROUBLE</t>
  </si>
  <si>
    <t>DATA USAGE - ACCESS</t>
  </si>
  <si>
    <t>ADS - SML FILE SIZE</t>
  </si>
  <si>
    <t>MOBILE BROWSER VERSION</t>
  </si>
  <si>
    <t>MOBILE - TOUCH</t>
  </si>
  <si>
    <t>FREE - FAST</t>
  </si>
  <si>
    <t>DESKTOP SITE</t>
  </si>
  <si>
    <t>FACEBOOK WEBSITE</t>
  </si>
  <si>
    <t>FACEBOOK APP</t>
  </si>
  <si>
    <t>THANKS - DEVELOPERS</t>
  </si>
  <si>
    <t>GOOD POTENTIAL</t>
  </si>
  <si>
    <t>ZOOM GESTURE</t>
  </si>
  <si>
    <t>LONG TOUCH OPTION</t>
  </si>
  <si>
    <t>M8 HARMON KARDON</t>
  </si>
  <si>
    <t>BEAUTIFUL USER INTERFACE</t>
  </si>
  <si>
    <t>FAST - FAST LOADING</t>
  </si>
  <si>
    <t>DARK THEME MODE</t>
  </si>
  <si>
    <t>THANKS DEV</t>
  </si>
  <si>
    <t>DEVS FAULT</t>
  </si>
  <si>
    <t>FB MOBILE SITE ISSUES</t>
  </si>
  <si>
    <t>FB MESSENGER APP</t>
  </si>
  <si>
    <t>BIGGIE - WORTH</t>
  </si>
  <si>
    <t>ANDROID TASK BAR</t>
  </si>
  <si>
    <t>SCALING OF PICS</t>
  </si>
  <si>
    <t>MB DEV</t>
  </si>
  <si>
    <t>MB - TINFOIL</t>
  </si>
  <si>
    <t>OFFICIAL FB APP</t>
  </si>
  <si>
    <t>NEWS FEED</t>
  </si>
  <si>
    <t>GREAT IDEA</t>
  </si>
  <si>
    <t>MOBILE WEBSITE</t>
  </si>
  <si>
    <t>WEB WRAPPER</t>
  </si>
  <si>
    <t>SIZE THING</t>
  </si>
  <si>
    <t>HUGE ISSUE</t>
  </si>
  <si>
    <t>VERSION OF FB</t>
  </si>
  <si>
    <t>SPACING BTWN WORDS</t>
  </si>
  <si>
    <t>PHONE SCREEN</t>
  </si>
  <si>
    <t>FACEBOOK'S DESKTOP SITE</t>
  </si>
  <si>
    <t>MOBILE SITE</t>
  </si>
  <si>
    <t>BIG SCREEN MOBILE POST</t>
  </si>
  <si>
    <t>REFRESH BUTTON - PIC ZOOM</t>
  </si>
  <si>
    <t>PICS - TYPING</t>
  </si>
  <si>
    <t>ANNYING BUGS</t>
  </si>
  <si>
    <t>T9 KEYBOARD -U</t>
  </si>
  <si>
    <t>EASIER READABILITY</t>
  </si>
  <si>
    <t>SCALING OF CONTENT</t>
  </si>
  <si>
    <t>SCHEDULED POSTING</t>
  </si>
  <si>
    <t>MANAGED COMMUNITY PAGES</t>
  </si>
  <si>
    <t>AVERAGE SMART PHONE</t>
  </si>
  <si>
    <t>CONTACTS LIST</t>
  </si>
  <si>
    <t>GOOD - COMPARABLE</t>
  </si>
  <si>
    <t>RIDICULOUS STUFF</t>
  </si>
  <si>
    <t>RIDICULOUS PERMISSIONS</t>
  </si>
  <si>
    <t>SIMPLE WRAPPER</t>
  </si>
  <si>
    <t>MOBILE FB SITE</t>
  </si>
  <si>
    <t>ALTERNATIVE FB APP</t>
  </si>
  <si>
    <t>ELSES TIMELINE</t>
  </si>
  <si>
    <t>OPEN IMAGES</t>
  </si>
  <si>
    <t>BLOAT OF FACEBOOK</t>
  </si>
  <si>
    <t>URL LINK</t>
  </si>
  <si>
    <t>POOR EYE SIGHT</t>
  </si>
  <si>
    <t>SHARE - COMMENT</t>
  </si>
  <si>
    <t>FACEBOOK MOBILE SITE</t>
  </si>
  <si>
    <t>DESKTOP INTERFACE</t>
  </si>
  <si>
    <t>OFFICIAL APP</t>
  </si>
  <si>
    <t>UI ELEMENTS</t>
  </si>
  <si>
    <t>UNMOVABLE ZOOM BUTTONS</t>
  </si>
  <si>
    <t>TIME OF RECORDING</t>
  </si>
  <si>
    <t>TIMER CIRCLE</t>
  </si>
  <si>
    <t>MARKDOWN DONT</t>
  </si>
  <si>
    <t>MANAGEMENT TASKS</t>
  </si>
  <si>
    <t>COHERENT MANNER THATS USEFUL</t>
  </si>
  <si>
    <t>MERGE REQUESTS</t>
  </si>
  <si>
    <t>FACT LOGS</t>
  </si>
  <si>
    <t>ISSUE OF LOW CONTRAST UI</t>
  </si>
  <si>
    <t>ADMINISTRATOR AREA</t>
  </si>
  <si>
    <t>CODE HIGHLIGHT - TABLES</t>
  </si>
  <si>
    <t>LINUX SYSTEMS</t>
  </si>
  <si>
    <t>TIME SAVER</t>
  </si>
  <si>
    <t>BASE KEYBOARD</t>
  </si>
  <si>
    <t>FAST WAY</t>
  </si>
  <si>
    <t>MOUSE CONTROL</t>
  </si>
  <si>
    <t>DEVELOPER ISSUE</t>
  </si>
  <si>
    <t>SAMSUNG GALAXY NOTE</t>
  </si>
  <si>
    <t>QUANTITY OF SERVERS</t>
  </si>
  <si>
    <t>CENTER MOUSE</t>
  </si>
  <si>
    <t>MOUSE POINTER</t>
  </si>
  <si>
    <t>VNC-COMPATIBLE ANDROID APPS</t>
  </si>
  <si>
    <t>HIGH SCREEN RESOLUTION</t>
  </si>
  <si>
    <t>FULLSCREEN OPTIONS</t>
  </si>
  <si>
    <t>FREE VNCS</t>
  </si>
  <si>
    <t>CHOSEN INPUT METHOD</t>
  </si>
  <si>
    <t>COUPLE OF PROMISING NEW FEATURES</t>
  </si>
  <si>
    <t>ZEROCONF - MOUSE TRACKING</t>
  </si>
  <si>
    <t>CRIPPLED ANDROID-VNC</t>
  </si>
  <si>
    <t>CRIPPLED SCREEN REALESTATE</t>
  </si>
  <si>
    <t>MINOR WIDGET CUSTOMIZATION</t>
  </si>
  <si>
    <t>BEST PERSIAN CALENDER</t>
  </si>
  <si>
    <t>NICE PERSIAN CALENDER</t>
  </si>
  <si>
    <t>SHADOW COLOR WIDGET TEXT</t>
  </si>
  <si>
    <t>USEFUL DOSE</t>
  </si>
  <si>
    <t>PERSIAN CALENDAR</t>
  </si>
  <si>
    <t>LIGHT WEIGHT APP</t>
  </si>
  <si>
    <t>WIDGET OPTIONS</t>
  </si>
  <si>
    <t>NIGHT MODE FEATURE</t>
  </si>
  <si>
    <t>VARIOUS MARKETS</t>
  </si>
  <si>
    <t>WONDERFUL SMALL WIDGET</t>
  </si>
  <si>
    <t>FLAWLESS EXPERIENCE</t>
  </si>
  <si>
    <t>BRENT PANTHER</t>
  </si>
  <si>
    <t>ABSOLUTE LEGEND</t>
  </si>
  <si>
    <t>ENDLESS HOPE</t>
  </si>
  <si>
    <t>UNEXPECTED NEW GLOBAL TEXT SIZE FEATURE</t>
  </si>
  <si>
    <t>WIDGET SIZE</t>
  </si>
  <si>
    <t>VARIOUS THEMES</t>
  </si>
  <si>
    <t>LOT OF CUSTOMISATIONS</t>
  </si>
  <si>
    <t>GOOD COMPLEMENT</t>
  </si>
  <si>
    <t>TEXT SIZE CONTROL</t>
  </si>
  <si>
    <t>TRANSLUCENT BACKGROUNDS</t>
  </si>
  <si>
    <t>ADDITIONAL FEATURES</t>
  </si>
  <si>
    <t>HIGH CONTRAST</t>
  </si>
  <si>
    <t>BASE FUNCTION</t>
  </si>
  <si>
    <t>SKIN SIMILAR</t>
  </si>
  <si>
    <t>TITANIUM SKIN</t>
  </si>
  <si>
    <t>DESIGN WORK</t>
  </si>
  <si>
    <t>GREAT TOOL</t>
  </si>
  <si>
    <t>KEY STROKE</t>
  </si>
  <si>
    <t>INTERNET CONNECTION</t>
  </si>
  <si>
    <t>CALCULATION WRONG</t>
  </si>
  <si>
    <t>MATERIAL NOTES</t>
  </si>
  <si>
    <t>WONDERFUL APP</t>
  </si>
  <si>
    <t>OLD REVIEW</t>
  </si>
  <si>
    <t>CUSTOM TEXT STYLE</t>
  </si>
  <si>
    <t>BATTERY PERCENTAGE</t>
  </si>
  <si>
    <t>PHONE'S SYSTEM FONT</t>
  </si>
  <si>
    <t>SMALL REQUEST</t>
  </si>
  <si>
    <t>CHANGE TEXT SIZE</t>
  </si>
  <si>
    <t>MISSING KEYBOARD</t>
  </si>
  <si>
    <t>COLORING - CHECKLISTS</t>
  </si>
  <si>
    <t>MODERN DESIGN</t>
  </si>
  <si>
    <t>TEXT FORMATTING</t>
  </si>
  <si>
    <t>FLOATING POP-UP NOTES - NIGHT MODE</t>
  </si>
  <si>
    <t>ONLINE SUPPORT</t>
  </si>
  <si>
    <t>EXPORT NOTES CONS</t>
  </si>
  <si>
    <t>GREAT - SIMPLE</t>
  </si>
  <si>
    <t>BASIC INTERFACE CUSTOMIZATION</t>
  </si>
  <si>
    <t>EXCELLENT TOOL</t>
  </si>
  <si>
    <t>FIELD DESCRIPTIONS</t>
  </si>
  <si>
    <t>EXPORT OPTION</t>
  </si>
  <si>
    <t>INCORRECT CATEGORY</t>
  </si>
  <si>
    <t>FAIR IDEA</t>
  </si>
  <si>
    <t>LARGE SCREENS</t>
  </si>
  <si>
    <t>PROPER SCALING</t>
  </si>
  <si>
    <t>EXECUTION NEEDS WORK</t>
  </si>
  <si>
    <t>LACK OF ACCESS</t>
  </si>
  <si>
    <t>RECOVER DATA OPTION</t>
  </si>
  <si>
    <t>NIGHTTIME VIEWING</t>
  </si>
  <si>
    <t>GOOD EXAMPLE</t>
  </si>
  <si>
    <t>DISCORD'S DARK THEME</t>
  </si>
  <si>
    <t>BACKGROUNDS COLOR</t>
  </si>
  <si>
    <t>OVERALL COLORS</t>
  </si>
  <si>
    <t>FAUNA - TIMELINES</t>
  </si>
  <si>
    <t>WORLD BUILDING APPS</t>
  </si>
  <si>
    <t>RACES - FLORA</t>
  </si>
  <si>
    <t>WORLD'S WARS</t>
  </si>
  <si>
    <t>LATER RELEASES</t>
  </si>
  <si>
    <t>UI COLOURS</t>
  </si>
  <si>
    <t>SMALLER ICONS - CLEARER TEXT</t>
  </si>
  <si>
    <t>TRADITIONAL DROPDOWN MENUS</t>
  </si>
  <si>
    <t>CLEARER NAVIGATION</t>
  </si>
  <si>
    <t>PORTRAIT VIEW</t>
  </si>
  <si>
    <t>LINE OF NUMBER BUTTONS</t>
  </si>
  <si>
    <t>MINI VERSION</t>
  </si>
  <si>
    <t>HIGHER RESOLUTION</t>
  </si>
  <si>
    <t>BW FEATURES - RE-RENDER PAGE</t>
  </si>
  <si>
    <t>VULKAN SUPPORT</t>
  </si>
  <si>
    <t>TEXT SIZE CHANGING FEATURE</t>
  </si>
  <si>
    <t>APK SIZE</t>
  </si>
  <si>
    <t>VIEWER VERSION</t>
  </si>
  <si>
    <t>LOCK SCREEN NOTIFICATION</t>
  </si>
  <si>
    <t>DARK THEME GOOD</t>
  </si>
  <si>
    <t>LITTLE SOUND</t>
  </si>
  <si>
    <t>SIMPLE - LOGICAL</t>
  </si>
  <si>
    <t>DESIGN CHOICES</t>
  </si>
  <si>
    <t>CHESS CLOCK STYLE SPLIT</t>
  </si>
  <si>
    <t>TIMER ACTIVE</t>
  </si>
  <si>
    <t>SOUND CUE</t>
  </si>
  <si>
    <t>GOOD CUSTOMIZATION OPTIONS</t>
  </si>
  <si>
    <t>LOVELY UI</t>
  </si>
  <si>
    <t>USER INPUT</t>
  </si>
  <si>
    <t>RUNNING ANDROID</t>
  </si>
  <si>
    <t>APP SETTINGS</t>
  </si>
  <si>
    <t>MINUTES SESSION</t>
  </si>
  <si>
    <t>MISSED NOTIFICATION REMINDERS</t>
  </si>
  <si>
    <t>LOW VISION</t>
  </si>
  <si>
    <t>LG G5 CANADIAN</t>
  </si>
  <si>
    <t>NEWER VERSION OF APP</t>
  </si>
  <si>
    <t>TALKBACK FUNCTION</t>
  </si>
  <si>
    <t>SAMSUNG S2</t>
  </si>
  <si>
    <t>GENTLE ALARM</t>
  </si>
  <si>
    <t>PHONE'S MENU</t>
  </si>
  <si>
    <t>EASY SNOOZE</t>
  </si>
  <si>
    <t>GRADUAL VOLUME INCREASE</t>
  </si>
  <si>
    <t>NEW SONG</t>
  </si>
  <si>
    <t>POINT-BLANK RANGE</t>
  </si>
  <si>
    <t>MACHINE GUN</t>
  </si>
  <si>
    <t>APP PLAYS SOUNDS</t>
  </si>
  <si>
    <t>LAUNCHING SPACE SHUTTLE</t>
  </si>
  <si>
    <t>ANNOYING DEFAULT SOUND</t>
  </si>
  <si>
    <t>REASONABLE VOLUME - DAY</t>
  </si>
  <si>
    <t>PEOPLE AK</t>
  </si>
  <si>
    <t>VOLUME EQUAL</t>
  </si>
  <si>
    <t>CUSTOM SOUNDS</t>
  </si>
  <si>
    <t>NICE APP W</t>
  </si>
  <si>
    <t>TEXT SIZE FIX</t>
  </si>
  <si>
    <t>ALARM LABEL TEXT</t>
  </si>
  <si>
    <t>TEXT BIGGER</t>
  </si>
  <si>
    <t>DELL STREAK - ALARM VOLUME</t>
  </si>
  <si>
    <t>CLASS REMINDER</t>
  </si>
  <si>
    <t>DEFAULT RINGTONES</t>
  </si>
  <si>
    <t>MAXIMUM VOLUME</t>
  </si>
  <si>
    <t>VOLUME ADJUSTMENT</t>
  </si>
  <si>
    <t>FORCE CLOSES</t>
  </si>
  <si>
    <t>HTC DESIRE</t>
  </si>
  <si>
    <t>ALARM VOLUME FADE</t>
  </si>
  <si>
    <t>EXACT TIME</t>
  </si>
  <si>
    <t>VOLUME INCREASE</t>
  </si>
  <si>
    <t>AUTO SNOOZE MAYB</t>
  </si>
  <si>
    <t>GOOD OPTIONS</t>
  </si>
  <si>
    <t>VOLUME FADE</t>
  </si>
  <si>
    <t>HTC INCREDIBLE</t>
  </si>
  <si>
    <t>ALARM VOLUME</t>
  </si>
  <si>
    <t>TEXT VOLUME</t>
  </si>
  <si>
    <t>VOLUME FADER</t>
  </si>
  <si>
    <t>LOUD MUSIC</t>
  </si>
  <si>
    <t>PRETTY SERIOUS ISSUE</t>
  </si>
  <si>
    <t>FAILURE OF VOLUME FADE</t>
  </si>
  <si>
    <t>LEVEL FUNCTIONS</t>
  </si>
  <si>
    <t>FUN - RELIABLE</t>
  </si>
  <si>
    <t>FUN WAKING</t>
  </si>
  <si>
    <t>NICE FEATURES - VOLUME</t>
  </si>
  <si>
    <t>MP3 ALARMS - SNOOZE TIME SET - MULTIPLE ALARMS</t>
  </si>
  <si>
    <t>LANDSCAPE MODE</t>
  </si>
  <si>
    <t>ALARM DIDNT CHANG</t>
  </si>
  <si>
    <t>ALARM TIME</t>
  </si>
  <si>
    <t>SYSTEM KEYBOARD</t>
  </si>
  <si>
    <t>ANDROID MARSHMALLOW</t>
  </si>
  <si>
    <t>CONTINUED SUPPORT</t>
  </si>
  <si>
    <t>ALARM KLOCK APPLICATION</t>
  </si>
  <si>
    <t>OLD APP</t>
  </si>
  <si>
    <t>NEW UI</t>
  </si>
  <si>
    <t>OLD UI</t>
  </si>
  <si>
    <t>UPDATED VERSION</t>
  </si>
  <si>
    <t>ALARM TIMEOUT</t>
  </si>
  <si>
    <t>THING SUCKS</t>
  </si>
  <si>
    <t>AUDIO FILE</t>
  </si>
  <si>
    <t>BEST ALARM CLOCK</t>
  </si>
  <si>
    <t>VOLUME SET</t>
  </si>
  <si>
    <t>PHONE SILENT MODE</t>
  </si>
  <si>
    <t>ALARM APPS</t>
  </si>
  <si>
    <t>PRETTY CANDY COATINGS</t>
  </si>
  <si>
    <t>CUSTOMIZABLE SNOOZE LENGTH</t>
  </si>
  <si>
    <t>OPTIONS - EASY TONE SELECTIONS</t>
  </si>
  <si>
    <t>ALARM CLOCK</t>
  </si>
  <si>
    <t>MEDIA VOLUME</t>
  </si>
  <si>
    <t>COURSE OF TIME</t>
  </si>
  <si>
    <t>SIMPLE - INTUITIVE INTERFACE - ABILITY</t>
  </si>
  <si>
    <t>SOUND FILES</t>
  </si>
  <si>
    <t>SMART RISE FEATURE</t>
  </si>
  <si>
    <t>THREAD WATCHER</t>
  </si>
  <si>
    <t>GRAPHING Y</t>
  </si>
  <si>
    <t>Y AXIS</t>
  </si>
  <si>
    <t>X AXIS</t>
  </si>
  <si>
    <t>PHONE BACKGROUNDS</t>
  </si>
  <si>
    <t>Y AXISES</t>
  </si>
  <si>
    <t>BOLDER X</t>
  </si>
  <si>
    <t>LOT OF PANELS</t>
  </si>
  <si>
    <t>UI ANDGRAPHING CAPABILITIES</t>
  </si>
  <si>
    <t>SIMPLE EQUATIONS</t>
  </si>
  <si>
    <t>AXES LIMITS</t>
  </si>
  <si>
    <t>HR DEVELOPER</t>
  </si>
  <si>
    <t>ORIGINAL REVIEW</t>
  </si>
  <si>
    <t>INVERSE TRIG</t>
  </si>
  <si>
    <t>DECIMAL DOT</t>
  </si>
  <si>
    <t>WATCH INTERFACE</t>
  </si>
  <si>
    <t>FASTER COMPUTATION</t>
  </si>
  <si>
    <t>OPERATION KEYS</t>
  </si>
  <si>
    <t>FANTASTIC IMPLEMENTATION OF MATERIAL DESIGN</t>
  </si>
  <si>
    <t>BASIC THINGS</t>
  </si>
  <si>
    <t>SQUARE THINGS</t>
  </si>
  <si>
    <t>SCIENTIFIC CALCULATOR</t>
  </si>
  <si>
    <t>OLD GRAPHING SYSTEM</t>
  </si>
  <si>
    <t>ANDROID WEAR APP</t>
  </si>
  <si>
    <t>TRIG FUNCTIONS</t>
  </si>
  <si>
    <t>SIN - COS</t>
  </si>
  <si>
    <t>POSITIVE GOES</t>
  </si>
  <si>
    <t>UNRESPONSIVE - UGLY</t>
  </si>
  <si>
    <t>BLACK MESS</t>
  </si>
  <si>
    <t>TRANSPARENT BACKGROUND</t>
  </si>
  <si>
    <t>MATRIX CALCULATOR</t>
  </si>
  <si>
    <t>IMAGINARY REPRESENTATION</t>
  </si>
  <si>
    <t>STACK ERRORS</t>
  </si>
  <si>
    <t>TEDIOUS CALCULATIONS</t>
  </si>
  <si>
    <t>SINGLE GIVEN VALUE</t>
  </si>
  <si>
    <t>ABSOLUTE VALUE</t>
  </si>
  <si>
    <t>BLACK NUMBERS</t>
  </si>
  <si>
    <t>LIGHTER THEMES</t>
  </si>
  <si>
    <t>THEME VALUES</t>
  </si>
  <si>
    <t>DECENT SCIENTIFIC CALCULATOR</t>
  </si>
  <si>
    <t>APPEALING IMO</t>
  </si>
  <si>
    <t>QUICK SUGGESTION</t>
  </si>
  <si>
    <t>NIGHT THEME</t>
  </si>
  <si>
    <t>LATE NIGHT</t>
  </si>
  <si>
    <t>TRANSPARENCY - DARK THEME</t>
  </si>
  <si>
    <t>DARKER COLOR GRAPH</t>
  </si>
  <si>
    <t>LIGHT MODE THEME - THANKS</t>
  </si>
  <si>
    <t>KEYPRESS VIBRATIONS</t>
  </si>
  <si>
    <t>SAMSUNG MULTI-WINDOW MODE</t>
  </si>
  <si>
    <t>NUMBER PAD</t>
  </si>
  <si>
    <t>FONT SIZINGS</t>
  </si>
  <si>
    <t>BAD - RESULT PANEL</t>
  </si>
  <si>
    <t>MINIMALISTIC BLACK THEMED CALCULATOR</t>
  </si>
  <si>
    <t>POINTS OF DISCONTINUITY</t>
  </si>
  <si>
    <t>TRANSPARENT WIDGET</t>
  </si>
  <si>
    <t>ORIGINAL REASON</t>
  </si>
  <si>
    <t>NEW DESIGN</t>
  </si>
  <si>
    <t>TIME OF KEY VIBRATING</t>
  </si>
  <si>
    <t>ORIGINAL ANDROID CALCULATOR</t>
  </si>
  <si>
    <t>PANEL MOVEABLE</t>
  </si>
  <si>
    <t>GRAPHIC PANEL</t>
  </si>
  <si>
    <t>REAL USAGE</t>
  </si>
  <si>
    <t>MIX OF BLACK</t>
  </si>
  <si>
    <t>STOCK SAMSUNG</t>
  </si>
  <si>
    <t>ART PROJECT</t>
  </si>
  <si>
    <t>BIG BUTTONS</t>
  </si>
  <si>
    <t>WIDGET NUMBERS</t>
  </si>
  <si>
    <t>DEAR CREATOR</t>
  </si>
  <si>
    <t>GOOGLE SEARCH</t>
  </si>
  <si>
    <t>SPEAKING COMMANDMENTS</t>
  </si>
  <si>
    <t>NEW PERMISSIONS</t>
  </si>
  <si>
    <t>HOME SCREEN BACKGROUND IMAGE</t>
  </si>
  <si>
    <t>GREY BACKGROUND</t>
  </si>
  <si>
    <t>EXTRA ABILITY</t>
  </si>
  <si>
    <t>DISPLAY TIMEOUT OPTION</t>
  </si>
  <si>
    <t>BLACK OUTLINE</t>
  </si>
  <si>
    <t>WIDGET TEXT COLOR</t>
  </si>
  <si>
    <t>BASE - TY</t>
  </si>
  <si>
    <t>FUNCTIONS SECTION</t>
  </si>
  <si>
    <t>NEW LOOK</t>
  </si>
  <si>
    <t>RIGHT SWIPE</t>
  </si>
  <si>
    <t>SUPERB IMPLEMENTATION OF MATERIAL DESIGN</t>
  </si>
  <si>
    <t>LOLLIPOP TREAT</t>
  </si>
  <si>
    <t>STOCK ONEPLUS</t>
  </si>
  <si>
    <t>HEPTIC FEEDBACK</t>
  </si>
  <si>
    <t>LARGE FONT ISSUE</t>
  </si>
  <si>
    <t>FINGER PRESSES</t>
  </si>
  <si>
    <t>GREEN PREVIEW</t>
  </si>
  <si>
    <t>SOURCE CODE</t>
  </si>
  <si>
    <t>PIXEL APP ICON</t>
  </si>
  <si>
    <t>MULTIPLE DEVICE</t>
  </si>
  <si>
    <t>YAHOO - GMAIL</t>
  </si>
  <si>
    <t>PREBUILT APK - BETTER THEME SELECTION</t>
  </si>
  <si>
    <t>USER IOS - MAC</t>
  </si>
  <si>
    <t>EXISTING EMAIL ACCOUNTS</t>
  </si>
  <si>
    <t>ROM SUPPORT</t>
  </si>
  <si>
    <t>PROFESSIONAL LOOK PLUS EMAIL SYNCING CAPABILITY WITCH</t>
  </si>
  <si>
    <t>PROFESSIONAL - APPLICATIONS SETTINGS</t>
  </si>
  <si>
    <t>BEST AD BLOCKER</t>
  </si>
  <si>
    <t>GOOD IDEA</t>
  </si>
  <si>
    <t>COLORS - HISTORY</t>
  </si>
  <si>
    <t>BAD INTERFACE</t>
  </si>
  <si>
    <t>FONT SIZE - MANTISA</t>
  </si>
  <si>
    <t>PREFERECE MENU</t>
  </si>
  <si>
    <t>FUNCTIONS HELP - DEAT LOCK</t>
  </si>
  <si>
    <t>COMPLEX CALCS</t>
  </si>
  <si>
    <t>ADDI FONT SIZE</t>
  </si>
  <si>
    <t>FITBIT APP</t>
  </si>
  <si>
    <t>DISABLED PERSON NOTIFICATION</t>
  </si>
  <si>
    <t>HR FITBIT</t>
  </si>
  <si>
    <t>PREVIOUS APP</t>
  </si>
  <si>
    <t>CHARGE HR APP</t>
  </si>
  <si>
    <t>MUTED CHAT</t>
  </si>
  <si>
    <t>CURRENT TIME</t>
  </si>
  <si>
    <t>ICON COLOUR</t>
  </si>
  <si>
    <t>DEEP BLUE</t>
  </si>
  <si>
    <t>LIGHT BLUE</t>
  </si>
  <si>
    <t>WIDGET BACKGROUND COLOUR</t>
  </si>
  <si>
    <t>DECENT APP</t>
  </si>
  <si>
    <t>SICK START</t>
  </si>
  <si>
    <t>NICE APP - SERVER</t>
  </si>
  <si>
    <t>DIRECTED MESSAGES</t>
  </si>
  <si>
    <t>POOR CHAT FILTERS</t>
  </si>
  <si>
    <t>CHAT PROVIDER</t>
  </si>
  <si>
    <t>WEB VERSIONS</t>
  </si>
  <si>
    <t>CUSTOMIZABLE OPTIONS</t>
  </si>
  <si>
    <t>NOTIFICATION SOUND - MESSAGES</t>
  </si>
  <si>
    <t>UPLOAD FILES</t>
  </si>
  <si>
    <t>REVERSE PROXY</t>
  </si>
  <si>
    <t>CONNECTION ISSUES</t>
  </si>
  <si>
    <t>UPDATED APP</t>
  </si>
  <si>
    <t>CUSTOM CHANNEL WEBHOOKS</t>
  </si>
  <si>
    <t>APP SUCKS</t>
  </si>
  <si>
    <t>UNREAD MESSAGES</t>
  </si>
  <si>
    <t>GREAT QUALITIES</t>
  </si>
  <si>
    <t>MAIN STRATEGY OF UPGRADING</t>
  </si>
  <si>
    <t>EVOLUTION UPGRADES</t>
  </si>
  <si>
    <t>REGULAR UPGRADES</t>
  </si>
  <si>
    <t>FONT SIZE SELECTION</t>
  </si>
  <si>
    <t>FONT SIZE OF CONTENTS</t>
  </si>
  <si>
    <t>PLAYER - FRIEND</t>
  </si>
  <si>
    <t>PERFECT EXAMPLE</t>
  </si>
  <si>
    <t>PAY WALL</t>
  </si>
  <si>
    <t>FOLDER VIEW - UI CUSTOMIZATION - EQUALIZER</t>
  </si>
  <si>
    <t>OPEN SOURCE PROJECT</t>
  </si>
  <si>
    <t>WHITISH BACKGROUNDS</t>
  </si>
  <si>
    <t>CUSTOM CM12 THEME</t>
  </si>
  <si>
    <t>VIDEO FILES</t>
  </si>
  <si>
    <t>PG FILES</t>
  </si>
  <si>
    <t>ROOT DIRECTORY</t>
  </si>
  <si>
    <t>ARTIST - ALBUM</t>
  </si>
  <si>
    <t>SIZES OF TEXT</t>
  </si>
  <si>
    <t>PLAY PAUSE BUTTON</t>
  </si>
  <si>
    <t>MUSIC PLAYER</t>
  </si>
  <si>
    <t>MISSING VOLUME CONTROL</t>
  </si>
  <si>
    <t>SEARCH OPTION</t>
  </si>
  <si>
    <t>AINT - DONT</t>
  </si>
  <si>
    <t>BIG SCREEN PHONES</t>
  </si>
  <si>
    <t>SONG ALBUM TRACK</t>
  </si>
  <si>
    <t>LIL IRRITATING - REST</t>
  </si>
  <si>
    <t>RIGHT DEN WORKS</t>
  </si>
  <si>
    <t>GREAT APP DEVELOPER</t>
  </si>
  <si>
    <t>KNOWN REASON</t>
  </si>
  <si>
    <t>TALK SOW</t>
  </si>
  <si>
    <t>PLAYER PAUSE</t>
  </si>
  <si>
    <t>DIFFERENT PLAYER</t>
  </si>
  <si>
    <t>DIFFERENT PLAYERS</t>
  </si>
  <si>
    <t>PRETTIEST WIDGETS</t>
  </si>
  <si>
    <t>COOL CUSTOMIZATION CONTROLS</t>
  </si>
  <si>
    <t>HELPFUL CUSTOMIZATIONS</t>
  </si>
  <si>
    <t>PERFECT LIGHT WEIGHT MUSIC PLAYER</t>
  </si>
  <si>
    <t>REPLAY GAIN</t>
  </si>
  <si>
    <t>ANDROID'S LACK OF VOLUME CONTROL</t>
  </si>
  <si>
    <t>NICE TOOL</t>
  </si>
  <si>
    <t>UPDATE LIBRARY BUTTON</t>
  </si>
  <si>
    <t>MUSIC PLAYER APP</t>
  </si>
  <si>
    <t>BUNCH OF APPS</t>
  </si>
  <si>
    <t>GREAT WORK GUYS</t>
  </si>
  <si>
    <t>GREAT DESIGN - APP</t>
  </si>
  <si>
    <t>ICECAST SERVER</t>
  </si>
  <si>
    <t>COOL MIC</t>
  </si>
  <si>
    <t>FAKE MICROPHONE</t>
  </si>
  <si>
    <t>VU METERS</t>
  </si>
  <si>
    <t>STEREO SEPARATION</t>
  </si>
  <si>
    <t>PERFECT SITUATION</t>
  </si>
  <si>
    <t>BETTER POSITION</t>
  </si>
  <si>
    <t>BETTER ALD</t>
  </si>
  <si>
    <t>SMALL FONTS</t>
  </si>
  <si>
    <t>MR APP CREATOR</t>
  </si>
  <si>
    <t>DOC FILE</t>
  </si>
  <si>
    <t>HD DESIRE</t>
  </si>
  <si>
    <t>GLOWING PRAISE</t>
  </si>
  <si>
    <t>ODT FILES</t>
  </si>
  <si>
    <t>DEV E-MAIL</t>
  </si>
  <si>
    <t>GRAPHICAL OBJECTS</t>
  </si>
  <si>
    <t>ODS FILES</t>
  </si>
  <si>
    <t>PROMISING START</t>
  </si>
  <si>
    <t>FRAMES - HEADER</t>
  </si>
  <si>
    <t>FILE W LARGE PIC</t>
  </si>
  <si>
    <t>A3 DOCUMENT</t>
  </si>
  <si>
    <t>OPEN OFFICE</t>
  </si>
  <si>
    <t>PLAIN TEXT - UNREADABLE</t>
  </si>
  <si>
    <t>MRU LIST</t>
  </si>
  <si>
    <t>PHONE DISPLAY TIMES</t>
  </si>
  <si>
    <t>JAPANESE CHARACTERS</t>
  </si>
  <si>
    <t>AUTO SIZING</t>
  </si>
  <si>
    <t>ZOOM FEATURES</t>
  </si>
  <si>
    <t>OPEN OFFICE POWER POINT VIEWER</t>
  </si>
  <si>
    <t>BROTHER'S WEDDING</t>
  </si>
  <si>
    <t>ANDROID DEVICE</t>
  </si>
  <si>
    <t>ORIGINAL DOCUMENT</t>
  </si>
  <si>
    <t>SINGLE LINE</t>
  </si>
  <si>
    <t>OPEN CALC FILE</t>
  </si>
  <si>
    <t>NEIGHBOURING COLUMNS</t>
  </si>
  <si>
    <t>COLUMN WIDTH</t>
  </si>
  <si>
    <t>VIEW - OPEN</t>
  </si>
  <si>
    <t>LIGHTWEIGHT APP</t>
  </si>
  <si>
    <t>PC VERSION</t>
  </si>
  <si>
    <t>MB OF STORAGE</t>
  </si>
  <si>
    <t>ANDROPEN OFFICE</t>
  </si>
  <si>
    <t>OPENOFFICE FORMATS</t>
  </si>
  <si>
    <t>MICROSOFT OFFICE FORMATS</t>
  </si>
  <si>
    <t>DOC EXTENSION FILES</t>
  </si>
  <si>
    <t>CLEAR TEXT</t>
  </si>
  <si>
    <t>PRINT COMMAND</t>
  </si>
  <si>
    <t>CASUAL USE</t>
  </si>
  <si>
    <t>WORKSHEET TABS</t>
  </si>
  <si>
    <t>FAST - SMALL</t>
  </si>
  <si>
    <t>SONY XPERIA Z1</t>
  </si>
  <si>
    <t>VERTICAL - MODE CHANGES</t>
  </si>
  <si>
    <t>ACTUAL VALUES</t>
  </si>
  <si>
    <t>FIELD COMMENTS</t>
  </si>
  <si>
    <t>SMOOTHE TEXT FLOW</t>
  </si>
  <si>
    <t>TEXT SIZE MODIFICATION</t>
  </si>
  <si>
    <t>ODT EDITOR</t>
  </si>
  <si>
    <t>CUSTOMIZATION OPTIONS S</t>
  </si>
  <si>
    <t>OCCASIONAL DOC</t>
  </si>
  <si>
    <t>READABLE SCREEN</t>
  </si>
  <si>
    <t>EDIT ABILITY</t>
  </si>
  <si>
    <t>ODT DOCS</t>
  </si>
  <si>
    <t>BLANK SCREEN</t>
  </si>
  <si>
    <t>GOOD ZOOM LEVELS</t>
  </si>
  <si>
    <t>LONG DOCUMENTS</t>
  </si>
  <si>
    <t>OLDER OPEN DOC FORMATS</t>
  </si>
  <si>
    <t>PHONE'S BATTERY</t>
  </si>
  <si>
    <t>DARK ENVIRONMENT</t>
  </si>
  <si>
    <t>WHITE COLOR</t>
  </si>
  <si>
    <t>DENSE REVIEWERS</t>
  </si>
  <si>
    <t>CONVENIENT FEATURES</t>
  </si>
  <si>
    <t>OPEN OFFICE DOCUMENTS</t>
  </si>
  <si>
    <t>IMAGE TYPES</t>
  </si>
  <si>
    <t>JPG PREVIEWS</t>
  </si>
  <si>
    <t>ABBREVIATED FORM</t>
  </si>
  <si>
    <t>SEARCH - E-MAIL ADDRESSES</t>
  </si>
  <si>
    <t>FASTER LOADING</t>
  </si>
  <si>
    <t>CLICKABLE LINKS</t>
  </si>
  <si>
    <t>UNSUPPORTED IMAGES - RECENT FILES LIST</t>
  </si>
  <si>
    <t>FILE LOCATION</t>
  </si>
  <si>
    <t>FILE LIST</t>
  </si>
  <si>
    <t>NICE UPDATE</t>
  </si>
  <si>
    <t>GOOD LUCK BRO</t>
  </si>
  <si>
    <t>GOOD FUTURE</t>
  </si>
  <si>
    <t>BLACK COLOUR</t>
  </si>
  <si>
    <t>FONT SIZE OPTION</t>
  </si>
  <si>
    <t>BOAT BROWSER</t>
  </si>
  <si>
    <t>LOTUS ELISE</t>
  </si>
  <si>
    <t>GOOD TEXT</t>
  </si>
  <si>
    <t>RIGHT SWIPE GESTURES</t>
  </si>
  <si>
    <t>WEB PAGE</t>
  </si>
  <si>
    <t>USER AGENT</t>
  </si>
  <si>
    <t>FAVOURITE FEATURE</t>
  </si>
  <si>
    <t>E-BOOK READER</t>
  </si>
  <si>
    <t>INVERTED GRAYSCALE</t>
  </si>
  <si>
    <t>BEST ANDROID BROWSER</t>
  </si>
  <si>
    <t>BLACK AMOLED THEME</t>
  </si>
  <si>
    <t>GREAT FULLSCREEN MODE</t>
  </si>
  <si>
    <t>RENDERING MODE</t>
  </si>
  <si>
    <t>GALAXY SMARTPHONE</t>
  </si>
  <si>
    <t>AMOLED SMARTPHONE</t>
  </si>
  <si>
    <t>CAPTCHA PROBLEM</t>
  </si>
  <si>
    <t>AD BLOCKING</t>
  </si>
  <si>
    <t>FAST LIGHTWEIGHT BROWSING</t>
  </si>
  <si>
    <t>GOTO BROWSER</t>
  </si>
  <si>
    <t>COLORED TABS</t>
  </si>
  <si>
    <t>PLUS VERSION</t>
  </si>
  <si>
    <t>LONG URLS</t>
  </si>
  <si>
    <t>HTTPS SITE</t>
  </si>
  <si>
    <t>SEARCH BOX</t>
  </si>
  <si>
    <t>INCOGNITO TABS</t>
  </si>
  <si>
    <t>NICHE REQUEST</t>
  </si>
  <si>
    <t>QUICK DISABLE JAVASCRIPT</t>
  </si>
  <si>
    <t>BRILLIANT BROWSER</t>
  </si>
  <si>
    <t>BROWSER MENU</t>
  </si>
  <si>
    <t>BEST BROWSER HANDS</t>
  </si>
  <si>
    <t>XDA DEVELOPER</t>
  </si>
  <si>
    <t>LOW RAM USAGE</t>
  </si>
  <si>
    <t>AD BLOCKER</t>
  </si>
  <si>
    <t>INFORMED JUDGMENT</t>
  </si>
  <si>
    <t>DAYS OF USAGE</t>
  </si>
  <si>
    <t>EMAILED DEVELOPER</t>
  </si>
  <si>
    <t>LACK OF HOME SCREEN SHORTCUT OPTION</t>
  </si>
  <si>
    <t>EXCELLENT BROWSER</t>
  </si>
  <si>
    <t>INVERTED COLOURS</t>
  </si>
  <si>
    <t>MOBILE BROWSERS</t>
  </si>
  <si>
    <t>ANDROID KITKAT</t>
  </si>
  <si>
    <t>IDEAL IMHO</t>
  </si>
  <si>
    <t>MAJOR SITES</t>
  </si>
  <si>
    <t>DIFFERENT FONT SIZES</t>
  </si>
  <si>
    <t>FREE VERSION DOESNT</t>
  </si>
  <si>
    <t>EXACT PERCENTAGE</t>
  </si>
  <si>
    <t>GRAY BG COLOR</t>
  </si>
  <si>
    <t>FAST - LIGHT</t>
  </si>
  <si>
    <t>HEAVIER APPS</t>
  </si>
  <si>
    <t>PHONE BEARABLE</t>
  </si>
  <si>
    <t>USEFUL BROWSER</t>
  </si>
  <si>
    <t>LACK OF ZOOM FACILITY</t>
  </si>
  <si>
    <t>BEST BROWSER</t>
  </si>
  <si>
    <t>RICH - SLICK</t>
  </si>
  <si>
    <t>PROPER NIGHT MODE</t>
  </si>
  <si>
    <t>DEEP GREY BACKGROUND - WHITE</t>
  </si>
  <si>
    <t>SOOOOO SLOW</t>
  </si>
  <si>
    <t>FAST - ADBLOCK</t>
  </si>
  <si>
    <t>FAST - SIMPLE</t>
  </si>
  <si>
    <t>PAUSE - PLAY</t>
  </si>
  <si>
    <t>SCREEN MODE</t>
  </si>
  <si>
    <t>AD BLOCK</t>
  </si>
  <si>
    <t>BETTER FONT SIZE CONTROL</t>
  </si>
  <si>
    <t>FORCE ENABLED ZOOM</t>
  </si>
  <si>
    <t>LIGHT WEIGHT - SNAPPY</t>
  </si>
  <si>
    <t>NAV BUTTONS</t>
  </si>
  <si>
    <t>WAY - THANKS</t>
  </si>
  <si>
    <t>IMPROVED ADS BLOCK</t>
  </si>
  <si>
    <t>LIGHT-WEIGHT BROWSER</t>
  </si>
  <si>
    <t>BETTER ZOOMING CAPABILITY</t>
  </si>
  <si>
    <t>BOOKMARKS SYNC</t>
  </si>
  <si>
    <t>TEXT SIZES</t>
  </si>
  <si>
    <t>ALTERNATIVE AD BLOCKING RULES</t>
  </si>
  <si>
    <t>DEFAULT BROWSER</t>
  </si>
  <si>
    <t>CLEAN LOOK</t>
  </si>
  <si>
    <t>ADDITION OF AD BLOCKING</t>
  </si>
  <si>
    <t>GREAT BROWSER NICE</t>
  </si>
  <si>
    <t>COUPLE OF SUGGESTIONS</t>
  </si>
  <si>
    <t>ANDROID BAR</t>
  </si>
  <si>
    <t>WEB PAGE BACKGROUND COLOR CUSTOMISABLE LIKE</t>
  </si>
  <si>
    <t>OFFLINE DICTIONARIES</t>
  </si>
  <si>
    <t>USEFUL - FAST</t>
  </si>
  <si>
    <t>SMOOTH WORTHY</t>
  </si>
  <si>
    <t>FANTASTIC PROGRAM</t>
  </si>
  <si>
    <t>KIND SOUL</t>
  </si>
  <si>
    <t>GB TORRENTS</t>
  </si>
  <si>
    <t>GITHUB DISCUSSION</t>
  </si>
  <si>
    <t>INTERNET ACCESS</t>
  </si>
  <si>
    <t>FAST - ACCURATE RENDERING</t>
  </si>
  <si>
    <t>INSTANT SEARCH RESULTS</t>
  </si>
  <si>
    <t>ENGLISH WIKIPEDIA - GOOGLE</t>
  </si>
  <si>
    <t>AARDC SLOW</t>
  </si>
  <si>
    <t>TTS VOICE</t>
  </si>
  <si>
    <t>DIFFERENT PHONE</t>
  </si>
  <si>
    <t>POPUP NOTIFICATIONS</t>
  </si>
  <si>
    <t>DIFFERENT PHONES</t>
  </si>
  <si>
    <t>TEXT MESSAGES</t>
  </si>
  <si>
    <t>MAPS VOICE COMMANDS</t>
  </si>
  <si>
    <t>CARS BLUETOOTH VOICE STREAM</t>
  </si>
  <si>
    <t>Table</t>
  </si>
  <si>
    <t>Count3</t>
  </si>
  <si>
    <t>Overlap</t>
  </si>
  <si>
    <t>Count2</t>
  </si>
  <si>
    <t>Appear2</t>
  </si>
  <si>
    <t>Key Words</t>
  </si>
  <si>
    <t>Count1</t>
  </si>
  <si>
    <t>Appear1</t>
  </si>
  <si>
    <t>Yes</t>
  </si>
  <si>
    <t>No</t>
  </si>
  <si>
    <t>Extracted Key Words?</t>
  </si>
  <si>
    <t>Extracted Key Phrases?</t>
  </si>
  <si>
    <t>Eler et al. Key Words</t>
  </si>
  <si>
    <t>Extraced Key Wor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
  </numFmts>
  <fonts count="8" x14ac:knownFonts="1">
    <font>
      <sz val="11"/>
      <color theme="1"/>
      <name val="Calibri"/>
      <family val="2"/>
      <scheme val="minor"/>
    </font>
    <font>
      <sz val="8"/>
      <name val="Calibri"/>
      <family val="2"/>
      <scheme val="minor"/>
    </font>
    <font>
      <b/>
      <sz val="11"/>
      <color theme="1"/>
      <name val="Calibri"/>
      <family val="2"/>
      <scheme val="minor"/>
    </font>
    <font>
      <b/>
      <sz val="11"/>
      <color theme="0"/>
      <name val="Calibri"/>
      <family val="2"/>
      <scheme val="minor"/>
    </font>
    <font>
      <sz val="11"/>
      <color theme="1"/>
      <name val="Calibri"/>
      <family val="2"/>
      <scheme val="minor"/>
    </font>
    <font>
      <sz val="11"/>
      <color rgb="FF9C5700"/>
      <name val="Calibri"/>
      <family val="2"/>
      <scheme val="minor"/>
    </font>
    <font>
      <sz val="10"/>
      <color theme="1"/>
      <name val="Calibri"/>
      <family val="2"/>
      <scheme val="minor"/>
    </font>
    <font>
      <sz val="11"/>
      <name val="Calibri"/>
      <family val="2"/>
      <scheme val="minor"/>
    </font>
  </fonts>
  <fills count="9">
    <fill>
      <patternFill patternType="none"/>
    </fill>
    <fill>
      <patternFill patternType="gray125"/>
    </fill>
    <fill>
      <patternFill patternType="solid">
        <fgColor theme="4" tint="0.79998168889431442"/>
        <bgColor theme="4" tint="0.79998168889431442"/>
      </patternFill>
    </fill>
    <fill>
      <patternFill patternType="solid">
        <fgColor theme="9"/>
        <bgColor theme="9"/>
      </patternFill>
    </fill>
    <fill>
      <patternFill patternType="solid">
        <fgColor theme="9" tint="0.79998168889431442"/>
        <bgColor theme="9" tint="0.79998168889431442"/>
      </patternFill>
    </fill>
    <fill>
      <patternFill patternType="solid">
        <fgColor rgb="FFFFEB9C"/>
      </patternFill>
    </fill>
    <fill>
      <patternFill patternType="solid">
        <fgColor theme="0" tint="-0.14999847407452621"/>
        <bgColor theme="0" tint="-0.14999847407452621"/>
      </patternFill>
    </fill>
    <fill>
      <patternFill patternType="solid">
        <fgColor theme="0" tint="-0.34998626667073579"/>
        <bgColor theme="0" tint="-0.34998626667073579"/>
      </patternFill>
    </fill>
    <fill>
      <patternFill patternType="solid">
        <fgColor theme="1"/>
        <bgColor indexed="64"/>
      </patternFill>
    </fill>
  </fills>
  <borders count="10">
    <border>
      <left/>
      <right/>
      <top/>
      <bottom/>
      <diagonal/>
    </border>
    <border>
      <left/>
      <right/>
      <top/>
      <bottom style="thin">
        <color theme="4" tint="0.39997558519241921"/>
      </bottom>
      <diagonal/>
    </border>
    <border>
      <left/>
      <right/>
      <top style="thin">
        <color theme="4" tint="0.39997558519241921"/>
      </top>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style="thin">
        <color theme="9" tint="0.39997558519241921"/>
      </top>
      <bottom/>
      <diagonal/>
    </border>
    <border>
      <left style="thin">
        <color theme="1"/>
      </left>
      <right style="thin">
        <color theme="1"/>
      </right>
      <top style="thin">
        <color theme="1"/>
      </top>
      <bottom style="medium">
        <color theme="1"/>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s>
  <cellStyleXfs count="3">
    <xf numFmtId="0" fontId="0" fillId="0" borderId="0"/>
    <xf numFmtId="9" fontId="4" fillId="0" borderId="0" applyFont="0" applyFill="0" applyBorder="0" applyAlignment="0" applyProtection="0"/>
    <xf numFmtId="0" fontId="5" fillId="5" borderId="0" applyNumberFormat="0" applyBorder="0" applyAlignment="0" applyProtection="0"/>
  </cellStyleXfs>
  <cellXfs count="40">
    <xf numFmtId="0" fontId="0" fillId="0" borderId="0" xfId="0"/>
    <xf numFmtId="0" fontId="0" fillId="0" borderId="0" xfId="0" applyNumberFormat="1"/>
    <xf numFmtId="0" fontId="0" fillId="0" borderId="0" xfId="0" applyNumberFormat="1" applyAlignment="1">
      <alignment wrapText="1"/>
    </xf>
    <xf numFmtId="0" fontId="0" fillId="0" borderId="0" xfId="0" applyAlignment="1">
      <alignment wrapText="1"/>
    </xf>
    <xf numFmtId="0" fontId="0" fillId="0" borderId="0" xfId="0" pivotButton="1"/>
    <xf numFmtId="0" fontId="0" fillId="0" borderId="0" xfId="0" applyAlignment="1"/>
    <xf numFmtId="0" fontId="2" fillId="2" borderId="1" xfId="0" applyFont="1" applyFill="1" applyBorder="1"/>
    <xf numFmtId="0" fontId="0" fillId="0" borderId="0" xfId="0" applyAlignment="1">
      <alignment horizontal="left"/>
    </xf>
    <xf numFmtId="0" fontId="2" fillId="2" borderId="2" xfId="0" applyFont="1" applyFill="1" applyBorder="1" applyAlignment="1">
      <alignment horizontal="left"/>
    </xf>
    <xf numFmtId="0" fontId="2" fillId="2" borderId="2" xfId="0" applyNumberFormat="1" applyFont="1" applyFill="1" applyBorder="1"/>
    <xf numFmtId="0" fontId="0" fillId="0" borderId="3" xfId="0" applyFont="1" applyBorder="1"/>
    <xf numFmtId="0" fontId="0" fillId="4" borderId="3" xfId="0" applyFont="1" applyFill="1" applyBorder="1"/>
    <xf numFmtId="0" fontId="0" fillId="4" borderId="3" xfId="0" applyFont="1" applyFill="1" applyBorder="1" applyAlignment="1">
      <alignment wrapText="1"/>
    </xf>
    <xf numFmtId="0" fontId="0" fillId="0" borderId="3" xfId="0" applyFont="1" applyBorder="1" applyAlignment="1">
      <alignment wrapText="1"/>
    </xf>
    <xf numFmtId="0" fontId="3" fillId="3" borderId="4" xfId="0" applyFont="1" applyFill="1" applyBorder="1" applyAlignment="1">
      <alignment wrapText="1"/>
    </xf>
    <xf numFmtId="0" fontId="3" fillId="3" borderId="4" xfId="0" applyFont="1" applyFill="1" applyBorder="1"/>
    <xf numFmtId="0" fontId="0" fillId="0" borderId="5" xfId="0" applyFont="1" applyBorder="1" applyAlignment="1">
      <alignment wrapText="1"/>
    </xf>
    <xf numFmtId="0" fontId="0" fillId="0" borderId="5" xfId="0" applyFont="1" applyBorder="1"/>
    <xf numFmtId="10" fontId="0" fillId="0" borderId="0" xfId="0" applyNumberFormat="1"/>
    <xf numFmtId="0" fontId="2" fillId="2" borderId="0" xfId="0" applyFont="1" applyFill="1" applyBorder="1"/>
    <xf numFmtId="9" fontId="0" fillId="0" borderId="0" xfId="1" applyFont="1"/>
    <xf numFmtId="10" fontId="0" fillId="0" borderId="0" xfId="1" applyNumberFormat="1" applyFont="1"/>
    <xf numFmtId="164" fontId="0" fillId="0" borderId="0" xfId="0" applyNumberFormat="1"/>
    <xf numFmtId="0" fontId="5" fillId="5" borderId="0" xfId="2" applyNumberFormat="1" applyAlignment="1">
      <alignment wrapText="1"/>
    </xf>
    <xf numFmtId="0" fontId="0" fillId="0" borderId="6" xfId="0" applyFont="1" applyBorder="1"/>
    <xf numFmtId="10" fontId="0" fillId="0" borderId="6" xfId="1" applyNumberFormat="1" applyFont="1" applyBorder="1"/>
    <xf numFmtId="164" fontId="0" fillId="0" borderId="6" xfId="0" applyNumberFormat="1" applyFont="1" applyBorder="1"/>
    <xf numFmtId="0" fontId="0" fillId="7" borderId="7" xfId="0" applyFont="1" applyFill="1" applyBorder="1"/>
    <xf numFmtId="0" fontId="0" fillId="7" borderId="8" xfId="0" applyFont="1" applyFill="1" applyBorder="1"/>
    <xf numFmtId="10" fontId="0" fillId="7" borderId="9" xfId="1" applyNumberFormat="1" applyFont="1" applyFill="1" applyBorder="1"/>
    <xf numFmtId="10" fontId="0" fillId="6" borderId="9" xfId="1" applyNumberFormat="1" applyFont="1" applyFill="1" applyBorder="1"/>
    <xf numFmtId="10" fontId="4" fillId="0" borderId="0" xfId="0" applyNumberFormat="1" applyFont="1"/>
    <xf numFmtId="0" fontId="6" fillId="0" borderId="0" xfId="0" applyFont="1"/>
    <xf numFmtId="0" fontId="6" fillId="0" borderId="0" xfId="0" applyFont="1" applyAlignment="1">
      <alignment horizontal="center"/>
    </xf>
    <xf numFmtId="0" fontId="6" fillId="8" borderId="0" xfId="0" applyFont="1" applyFill="1" applyAlignment="1">
      <alignment wrapText="1"/>
    </xf>
    <xf numFmtId="0" fontId="7" fillId="0" borderId="0" xfId="0" applyFont="1" applyFill="1" applyAlignment="1">
      <alignment wrapText="1"/>
    </xf>
    <xf numFmtId="0" fontId="7" fillId="0" borderId="0" xfId="0" applyNumberFormat="1" applyFont="1" applyFill="1" applyAlignment="1">
      <alignment wrapText="1"/>
    </xf>
    <xf numFmtId="0" fontId="7" fillId="0" borderId="0" xfId="2" applyNumberFormat="1" applyFont="1" applyFill="1" applyAlignment="1">
      <alignment wrapText="1"/>
    </xf>
    <xf numFmtId="0" fontId="7" fillId="0" borderId="0" xfId="0" applyFont="1" applyFill="1" applyAlignment="1"/>
    <xf numFmtId="0" fontId="7" fillId="0" borderId="0" xfId="0" applyFont="1" applyFill="1"/>
  </cellXfs>
  <cellStyles count="3">
    <cellStyle name="Neutral" xfId="2" builtinId="28"/>
    <cellStyle name="Normal" xfId="0" builtinId="0"/>
    <cellStyle name="Percent" xfId="1" builtinId="5"/>
  </cellStyles>
  <dxfs count="54">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u val="none"/>
        <vertAlign val="baseline"/>
        <sz val="10"/>
        <color theme="1"/>
        <name val="Calibri"/>
        <family val="2"/>
        <scheme val="minor"/>
      </font>
    </dxf>
    <dxf>
      <border outline="0">
        <bottom style="thin">
          <color theme="1"/>
        </bottom>
      </border>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fill>
        <patternFill patternType="solid">
          <fgColor indexed="64"/>
          <bgColor theme="1"/>
        </patternFill>
      </fill>
      <alignment horizontal="general" vertical="bottom" textRotation="0" wrapText="1" indent="0" justifyLastLine="0" shrinkToFit="0" readingOrder="0"/>
    </dxf>
    <dxf>
      <font>
        <strike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u val="none"/>
        <vertAlign val="baseline"/>
        <sz val="10"/>
        <color theme="1"/>
        <name val="Calibri"/>
        <family val="2"/>
        <scheme val="minor"/>
      </font>
    </dxf>
    <dxf>
      <border outline="0">
        <bottom style="thin">
          <color theme="1"/>
        </bottom>
      </border>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fill>
        <patternFill patternType="solid">
          <fgColor indexed="64"/>
          <bgColor theme="1"/>
        </patternFill>
      </fill>
      <alignment horizontal="general" vertical="bottom" textRotation="0" wrapText="1" indent="0" justifyLastLine="0" shrinkToFit="0" readingOrder="0"/>
    </dxf>
    <dxf>
      <fill>
        <patternFill>
          <bgColor theme="4" tint="0.59996337778862885"/>
        </patternFill>
      </fill>
    </dxf>
    <dxf>
      <fill>
        <patternFill>
          <bgColor rgb="FFFFC7CE"/>
        </patternFill>
      </fill>
    </dxf>
    <dxf>
      <fill>
        <patternFill>
          <bgColor theme="4" tint="0.59996337778862885"/>
        </patternFill>
      </fill>
    </dxf>
    <dxf>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border outline="0">
        <top style="thin">
          <color theme="9" tint="0.39997558519241921"/>
        </top>
      </border>
    </dxf>
    <dxf>
      <border outline="0">
        <left style="thin">
          <color theme="9" tint="0.39997558519241921"/>
        </left>
        <right style="thin">
          <color theme="9" tint="0.39997558519241921"/>
        </right>
        <top style="thin">
          <color theme="9" tint="0.39997558519241921"/>
        </top>
        <bottom style="thin">
          <color theme="9" tint="0.39997558519241921"/>
        </bottom>
      </border>
    </dxf>
    <dxf>
      <border outline="0">
        <bottom style="thin">
          <color theme="9" tint="0.39997558519241921"/>
        </bottom>
      </border>
    </dxf>
    <dxf>
      <numFmt numFmtId="164" formatCode="0.000"/>
    </dxf>
    <dxf>
      <numFmt numFmtId="14" formatCode="0.00%"/>
    </dxf>
    <dxf>
      <numFmt numFmtId="14" formatCode="0.00%"/>
    </dxf>
    <dxf>
      <numFmt numFmtId="14" formatCode="0.00%"/>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border diagonalUp="0" diagonalDown="0">
        <left/>
        <right/>
        <top style="thin">
          <color theme="9" tint="0.39997558519241921"/>
        </top>
        <bottom style="thin">
          <color theme="9" tint="0.39997558519241921"/>
        </bottom>
        <vertical/>
        <horizontal/>
      </border>
    </dxf>
    <dxf>
      <border outline="0">
        <top style="thin">
          <color theme="9" tint="0.39997558519241921"/>
        </top>
      </border>
    </dxf>
    <dxf>
      <border outline="0">
        <left style="thin">
          <color theme="9" tint="0.39997558519241921"/>
        </left>
        <right style="thin">
          <color theme="9" tint="0.39997558519241921"/>
        </right>
        <top style="thin">
          <color theme="9" tint="0.39997558519241921"/>
        </top>
        <bottom style="thin">
          <color theme="9" tint="0.39997558519241921"/>
        </bottom>
      </border>
    </dxf>
    <dxf>
      <border outline="0">
        <bottom style="thin">
          <color theme="9" tint="0.39997558519241921"/>
        </bottom>
      </border>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numFmt numFmtId="0" formatCode="General"/>
      <alignment horizontal="general" vertical="bottom" textRotation="0" wrapText="1" indent="0" justifyLastLine="0" shrinkToFit="0" readingOrder="0"/>
    </dxf>
    <dxf>
      <numFmt numFmtId="0" formatCode="General"/>
    </dxf>
    <dxf>
      <numFmt numFmtId="0" formatCode="General"/>
      <alignment horizontal="general" vertical="bottom" textRotation="0" wrapText="1" indent="0" justifyLastLine="0" shrinkToFit="0" readingOrder="0"/>
    </dxf>
    <dxf>
      <numFmt numFmtId="0" formatCode="General"/>
    </dxf>
  </dxfs>
  <tableStyles count="2" defaultTableStyle="TableStyleMedium2" defaultPivotStyle="PivotStyleLight16">
    <tableStyle name="Table Style 1" pivot="0" count="0" xr9:uid="{45C4483D-2607-4B21-BC4E-D486DB384B80}"/>
    <tableStyle name="Table Style 2" pivot="0" count="0" xr9:uid="{E5488095-BDD1-4A5B-93C7-CA89843300B8}"/>
  </tableStyles>
  <colors>
    <mruColors>
      <color rgb="FF660066"/>
      <color rgb="FFD6009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3.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2.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4.xml"/><Relationship Id="rId30" Type="http://schemas.openxmlformats.org/officeDocument/2006/relationships/styles" Target="styles.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Ex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Ex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_and_calculations.xlsx]Category Graphs!PivotTable10</c:name>
    <c:fmtId val="0"/>
  </c:pivotSource>
  <c:chart>
    <c:title>
      <c:tx>
        <c:rich>
          <a:bodyPr rot="0" spcFirstLastPara="1" vertOverflow="ellipsis" vert="horz" wrap="square" anchor="ctr" anchorCtr="1"/>
          <a:lstStyle/>
          <a:p>
            <a:pPr>
              <a:defRPr sz="18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Count of Category</a:t>
            </a:r>
          </a:p>
        </c:rich>
      </c:tx>
      <c:overlay val="0"/>
      <c:spPr>
        <a:noFill/>
        <a:ln>
          <a:noFill/>
        </a:ln>
        <a:effectLst/>
      </c:spPr>
      <c:txPr>
        <a:bodyPr rot="0" spcFirstLastPara="1" vertOverflow="ellipsis" vert="horz" wrap="square" anchor="ctr" anchorCtr="1"/>
        <a:lstStyle/>
        <a:p>
          <a:pPr>
            <a:defRPr sz="18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numFmt formatCode="General" sourceLinked="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alpha val="85000"/>
            </a:schemeClr>
          </a:solidFill>
          <a:ln w="9525" cap="flat" cmpd="sng" algn="ctr">
            <a:solidFill>
              <a:schemeClr val="lt1">
                <a:alpha val="50000"/>
              </a:schemeClr>
            </a:solidFill>
            <a:round/>
          </a:ln>
          <a:effectLst/>
        </c:spPr>
      </c:pivotFmt>
      <c:pivotFmt>
        <c:idx val="17"/>
        <c:spPr>
          <a:solidFill>
            <a:schemeClr val="accent1">
              <a:alpha val="85000"/>
            </a:schemeClr>
          </a:solidFill>
          <a:ln w="9525" cap="flat" cmpd="sng" algn="ctr">
            <a:solidFill>
              <a:schemeClr val="lt1">
                <a:alpha val="50000"/>
              </a:schemeClr>
            </a:solidFill>
            <a:round/>
          </a:ln>
          <a:effectLst/>
        </c:spPr>
      </c:pivotFmt>
      <c:pivotFmt>
        <c:idx val="1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tegory Graphs'!$B$3</c:f>
              <c:strCache>
                <c:ptCount val="1"/>
                <c:pt idx="0">
                  <c:v>Number of Reviews</c:v>
                </c:pt>
              </c:strCache>
            </c:strRef>
          </c:tx>
          <c:spPr>
            <a:solidFill>
              <a:schemeClr val="accent1">
                <a:alpha val="85000"/>
              </a:schemeClr>
            </a:solidFill>
            <a:ln w="9525" cap="flat" cmpd="sng" algn="ctr">
              <a:solidFill>
                <a:schemeClr val="lt1">
                  <a:alpha val="50000"/>
                </a:schemeClr>
              </a:solidFill>
              <a:round/>
            </a:ln>
            <a:effectLst/>
          </c:spPr>
          <c:invertIfNegative val="0"/>
          <c:dLbls>
            <c:numFmt formatCode="General" sourceLinked="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Category Graphs'!$A$4:$A$16</c:f>
              <c:strCache>
                <c:ptCount val="13"/>
                <c:pt idx="0">
                  <c:v>Audio</c:v>
                </c:pt>
                <c:pt idx="1">
                  <c:v>Error Prevention</c:v>
                </c:pt>
                <c:pt idx="2">
                  <c:v>Flexibility and Efficiency</c:v>
                </c:pt>
                <c:pt idx="3">
                  <c:v>Gestures</c:v>
                </c:pt>
                <c:pt idx="4">
                  <c:v>No A11y</c:v>
                </c:pt>
                <c:pt idx="5">
                  <c:v>Recognition rather than Recall</c:v>
                </c:pt>
                <c:pt idx="6">
                  <c:v>System Visibility</c:v>
                </c:pt>
                <c:pt idx="7">
                  <c:v>Tangible Interaction</c:v>
                </c:pt>
                <c:pt idx="8">
                  <c:v>Text</c:v>
                </c:pt>
                <c:pt idx="9">
                  <c:v>UI Elements</c:v>
                </c:pt>
                <c:pt idx="10">
                  <c:v>User Control</c:v>
                </c:pt>
                <c:pt idx="11">
                  <c:v>Video</c:v>
                </c:pt>
                <c:pt idx="12">
                  <c:v>Other</c:v>
                </c:pt>
              </c:strCache>
            </c:strRef>
          </c:cat>
          <c:val>
            <c:numRef>
              <c:f>'Category Graphs'!$B$4:$B$16</c:f>
              <c:numCache>
                <c:formatCode>General</c:formatCode>
                <c:ptCount val="13"/>
                <c:pt idx="0">
                  <c:v>94</c:v>
                </c:pt>
                <c:pt idx="1">
                  <c:v>11</c:v>
                </c:pt>
                <c:pt idx="2">
                  <c:v>192</c:v>
                </c:pt>
                <c:pt idx="3">
                  <c:v>56</c:v>
                </c:pt>
                <c:pt idx="4">
                  <c:v>54</c:v>
                </c:pt>
                <c:pt idx="5">
                  <c:v>34</c:v>
                </c:pt>
                <c:pt idx="6">
                  <c:v>44</c:v>
                </c:pt>
                <c:pt idx="7">
                  <c:v>27</c:v>
                </c:pt>
                <c:pt idx="8">
                  <c:v>142</c:v>
                </c:pt>
                <c:pt idx="9">
                  <c:v>407</c:v>
                </c:pt>
                <c:pt idx="10">
                  <c:v>65</c:v>
                </c:pt>
                <c:pt idx="11">
                  <c:v>49</c:v>
                </c:pt>
                <c:pt idx="12">
                  <c:v>25</c:v>
                </c:pt>
              </c:numCache>
            </c:numRef>
          </c:val>
          <c:extLst>
            <c:ext xmlns:c16="http://schemas.microsoft.com/office/drawing/2014/chart" uri="{C3380CC4-5D6E-409C-BE32-E72D297353CC}">
              <c16:uniqueId val="{00000000-F3E7-457E-B528-C363788BE6FD}"/>
            </c:ext>
          </c:extLst>
        </c:ser>
        <c:ser>
          <c:idx val="1"/>
          <c:order val="1"/>
          <c:tx>
            <c:strRef>
              <c:f>'Category Graphs'!$C$3</c:f>
              <c:strCache>
                <c:ptCount val="1"/>
                <c:pt idx="0">
                  <c:v>Percentage of Total</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Category Graphs'!$A$4:$A$16</c:f>
              <c:strCache>
                <c:ptCount val="13"/>
                <c:pt idx="0">
                  <c:v>Audio</c:v>
                </c:pt>
                <c:pt idx="1">
                  <c:v>Error Prevention</c:v>
                </c:pt>
                <c:pt idx="2">
                  <c:v>Flexibility and Efficiency</c:v>
                </c:pt>
                <c:pt idx="3">
                  <c:v>Gestures</c:v>
                </c:pt>
                <c:pt idx="4">
                  <c:v>No A11y</c:v>
                </c:pt>
                <c:pt idx="5">
                  <c:v>Recognition rather than Recall</c:v>
                </c:pt>
                <c:pt idx="6">
                  <c:v>System Visibility</c:v>
                </c:pt>
                <c:pt idx="7">
                  <c:v>Tangible Interaction</c:v>
                </c:pt>
                <c:pt idx="8">
                  <c:v>Text</c:v>
                </c:pt>
                <c:pt idx="9">
                  <c:v>UI Elements</c:v>
                </c:pt>
                <c:pt idx="10">
                  <c:v>User Control</c:v>
                </c:pt>
                <c:pt idx="11">
                  <c:v>Video</c:v>
                </c:pt>
                <c:pt idx="12">
                  <c:v>Other</c:v>
                </c:pt>
              </c:strCache>
            </c:strRef>
          </c:cat>
          <c:val>
            <c:numRef>
              <c:f>'Category Graphs'!$C$4:$C$16</c:f>
              <c:numCache>
                <c:formatCode>0.00%</c:formatCode>
                <c:ptCount val="13"/>
                <c:pt idx="0">
                  <c:v>7.8333333333333338E-2</c:v>
                </c:pt>
                <c:pt idx="1">
                  <c:v>9.1666666666666667E-3</c:v>
                </c:pt>
                <c:pt idx="2">
                  <c:v>0.16</c:v>
                </c:pt>
                <c:pt idx="3">
                  <c:v>4.6666666666666669E-2</c:v>
                </c:pt>
                <c:pt idx="4">
                  <c:v>4.4999999999999998E-2</c:v>
                </c:pt>
                <c:pt idx="5">
                  <c:v>2.8333333333333332E-2</c:v>
                </c:pt>
                <c:pt idx="6">
                  <c:v>3.6666666666666667E-2</c:v>
                </c:pt>
                <c:pt idx="7">
                  <c:v>2.2499999999999999E-2</c:v>
                </c:pt>
                <c:pt idx="8">
                  <c:v>0.11833333333333333</c:v>
                </c:pt>
                <c:pt idx="9">
                  <c:v>0.33916666666666667</c:v>
                </c:pt>
                <c:pt idx="10">
                  <c:v>5.4166666666666669E-2</c:v>
                </c:pt>
                <c:pt idx="11">
                  <c:v>4.0833333333333333E-2</c:v>
                </c:pt>
                <c:pt idx="12">
                  <c:v>2.0833333333333332E-2</c:v>
                </c:pt>
              </c:numCache>
            </c:numRef>
          </c:val>
          <c:extLst>
            <c:ext xmlns:c16="http://schemas.microsoft.com/office/drawing/2014/chart" uri="{C3380CC4-5D6E-409C-BE32-E72D297353CC}">
              <c16:uniqueId val="{00000040-AB6F-4AFF-9CC0-BF32946AF82F}"/>
            </c:ext>
          </c:extLst>
        </c:ser>
        <c:dLbls>
          <c:dLblPos val="inEnd"/>
          <c:showLegendKey val="0"/>
          <c:showVal val="1"/>
          <c:showCatName val="0"/>
          <c:showSerName val="0"/>
          <c:showPercent val="0"/>
          <c:showBubbleSize val="0"/>
        </c:dLbls>
        <c:gapWidth val="65"/>
        <c:axId val="306167072"/>
        <c:axId val="307740400"/>
      </c:barChart>
      <c:catAx>
        <c:axId val="30616707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307740400"/>
        <c:crosses val="autoZero"/>
        <c:auto val="1"/>
        <c:lblAlgn val="ctr"/>
        <c:lblOffset val="100"/>
        <c:noMultiLvlLbl val="0"/>
      </c:catAx>
      <c:valAx>
        <c:axId val="307740400"/>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306167072"/>
        <c:crosses val="autoZero"/>
        <c:crossBetween val="between"/>
      </c:valAx>
      <c:spPr>
        <a:noFill/>
        <a:ln>
          <a:noFill/>
        </a:ln>
        <a:effectLst/>
      </c:spPr>
    </c:plotArea>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_and_calculations.xlsx]Category Graphs!PivotTable10</c:name>
    <c:fmtId val="7"/>
  </c:pivotSource>
  <c:chart>
    <c:title>
      <c:tx>
        <c:rich>
          <a:bodyPr rot="0" spcFirstLastPara="1" vertOverflow="ellipsis" vert="horz" wrap="square" anchor="ctr" anchorCtr="1"/>
          <a:lstStyle/>
          <a:p>
            <a:pPr>
              <a:defRPr sz="2400" b="0" i="0" u="none" strike="noStrike" kern="1200" spc="0" baseline="0">
                <a:solidFill>
                  <a:sysClr val="windowText" lastClr="000000"/>
                </a:solidFill>
                <a:latin typeface="Century Gothic" panose="020B0502020202020204" pitchFamily="34" charset="0"/>
                <a:ea typeface="+mn-ea"/>
                <a:cs typeface="+mn-cs"/>
              </a:defRPr>
            </a:pPr>
            <a:r>
              <a:rPr lang="en-US" sz="2400" b="1">
                <a:solidFill>
                  <a:sysClr val="windowText" lastClr="000000"/>
                </a:solidFill>
                <a:latin typeface="Century Gothic" panose="020B0502020202020204" pitchFamily="34" charset="0"/>
              </a:rPr>
              <a:t>Guidelines' Categories</a:t>
            </a:r>
          </a:p>
        </c:rich>
      </c:tx>
      <c:layout>
        <c:manualLayout>
          <c:xMode val="edge"/>
          <c:yMode val="edge"/>
          <c:x val="0.32336122733612271"/>
          <c:y val="2.3960385922376357E-2"/>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3"/>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outEnd"/>
          <c:showLegendKey val="0"/>
          <c:showVal val="1"/>
          <c:showCatName val="1"/>
          <c:showSerName val="0"/>
          <c:showPercent val="1"/>
          <c:showBubbleSize val="0"/>
          <c:separator>; </c:separator>
          <c:extLst>
            <c:ext xmlns:c15="http://schemas.microsoft.com/office/drawing/2012/chart" uri="{CE6537A1-D6FC-4f65-9D91-7224C49458BB}"/>
          </c:extLst>
        </c:dLbl>
      </c:pivotFmt>
      <c:pivotFmt>
        <c:idx val="14"/>
        <c:spPr>
          <a:solidFill>
            <a:schemeClr val="accent1">
              <a:lumMod val="80000"/>
              <a:lumOff val="20000"/>
            </a:schemeClr>
          </a:solidFill>
          <a:ln w="19050">
            <a:solidFill>
              <a:schemeClr val="lt1"/>
            </a:solidFill>
          </a:ln>
          <a:effectLst/>
        </c:spPr>
        <c:dLbl>
          <c:idx val="0"/>
          <c:layout>
            <c:manualLayout>
              <c:x val="1.3947001394700134E-2"/>
              <c:y val="-1.6114765204888429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1470083132913825"/>
                  <c:h val="4.9000751004342182E-2"/>
                </c:manualLayout>
              </c15:layout>
            </c:ext>
          </c:extLst>
        </c:dLbl>
      </c:pivotFmt>
      <c:pivotFmt>
        <c:idx val="15"/>
        <c:spPr>
          <a:solidFill>
            <a:schemeClr val="accent6">
              <a:lumMod val="60000"/>
            </a:schemeClr>
          </a:solidFill>
          <a:ln w="19050">
            <a:solidFill>
              <a:schemeClr val="lt1"/>
            </a:solidFill>
          </a:ln>
          <a:effectLst/>
        </c:spPr>
        <c:dLbl>
          <c:idx val="0"/>
          <c:layout>
            <c:manualLayout>
              <c:x val="-0.10914286341822335"/>
              <c:y val="-3.1212566902090271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14135285913528592"/>
                  <c:h val="5.1034821199624131E-2"/>
                </c:manualLayout>
              </c15:layout>
            </c:ext>
          </c:extLst>
        </c:dLbl>
      </c:pivotFmt>
      <c:pivotFmt>
        <c:idx val="16"/>
        <c:spPr>
          <a:solidFill>
            <a:schemeClr val="accent4"/>
          </a:solidFill>
          <a:ln w="19050">
            <a:solidFill>
              <a:schemeClr val="lt1"/>
            </a:solidFill>
          </a:ln>
          <a:effectLst/>
        </c:spPr>
        <c:dLbl>
          <c:idx val="0"/>
          <c:layout>
            <c:manualLayout>
              <c:x val="3.9021293886381252E-2"/>
              <c:y val="-5.3532403138618435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extLst>
        </c:dLbl>
      </c:pivotFmt>
      <c:pivotFmt>
        <c:idx val="17"/>
        <c:spPr>
          <a:solidFill>
            <a:schemeClr val="accent3"/>
          </a:solidFill>
          <a:ln w="19050">
            <a:solidFill>
              <a:schemeClr val="lt1"/>
            </a:solidFill>
          </a:ln>
          <a:effectLst/>
        </c:spPr>
        <c:dLbl>
          <c:idx val="0"/>
          <c:layout>
            <c:manualLayout>
              <c:x val="4.0014250197077175E-2"/>
              <c:y val="-1.1069038806025389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21595536959553691"/>
                  <c:h val="8.3763010641710711E-2"/>
                </c:manualLayout>
              </c15:layout>
            </c:ext>
          </c:extLst>
        </c:dLbl>
      </c:pivotFmt>
      <c:pivotFmt>
        <c:idx val="18"/>
        <c:spPr>
          <a:solidFill>
            <a:schemeClr val="accent2"/>
          </a:solidFill>
          <a:ln w="19050">
            <a:solidFill>
              <a:schemeClr val="lt1"/>
            </a:solidFill>
          </a:ln>
          <a:effectLst/>
        </c:spPr>
        <c:dLbl>
          <c:idx val="0"/>
          <c:layout>
            <c:manualLayout>
              <c:x val="0.1109772235583522"/>
              <c:y val="2.4566602905773376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26759408734995993"/>
                  <c:h val="6.3422308688891205E-2"/>
                </c:manualLayout>
              </c15:layout>
            </c:ext>
          </c:extLst>
        </c:dLbl>
      </c:pivotFmt>
      <c:pivotFmt>
        <c:idx val="19"/>
        <c:spPr>
          <a:solidFill>
            <a:schemeClr val="accent1"/>
          </a:solidFill>
          <a:ln w="19050">
            <a:solidFill>
              <a:schemeClr val="lt1"/>
            </a:solidFill>
          </a:ln>
          <a:effectLst/>
        </c:spPr>
        <c:dLbl>
          <c:idx val="0"/>
          <c:layout>
            <c:manualLayout>
              <c:x val="4.92238190528166E-2"/>
              <c:y val="-9.6026597935765755E-3"/>
            </c:manualLayout>
          </c:layout>
          <c:tx>
            <c:rich>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fld id="{0CB4CA13-24E8-4ED4-A859-5618C77F0EC6}" type="CATEGORYNAME">
                  <a:rPr lang="en-US" sz="1400">
                    <a:latin typeface="Century Gothic" panose="020B0502020202020204" pitchFamily="34" charset="0"/>
                  </a:rPr>
                  <a:pPr>
                    <a:defRPr sz="1400" b="1" i="0" u="none" strike="noStrike" kern="1200" baseline="0">
                      <a:ln w="3175">
                        <a:noFill/>
                      </a:ln>
                      <a:solidFill>
                        <a:schemeClr val="tx1"/>
                      </a:solidFill>
                      <a:effectLst/>
                      <a:latin typeface="Century Gothic" panose="020B0502020202020204" pitchFamily="34" charset="0"/>
                      <a:ea typeface="+mn-ea"/>
                      <a:cs typeface="+mn-cs"/>
                    </a:defRPr>
                  </a:pPr>
                  <a:t>[CATEGORY NAME]</a:t>
                </a:fld>
                <a:r>
                  <a:rPr lang="en-US" sz="1400" baseline="0">
                    <a:latin typeface="Century Gothic" panose="020B0502020202020204" pitchFamily="34" charset="0"/>
                  </a:rPr>
                  <a:t>; </a:t>
                </a:r>
                <a:fld id="{F89868B9-EB5F-4CDC-9796-63154CBD592D}" type="VALUE">
                  <a:rPr lang="en-US" sz="1400" baseline="0">
                    <a:latin typeface="Century Gothic" panose="020B0502020202020204" pitchFamily="34" charset="0"/>
                  </a:rPr>
                  <a:pPr>
                    <a:defRPr sz="1400" b="1" i="0" u="none" strike="noStrike" kern="1200" baseline="0">
                      <a:ln w="3175">
                        <a:noFill/>
                      </a:ln>
                      <a:solidFill>
                        <a:schemeClr val="tx1"/>
                      </a:solidFill>
                      <a:effectLst/>
                      <a:latin typeface="Century Gothic" panose="020B0502020202020204" pitchFamily="34" charset="0"/>
                      <a:ea typeface="+mn-ea"/>
                      <a:cs typeface="+mn-cs"/>
                    </a:defRPr>
                  </a:pPr>
                  <a:t>[VALUE]</a:t>
                </a:fld>
                <a:r>
                  <a:rPr lang="en-US" sz="1400" baseline="0">
                    <a:latin typeface="Century Gothic" panose="020B0502020202020204" pitchFamily="34" charset="0"/>
                  </a:rPr>
                  <a:t>; </a:t>
                </a:r>
                <a:fld id="{5D5319FD-F36B-4B1C-8F15-82E02DC27D11}" type="PERCENTAGE">
                  <a:rPr lang="en-US" sz="1400" baseline="0">
                    <a:latin typeface="Century Gothic" panose="020B0502020202020204" pitchFamily="34" charset="0"/>
                  </a:rPr>
                  <a:pPr>
                    <a:defRPr sz="1400" b="1" i="0" u="none" strike="noStrike" kern="1200" baseline="0">
                      <a:ln w="3175">
                        <a:noFill/>
                      </a:ln>
                      <a:solidFill>
                        <a:schemeClr val="tx1"/>
                      </a:solidFill>
                      <a:effectLst/>
                      <a:latin typeface="Century Gothic" panose="020B0502020202020204" pitchFamily="34" charset="0"/>
                      <a:ea typeface="+mn-ea"/>
                      <a:cs typeface="+mn-cs"/>
                    </a:defRPr>
                  </a:pPr>
                  <a:t>[PERCENTAGE]</a:t>
                </a:fld>
                <a:endParaRPr lang="en-US" sz="1400" baseline="0">
                  <a:latin typeface="Century Gothic" panose="020B0502020202020204" pitchFamily="34" charset="0"/>
                </a:endParaRPr>
              </a:p>
            </c:rich>
          </c:tx>
          <c:spPr>
            <a:noFill/>
            <a:ln>
              <a:noFill/>
            </a:ln>
            <a:effectLst/>
          </c:sp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16479776847977681"/>
                  <c:h val="2.6859977010201902E-2"/>
                </c:manualLayout>
              </c15:layout>
              <c15:dlblFieldTable/>
              <c15:showDataLabelsRange val="0"/>
            </c:ext>
          </c:extLst>
        </c:dLbl>
      </c:pivotFmt>
      <c:pivotFmt>
        <c:idx val="20"/>
        <c:spPr>
          <a:solidFill>
            <a:schemeClr val="accent5">
              <a:lumMod val="60000"/>
            </a:schemeClr>
          </a:solidFill>
          <a:ln w="19050">
            <a:solidFill>
              <a:schemeClr val="lt1"/>
            </a:solidFill>
          </a:ln>
          <a:effectLst/>
        </c:spPr>
        <c:dLbl>
          <c:idx val="0"/>
          <c:layout>
            <c:manualLayout>
              <c:x val="-4.5032122030771261E-2"/>
              <c:y val="-3.98918002786516E-3"/>
            </c:manualLayout>
          </c:layout>
          <c:tx>
            <c:rich>
              <a:bodyPr rot="0" spcFirstLastPara="1" vertOverflow="ellipsis" vert="horz" wrap="square" lIns="38100" tIns="19050" rIns="38100" bIns="19050" anchor="ctr" anchorCtr="1">
                <a:sp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fld id="{719BDC4B-DFE8-4B9A-B14E-FDCEC5DA09D1}" type="CATEGORYNAME">
                  <a:rPr lang="en-US" sz="1400">
                    <a:latin typeface="Century Gothic" panose="020B0502020202020204" pitchFamily="34" charset="0"/>
                  </a:rPr>
                  <a:pPr>
                    <a:defRPr sz="1400" b="1" i="0" u="none" strike="noStrike" kern="1200" baseline="0">
                      <a:ln w="3175">
                        <a:noFill/>
                      </a:ln>
                      <a:solidFill>
                        <a:schemeClr val="tx1"/>
                      </a:solidFill>
                      <a:effectLst/>
                      <a:latin typeface="Century Gothic" panose="020B0502020202020204" pitchFamily="34" charset="0"/>
                      <a:ea typeface="+mn-ea"/>
                      <a:cs typeface="+mn-cs"/>
                    </a:defRPr>
                  </a:pPr>
                  <a:t>[CATEGORY NAME]</a:t>
                </a:fld>
                <a:r>
                  <a:rPr lang="en-US" sz="1400" baseline="0">
                    <a:latin typeface="Century Gothic" panose="020B0502020202020204" pitchFamily="34" charset="0"/>
                  </a:rPr>
                  <a:t>; </a:t>
                </a:r>
                <a:fld id="{1AA8C87C-9572-4E51-949A-ADEC9E545427}" type="VALUE">
                  <a:rPr lang="en-US" sz="1400" baseline="0">
                    <a:latin typeface="Century Gothic" panose="020B0502020202020204" pitchFamily="34" charset="0"/>
                  </a:rPr>
                  <a:pPr>
                    <a:defRPr sz="1400" b="1" i="0" u="none" strike="noStrike" kern="1200" baseline="0">
                      <a:ln w="3175">
                        <a:noFill/>
                      </a:ln>
                      <a:solidFill>
                        <a:schemeClr val="tx1"/>
                      </a:solidFill>
                      <a:effectLst/>
                      <a:latin typeface="Century Gothic" panose="020B0502020202020204" pitchFamily="34" charset="0"/>
                      <a:ea typeface="+mn-ea"/>
                      <a:cs typeface="+mn-cs"/>
                    </a:defRPr>
                  </a:pPr>
                  <a:t>[VALUE]</a:t>
                </a:fld>
                <a:r>
                  <a:rPr lang="en-US" sz="1400" baseline="0">
                    <a:latin typeface="Century Gothic" panose="020B0502020202020204" pitchFamily="34" charset="0"/>
                  </a:rPr>
                  <a:t>; </a:t>
                </a:r>
                <a:fld id="{660AD0BF-486D-44A7-9D05-B01878945D7C}" type="PERCENTAGE">
                  <a:rPr lang="en-US" sz="1400" baseline="0">
                    <a:latin typeface="Century Gothic" panose="020B0502020202020204" pitchFamily="34" charset="0"/>
                  </a:rPr>
                  <a:pPr>
                    <a:defRPr sz="1400" b="1" i="0" u="none" strike="noStrike" kern="1200" baseline="0">
                      <a:ln w="3175">
                        <a:noFill/>
                      </a:ln>
                      <a:solidFill>
                        <a:schemeClr val="tx1"/>
                      </a:solidFill>
                      <a:effectLst/>
                      <a:latin typeface="Century Gothic" panose="020B0502020202020204" pitchFamily="34" charset="0"/>
                      <a:ea typeface="+mn-ea"/>
                      <a:cs typeface="+mn-cs"/>
                    </a:defRPr>
                  </a:pPr>
                  <a:t>[PERCENTAGE]</a:t>
                </a:fld>
                <a:endParaRPr lang="en-US" sz="1400" baseline="0">
                  <a:latin typeface="Century Gothic" panose="020B0502020202020204" pitchFamily="34" charset="0"/>
                </a:endParaRPr>
              </a:p>
            </c:rich>
          </c:tx>
          <c:spPr>
            <a:noFill/>
            <a:ln>
              <a:noFill/>
            </a:ln>
            <a:effectLst/>
          </c:spPr>
          <c:dLblPos val="bestFit"/>
          <c:showLegendKey val="0"/>
          <c:showVal val="1"/>
          <c:showCatName val="1"/>
          <c:showSerName val="0"/>
          <c:showPercent val="1"/>
          <c:showBubbleSize val="0"/>
          <c:separator>; </c:separator>
          <c:extLst>
            <c:ext xmlns:c15="http://schemas.microsoft.com/office/drawing/2012/chart" uri="{CE6537A1-D6FC-4f65-9D91-7224C49458BB}">
              <c15:dlblFieldTable/>
              <c15:showDataLabelsRange val="0"/>
            </c:ext>
          </c:extLst>
        </c:dLbl>
      </c:pivotFmt>
      <c:pivotFmt>
        <c:idx val="21"/>
        <c:spPr>
          <a:solidFill>
            <a:schemeClr val="accent3">
              <a:lumMod val="60000"/>
            </a:schemeClr>
          </a:solidFill>
          <a:ln w="19050">
            <a:solidFill>
              <a:schemeClr val="lt1"/>
            </a:solidFill>
          </a:ln>
          <a:effectLst/>
        </c:spPr>
        <c:dLbl>
          <c:idx val="0"/>
          <c:layout>
            <c:manualLayout>
              <c:x val="-3.8354308744879745E-2"/>
              <c:y val="1.0619768375461811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15979079497907947"/>
                  <c:h val="4.6966680809060232E-2"/>
                </c:manualLayout>
              </c15:layout>
            </c:ext>
          </c:extLst>
        </c:dLbl>
      </c:pivotFmt>
      <c:pivotFmt>
        <c:idx val="22"/>
        <c:spPr>
          <a:solidFill>
            <a:schemeClr val="accent2">
              <a:lumMod val="60000"/>
            </a:schemeClr>
          </a:solidFill>
          <a:ln w="19050">
            <a:solidFill>
              <a:schemeClr val="lt1"/>
            </a:solidFill>
          </a:ln>
          <a:effectLst/>
        </c:spPr>
        <c:dLbl>
          <c:idx val="0"/>
          <c:layout>
            <c:manualLayout>
              <c:x val="4.0590331543285063E-2"/>
              <c:y val="4.7445568201492754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30826354341690554"/>
                  <c:h val="5.9354168298327306E-2"/>
                </c:manualLayout>
              </c15:layout>
            </c:ext>
          </c:extLst>
        </c:dLbl>
      </c:pivotFmt>
      <c:pivotFmt>
        <c:idx val="23"/>
        <c:spPr>
          <a:solidFill>
            <a:schemeClr val="accent1">
              <a:lumMod val="60000"/>
            </a:schemeClr>
          </a:solidFill>
          <a:ln w="19050">
            <a:solidFill>
              <a:schemeClr val="lt1"/>
            </a:solidFill>
          </a:ln>
          <a:effectLst/>
        </c:spPr>
        <c:dLbl>
          <c:idx val="0"/>
          <c:layout>
            <c:manualLayout>
              <c:x val="1.6872796758145816E-2"/>
              <c:y val="2.8537844676798257E-3"/>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27047419804741979"/>
                  <c:h val="8.555299241355882E-2"/>
                </c:manualLayout>
              </c15:layout>
            </c:ext>
          </c:extLst>
        </c:dLbl>
      </c:pivotFmt>
      <c:pivotFmt>
        <c:idx val="24"/>
        <c:spPr>
          <a:solidFill>
            <a:schemeClr val="accent6"/>
          </a:solidFill>
          <a:ln w="19050">
            <a:solidFill>
              <a:schemeClr val="lt1"/>
            </a:solidFill>
          </a:ln>
          <a:effectLst/>
        </c:spPr>
        <c:dLbl>
          <c:idx val="0"/>
          <c:layout>
            <c:manualLayout>
              <c:x val="1.963045937249466E-2"/>
              <c:y val="-2.5544077740561236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28045838412457863"/>
                  <c:h val="9.5967431813402407E-2"/>
                </c:manualLayout>
              </c15:layout>
            </c:ext>
          </c:extLst>
        </c:dLbl>
      </c:pivotFmt>
      <c:pivotFmt>
        <c:idx val="25"/>
        <c:spPr>
          <a:solidFill>
            <a:schemeClr val="accent5"/>
          </a:solidFill>
          <a:ln w="19050">
            <a:solidFill>
              <a:schemeClr val="lt1"/>
            </a:solidFill>
          </a:ln>
          <a:effectLst/>
        </c:spPr>
        <c:dLbl>
          <c:idx val="0"/>
          <c:layout>
            <c:manualLayout>
              <c:x val="5.7573661032956656E-2"/>
              <c:y val="-5.9145796225566531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extLst>
        </c:dLbl>
      </c:pivotFmt>
      <c:pivotFmt>
        <c:idx val="26"/>
        <c:spPr>
          <a:solidFill>
            <a:schemeClr val="accent4">
              <a:lumMod val="60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outEnd"/>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c15:spPr>
            </c:ext>
          </c:extLst>
        </c:dLbl>
      </c:pivotFmt>
      <c:pivotFmt>
        <c:idx val="27"/>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8"/>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Category Graphs'!$B$3</c:f>
              <c:strCache>
                <c:ptCount val="1"/>
                <c:pt idx="0">
                  <c:v>Number of Review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E-F57A-4538-860A-D2BC2EA3FD0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D-F57A-4538-860A-D2BC2EA3FD0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C-F57A-4538-860A-D2BC2EA3FD0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B-F57A-4538-860A-D2BC2EA3FD0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24-F57A-4538-860A-D2BC2EA3FD0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23-F57A-4538-860A-D2BC2EA3FD0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22-F57A-4538-860A-D2BC2EA3FD09}"/>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21-F57A-4538-860A-D2BC2EA3FD0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20-F57A-4538-860A-D2BC2EA3FD09}"/>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0A1-4339-95AC-A56ED0414576}"/>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F-F57A-4538-860A-D2BC2EA3FD09}"/>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A-F57A-4538-860A-D2BC2EA3FD09}"/>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F57A-4538-860A-D2BC2EA3FD09}"/>
              </c:ext>
            </c:extLst>
          </c:dPt>
          <c:dLbls>
            <c:dLbl>
              <c:idx val="0"/>
              <c:layout>
                <c:manualLayout>
                  <c:x val="4.92238190528166E-2"/>
                  <c:y val="-9.6026597935765755E-3"/>
                </c:manualLayout>
              </c:layout>
              <c:tx>
                <c:rich>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fld id="{0CB4CA13-24E8-4ED4-A859-5618C77F0EC6}" type="CATEGORYNAME">
                      <a:rPr lang="en-US" sz="1400">
                        <a:latin typeface="Century Gothic" panose="020B0502020202020204" pitchFamily="34" charset="0"/>
                      </a:rPr>
                      <a:pPr>
                        <a:defRPr sz="1400" b="1" i="0" u="none" strike="noStrike" kern="1200" baseline="0">
                          <a:ln w="3175">
                            <a:noFill/>
                          </a:ln>
                          <a:solidFill>
                            <a:schemeClr val="tx1"/>
                          </a:solidFill>
                          <a:effectLst/>
                          <a:latin typeface="Century Gothic" panose="020B0502020202020204" pitchFamily="34" charset="0"/>
                          <a:ea typeface="+mn-ea"/>
                          <a:cs typeface="+mn-cs"/>
                        </a:defRPr>
                      </a:pPr>
                      <a:t>[CATEGORY NAME]</a:t>
                    </a:fld>
                    <a:r>
                      <a:rPr lang="en-US" sz="1400" baseline="0">
                        <a:latin typeface="Century Gothic" panose="020B0502020202020204" pitchFamily="34" charset="0"/>
                      </a:rPr>
                      <a:t>; </a:t>
                    </a:r>
                    <a:fld id="{F89868B9-EB5F-4CDC-9796-63154CBD592D}" type="VALUE">
                      <a:rPr lang="en-US" sz="1400" baseline="0">
                        <a:latin typeface="Century Gothic" panose="020B0502020202020204" pitchFamily="34" charset="0"/>
                      </a:rPr>
                      <a:pPr>
                        <a:defRPr sz="1400" b="1" i="0" u="none" strike="noStrike" kern="1200" baseline="0">
                          <a:ln w="3175">
                            <a:noFill/>
                          </a:ln>
                          <a:solidFill>
                            <a:schemeClr val="tx1"/>
                          </a:solidFill>
                          <a:effectLst/>
                          <a:latin typeface="Century Gothic" panose="020B0502020202020204" pitchFamily="34" charset="0"/>
                          <a:ea typeface="+mn-ea"/>
                          <a:cs typeface="+mn-cs"/>
                        </a:defRPr>
                      </a:pPr>
                      <a:t>[VALUE]</a:t>
                    </a:fld>
                    <a:r>
                      <a:rPr lang="en-US" sz="1400" baseline="0">
                        <a:latin typeface="Century Gothic" panose="020B0502020202020204" pitchFamily="34" charset="0"/>
                      </a:rPr>
                      <a:t>; </a:t>
                    </a:r>
                    <a:fld id="{5D5319FD-F36B-4B1C-8F15-82E02DC27D11}" type="PERCENTAGE">
                      <a:rPr lang="en-US" sz="1400" baseline="0">
                        <a:latin typeface="Century Gothic" panose="020B0502020202020204" pitchFamily="34" charset="0"/>
                      </a:rPr>
                      <a:pPr>
                        <a:defRPr sz="1400" b="1" i="0" u="none" strike="noStrike" kern="1200" baseline="0">
                          <a:ln w="3175">
                            <a:noFill/>
                          </a:ln>
                          <a:solidFill>
                            <a:schemeClr val="tx1"/>
                          </a:solidFill>
                          <a:effectLst/>
                          <a:latin typeface="Century Gothic" panose="020B0502020202020204" pitchFamily="34" charset="0"/>
                          <a:ea typeface="+mn-ea"/>
                          <a:cs typeface="+mn-cs"/>
                        </a:defRPr>
                      </a:pPr>
                      <a:t>[PERCENTAGE]</a:t>
                    </a:fld>
                    <a:endParaRPr lang="en-US" sz="1400" baseline="0">
                      <a:latin typeface="Century Gothic" panose="020B0502020202020204" pitchFamily="34" charset="0"/>
                    </a:endParaRPr>
                  </a:p>
                </c:rich>
              </c:tx>
              <c:spPr>
                <a:noFill/>
                <a:ln>
                  <a:noFill/>
                </a:ln>
                <a:effectLst/>
              </c:sp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16479776847977681"/>
                      <c:h val="2.6859977010201902E-2"/>
                    </c:manualLayout>
                  </c15:layout>
                  <c15:dlblFieldTable/>
                  <c15:showDataLabelsRange val="0"/>
                </c:ext>
                <c:ext xmlns:c16="http://schemas.microsoft.com/office/drawing/2014/chart" uri="{C3380CC4-5D6E-409C-BE32-E72D297353CC}">
                  <c16:uniqueId val="{0000001E-F57A-4538-860A-D2BC2EA3FD09}"/>
                </c:ext>
              </c:extLst>
            </c:dLbl>
            <c:dLbl>
              <c:idx val="1"/>
              <c:layout>
                <c:manualLayout>
                  <c:x val="0.1109772235583522"/>
                  <c:y val="2.4566602905773376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26759408734995993"/>
                      <c:h val="6.3422308688891205E-2"/>
                    </c:manualLayout>
                  </c15:layout>
                </c:ext>
                <c:ext xmlns:c16="http://schemas.microsoft.com/office/drawing/2014/chart" uri="{C3380CC4-5D6E-409C-BE32-E72D297353CC}">
                  <c16:uniqueId val="{0000001D-F57A-4538-860A-D2BC2EA3FD09}"/>
                </c:ext>
              </c:extLst>
            </c:dLbl>
            <c:dLbl>
              <c:idx val="2"/>
              <c:layout>
                <c:manualLayout>
                  <c:x val="4.0014250197077175E-2"/>
                  <c:y val="-1.1069038806025389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21595536959553691"/>
                      <c:h val="8.3763010641710711E-2"/>
                    </c:manualLayout>
                  </c15:layout>
                </c:ext>
                <c:ext xmlns:c16="http://schemas.microsoft.com/office/drawing/2014/chart" uri="{C3380CC4-5D6E-409C-BE32-E72D297353CC}">
                  <c16:uniqueId val="{0000001C-F57A-4538-860A-D2BC2EA3FD09}"/>
                </c:ext>
              </c:extLst>
            </c:dLbl>
            <c:dLbl>
              <c:idx val="3"/>
              <c:layout>
                <c:manualLayout>
                  <c:x val="3.9021293886381252E-2"/>
                  <c:y val="-5.3532403138618435E-2"/>
                </c:manualLayout>
              </c:layout>
              <c:dLblPos val="bestFit"/>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1B-F57A-4538-860A-D2BC2EA3FD09}"/>
                </c:ext>
              </c:extLst>
            </c:dLbl>
            <c:dLbl>
              <c:idx val="4"/>
              <c:layout>
                <c:manualLayout>
                  <c:x val="5.7573661032956656E-2"/>
                  <c:y val="-5.9145796225566531E-2"/>
                </c:manualLayout>
              </c:layout>
              <c:dLblPos val="bestFit"/>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24-F57A-4538-860A-D2BC2EA3FD09}"/>
                </c:ext>
              </c:extLst>
            </c:dLbl>
            <c:dLbl>
              <c:idx val="5"/>
              <c:layout>
                <c:manualLayout>
                  <c:x val="1.963045937249466E-2"/>
                  <c:y val="-2.5544077740561236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28045838412457863"/>
                      <c:h val="9.5967431813402407E-2"/>
                    </c:manualLayout>
                  </c15:layout>
                </c:ext>
                <c:ext xmlns:c16="http://schemas.microsoft.com/office/drawing/2014/chart" uri="{C3380CC4-5D6E-409C-BE32-E72D297353CC}">
                  <c16:uniqueId val="{00000023-F57A-4538-860A-D2BC2EA3FD09}"/>
                </c:ext>
              </c:extLst>
            </c:dLbl>
            <c:dLbl>
              <c:idx val="6"/>
              <c:layout>
                <c:manualLayout>
                  <c:x val="1.6872796758145816E-2"/>
                  <c:y val="2.8537844676798257E-3"/>
                </c:manualLayout>
              </c:layout>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27047419804741979"/>
                      <c:h val="8.555299241355882E-2"/>
                    </c:manualLayout>
                  </c15:layout>
                </c:ext>
                <c:ext xmlns:c16="http://schemas.microsoft.com/office/drawing/2014/chart" uri="{C3380CC4-5D6E-409C-BE32-E72D297353CC}">
                  <c16:uniqueId val="{00000022-F57A-4538-860A-D2BC2EA3FD09}"/>
                </c:ext>
              </c:extLst>
            </c:dLbl>
            <c:dLbl>
              <c:idx val="7"/>
              <c:layout>
                <c:manualLayout>
                  <c:x val="4.0590331543285063E-2"/>
                  <c:y val="4.7445568201492754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30826354341690554"/>
                      <c:h val="5.9354168298327306E-2"/>
                    </c:manualLayout>
                  </c15:layout>
                </c:ext>
                <c:ext xmlns:c16="http://schemas.microsoft.com/office/drawing/2014/chart" uri="{C3380CC4-5D6E-409C-BE32-E72D297353CC}">
                  <c16:uniqueId val="{00000021-F57A-4538-860A-D2BC2EA3FD09}"/>
                </c:ext>
              </c:extLst>
            </c:dLbl>
            <c:dLbl>
              <c:idx val="8"/>
              <c:layout>
                <c:manualLayout>
                  <c:x val="-3.8354308744879745E-2"/>
                  <c:y val="1.0619768375461811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15979079497907947"/>
                      <c:h val="4.6966680809060232E-2"/>
                    </c:manualLayout>
                  </c15:layout>
                </c:ext>
                <c:ext xmlns:c16="http://schemas.microsoft.com/office/drawing/2014/chart" uri="{C3380CC4-5D6E-409C-BE32-E72D297353CC}">
                  <c16:uniqueId val="{00000020-F57A-4538-860A-D2BC2EA3FD09}"/>
                </c:ext>
              </c:extLst>
            </c:dLbl>
            <c:dLbl>
              <c:idx val="9"/>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13-B0A1-4339-95AC-A56ED0414576}"/>
                </c:ext>
              </c:extLst>
            </c:dLbl>
            <c:dLbl>
              <c:idx val="10"/>
              <c:layout>
                <c:manualLayout>
                  <c:x val="-4.5032122030771261E-2"/>
                  <c:y val="-3.98918002786516E-3"/>
                </c:manualLayout>
              </c:layout>
              <c:tx>
                <c:rich>
                  <a:bodyPr/>
                  <a:lstStyle/>
                  <a:p>
                    <a:fld id="{719BDC4B-DFE8-4B9A-B14E-FDCEC5DA09D1}" type="CATEGORYNAME">
                      <a:rPr lang="en-US" sz="1400">
                        <a:latin typeface="Century Gothic" panose="020B0502020202020204" pitchFamily="34" charset="0"/>
                      </a:rPr>
                      <a:pPr/>
                      <a:t>[CATEGORY NAME]</a:t>
                    </a:fld>
                    <a:r>
                      <a:rPr lang="en-US" sz="1400" baseline="0">
                        <a:latin typeface="Century Gothic" panose="020B0502020202020204" pitchFamily="34" charset="0"/>
                      </a:rPr>
                      <a:t>; </a:t>
                    </a:r>
                    <a:fld id="{1AA8C87C-9572-4E51-949A-ADEC9E545427}" type="VALUE">
                      <a:rPr lang="en-US" sz="1400" baseline="0">
                        <a:latin typeface="Century Gothic" panose="020B0502020202020204" pitchFamily="34" charset="0"/>
                      </a:rPr>
                      <a:pPr/>
                      <a:t>[VALUE]</a:t>
                    </a:fld>
                    <a:r>
                      <a:rPr lang="en-US" sz="1400" baseline="0">
                        <a:latin typeface="Century Gothic" panose="020B0502020202020204" pitchFamily="34" charset="0"/>
                      </a:rPr>
                      <a:t>; </a:t>
                    </a:r>
                    <a:fld id="{660AD0BF-486D-44A7-9D05-B01878945D7C}" type="PERCENTAGE">
                      <a:rPr lang="en-US" sz="1400" baseline="0">
                        <a:latin typeface="Century Gothic" panose="020B0502020202020204" pitchFamily="34" charset="0"/>
                      </a:rPr>
                      <a:pPr/>
                      <a:t>[PERCENTAGE]</a:t>
                    </a:fld>
                    <a:endParaRPr lang="en-US" sz="1400" baseline="0">
                      <a:latin typeface="Century Gothic" panose="020B0502020202020204" pitchFamily="34" charset="0"/>
                    </a:endParaRPr>
                  </a:p>
                </c:rich>
              </c:tx>
              <c:dLblPos val="bestFit"/>
              <c:showLegendKey val="0"/>
              <c:showVal val="1"/>
              <c:showCatName val="1"/>
              <c:showSerName val="0"/>
              <c:showPercent val="1"/>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1F-F57A-4538-860A-D2BC2EA3FD09}"/>
                </c:ext>
              </c:extLst>
            </c:dLbl>
            <c:dLbl>
              <c:idx val="11"/>
              <c:layout>
                <c:manualLayout>
                  <c:x val="-0.10914286341822335"/>
                  <c:y val="-3.1212566902090271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14135285913528592"/>
                      <c:h val="5.1034821199624131E-2"/>
                    </c:manualLayout>
                  </c15:layout>
                </c:ext>
                <c:ext xmlns:c16="http://schemas.microsoft.com/office/drawing/2014/chart" uri="{C3380CC4-5D6E-409C-BE32-E72D297353CC}">
                  <c16:uniqueId val="{0000001A-F57A-4538-860A-D2BC2EA3FD09}"/>
                </c:ext>
              </c:extLst>
            </c:dLbl>
            <c:dLbl>
              <c:idx val="12"/>
              <c:layout>
                <c:manualLayout>
                  <c:x val="1.3947001394700134E-2"/>
                  <c:y val="-1.6114765204888429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1470083132913825"/>
                      <c:h val="4.9000751004342182E-2"/>
                    </c:manualLayout>
                  </c15:layout>
                </c:ext>
                <c:ext xmlns:c16="http://schemas.microsoft.com/office/drawing/2014/chart" uri="{C3380CC4-5D6E-409C-BE32-E72D297353CC}">
                  <c16:uniqueId val="{00000019-F57A-4538-860A-D2BC2EA3FD09}"/>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outEnd"/>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tegory Graphs'!$A$4:$A$16</c:f>
              <c:strCache>
                <c:ptCount val="13"/>
                <c:pt idx="0">
                  <c:v>Audio</c:v>
                </c:pt>
                <c:pt idx="1">
                  <c:v>Error Prevention</c:v>
                </c:pt>
                <c:pt idx="2">
                  <c:v>Flexibility and Efficiency</c:v>
                </c:pt>
                <c:pt idx="3">
                  <c:v>Gestures</c:v>
                </c:pt>
                <c:pt idx="4">
                  <c:v>No A11y</c:v>
                </c:pt>
                <c:pt idx="5">
                  <c:v>Recognition rather than Recall</c:v>
                </c:pt>
                <c:pt idx="6">
                  <c:v>System Visibility</c:v>
                </c:pt>
                <c:pt idx="7">
                  <c:v>Tangible Interaction</c:v>
                </c:pt>
                <c:pt idx="8">
                  <c:v>Text</c:v>
                </c:pt>
                <c:pt idx="9">
                  <c:v>UI Elements</c:v>
                </c:pt>
                <c:pt idx="10">
                  <c:v>User Control</c:v>
                </c:pt>
                <c:pt idx="11">
                  <c:v>Video</c:v>
                </c:pt>
                <c:pt idx="12">
                  <c:v>Other</c:v>
                </c:pt>
              </c:strCache>
            </c:strRef>
          </c:cat>
          <c:val>
            <c:numRef>
              <c:f>'Category Graphs'!$B$4:$B$16</c:f>
              <c:numCache>
                <c:formatCode>General</c:formatCode>
                <c:ptCount val="13"/>
                <c:pt idx="0">
                  <c:v>94</c:v>
                </c:pt>
                <c:pt idx="1">
                  <c:v>11</c:v>
                </c:pt>
                <c:pt idx="2">
                  <c:v>192</c:v>
                </c:pt>
                <c:pt idx="3">
                  <c:v>56</c:v>
                </c:pt>
                <c:pt idx="4">
                  <c:v>54</c:v>
                </c:pt>
                <c:pt idx="5">
                  <c:v>34</c:v>
                </c:pt>
                <c:pt idx="6">
                  <c:v>44</c:v>
                </c:pt>
                <c:pt idx="7">
                  <c:v>27</c:v>
                </c:pt>
                <c:pt idx="8">
                  <c:v>142</c:v>
                </c:pt>
                <c:pt idx="9">
                  <c:v>407</c:v>
                </c:pt>
                <c:pt idx="10">
                  <c:v>65</c:v>
                </c:pt>
                <c:pt idx="11">
                  <c:v>49</c:v>
                </c:pt>
                <c:pt idx="12">
                  <c:v>25</c:v>
                </c:pt>
              </c:numCache>
            </c:numRef>
          </c:val>
          <c:extLst>
            <c:ext xmlns:c16="http://schemas.microsoft.com/office/drawing/2014/chart" uri="{C3380CC4-5D6E-409C-BE32-E72D297353CC}">
              <c16:uniqueId val="{00000000-F57A-4538-860A-D2BC2EA3FD09}"/>
            </c:ext>
          </c:extLst>
        </c:ser>
        <c:ser>
          <c:idx val="1"/>
          <c:order val="1"/>
          <c:tx>
            <c:strRef>
              <c:f>'Category Graphs'!$C$3</c:f>
              <c:strCache>
                <c:ptCount val="1"/>
                <c:pt idx="0">
                  <c:v>Percentage of Total</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Category Graphs'!$A$4:$A$16</c:f>
              <c:strCache>
                <c:ptCount val="13"/>
                <c:pt idx="0">
                  <c:v>Audio</c:v>
                </c:pt>
                <c:pt idx="1">
                  <c:v>Error Prevention</c:v>
                </c:pt>
                <c:pt idx="2">
                  <c:v>Flexibility and Efficiency</c:v>
                </c:pt>
                <c:pt idx="3">
                  <c:v>Gestures</c:v>
                </c:pt>
                <c:pt idx="4">
                  <c:v>No A11y</c:v>
                </c:pt>
                <c:pt idx="5">
                  <c:v>Recognition rather than Recall</c:v>
                </c:pt>
                <c:pt idx="6">
                  <c:v>System Visibility</c:v>
                </c:pt>
                <c:pt idx="7">
                  <c:v>Tangible Interaction</c:v>
                </c:pt>
                <c:pt idx="8">
                  <c:v>Text</c:v>
                </c:pt>
                <c:pt idx="9">
                  <c:v>UI Elements</c:v>
                </c:pt>
                <c:pt idx="10">
                  <c:v>User Control</c:v>
                </c:pt>
                <c:pt idx="11">
                  <c:v>Video</c:v>
                </c:pt>
                <c:pt idx="12">
                  <c:v>Other</c:v>
                </c:pt>
              </c:strCache>
            </c:strRef>
          </c:cat>
          <c:val>
            <c:numRef>
              <c:f>'Category Graphs'!$C$4:$C$16</c:f>
              <c:numCache>
                <c:formatCode>0.00%</c:formatCode>
                <c:ptCount val="13"/>
                <c:pt idx="0">
                  <c:v>7.8333333333333338E-2</c:v>
                </c:pt>
                <c:pt idx="1">
                  <c:v>9.1666666666666667E-3</c:v>
                </c:pt>
                <c:pt idx="2">
                  <c:v>0.16</c:v>
                </c:pt>
                <c:pt idx="3">
                  <c:v>4.6666666666666669E-2</c:v>
                </c:pt>
                <c:pt idx="4">
                  <c:v>4.4999999999999998E-2</c:v>
                </c:pt>
                <c:pt idx="5">
                  <c:v>2.8333333333333332E-2</c:v>
                </c:pt>
                <c:pt idx="6">
                  <c:v>3.6666666666666667E-2</c:v>
                </c:pt>
                <c:pt idx="7">
                  <c:v>2.2499999999999999E-2</c:v>
                </c:pt>
                <c:pt idx="8">
                  <c:v>0.11833333333333333</c:v>
                </c:pt>
                <c:pt idx="9">
                  <c:v>0.33916666666666667</c:v>
                </c:pt>
                <c:pt idx="10">
                  <c:v>5.4166666666666669E-2</c:v>
                </c:pt>
                <c:pt idx="11">
                  <c:v>4.0833333333333333E-2</c:v>
                </c:pt>
                <c:pt idx="12">
                  <c:v>2.0833333333333332E-2</c:v>
                </c:pt>
              </c:numCache>
            </c:numRef>
          </c:val>
          <c:extLst>
            <c:ext xmlns:c16="http://schemas.microsoft.com/office/drawing/2014/chart" uri="{C3380CC4-5D6E-409C-BE32-E72D297353CC}">
              <c16:uniqueId val="{00000057-1FD6-43F4-AE31-0E352DA6CEBD}"/>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_and_calculations.xlsx]Category Graphs!PivotTable10</c:name>
    <c:fmtId val="22"/>
  </c:pivotSource>
  <c:chart>
    <c:title>
      <c:tx>
        <c:rich>
          <a:bodyPr rot="0" spcFirstLastPara="1" vertOverflow="ellipsis" vert="horz" wrap="square" anchor="ctr" anchorCtr="1"/>
          <a:lstStyle/>
          <a:p>
            <a:pPr>
              <a:defRPr sz="2400" b="0" i="0" u="none" strike="noStrike" kern="1200" spc="0" baseline="0">
                <a:solidFill>
                  <a:sysClr val="windowText" lastClr="000000"/>
                </a:solidFill>
                <a:latin typeface="Century Gothic" panose="020B0502020202020204" pitchFamily="34" charset="0"/>
                <a:ea typeface="+mn-ea"/>
                <a:cs typeface="+mn-cs"/>
              </a:defRPr>
            </a:pPr>
            <a:r>
              <a:rPr lang="en-US" sz="2400" b="1">
                <a:solidFill>
                  <a:sysClr val="windowText" lastClr="000000"/>
                </a:solidFill>
                <a:latin typeface="Century Gothic" panose="020B0502020202020204" pitchFamily="34" charset="0"/>
              </a:rPr>
              <a:t>Guidelines' Categories</a:t>
            </a:r>
          </a:p>
        </c:rich>
      </c:tx>
      <c:layout>
        <c:manualLayout>
          <c:xMode val="edge"/>
          <c:yMode val="edge"/>
          <c:x val="0.32336122733612271"/>
          <c:y val="2.3960385922376357E-2"/>
        </c:manualLayout>
      </c:layout>
      <c:overlay val="0"/>
      <c:spPr>
        <a:noFill/>
        <a:ln>
          <a:noFill/>
        </a:ln>
        <a:effectLst/>
      </c:spPr>
      <c:txPr>
        <a:bodyPr rot="0" spcFirstLastPara="1" vertOverflow="ellipsis" vert="horz" wrap="square" anchor="ctr" anchorCtr="1"/>
        <a:lstStyle/>
        <a:p>
          <a:pPr>
            <a:defRPr sz="2400" b="0" i="0" u="none" strike="noStrike" kern="1200" spc="0" baseline="0">
              <a:solidFill>
                <a:sysClr val="windowText" lastClr="000000"/>
              </a:solidFill>
              <a:latin typeface="Century Gothic" panose="020B0502020202020204" pitchFamily="34"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outEnd"/>
          <c:showLegendKey val="0"/>
          <c:showVal val="1"/>
          <c:showCatName val="1"/>
          <c:showSerName val="0"/>
          <c:showPercent val="1"/>
          <c:showBubbleSize val="0"/>
          <c:separator>; </c:separator>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1.3947001394700134E-2"/>
              <c:y val="-1.6114765204888429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1470083132913825"/>
                  <c:h val="4.9000751004342182E-2"/>
                </c:manualLayout>
              </c15:layout>
            </c:ext>
          </c:extLst>
        </c:dLbl>
      </c:pivotFmt>
      <c:pivotFmt>
        <c:idx val="15"/>
        <c:spPr>
          <a:solidFill>
            <a:schemeClr val="accent1"/>
          </a:solidFill>
          <a:ln w="19050">
            <a:solidFill>
              <a:schemeClr val="lt1"/>
            </a:solidFill>
          </a:ln>
          <a:effectLst/>
        </c:spPr>
        <c:dLbl>
          <c:idx val="0"/>
          <c:layout>
            <c:manualLayout>
              <c:x val="-0.10914286341822335"/>
              <c:y val="-3.1212566902090271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14135285913528592"/>
                  <c:h val="5.1034821199624131E-2"/>
                </c:manualLayout>
              </c15:layout>
            </c:ext>
          </c:extLst>
        </c:dLbl>
      </c:pivotFmt>
      <c:pivotFmt>
        <c:idx val="16"/>
        <c:spPr>
          <a:solidFill>
            <a:schemeClr val="accent1"/>
          </a:solidFill>
          <a:ln w="19050">
            <a:solidFill>
              <a:schemeClr val="lt1"/>
            </a:solidFill>
          </a:ln>
          <a:effectLst/>
        </c:spPr>
        <c:dLbl>
          <c:idx val="0"/>
          <c:layout>
            <c:manualLayout>
              <c:x val="3.9021293886381252E-2"/>
              <c:y val="-5.3532403138618435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layout>
            <c:manualLayout>
              <c:x val="4.0014250197077175E-2"/>
              <c:y val="-1.1069038806025389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21595536959553691"/>
                  <c:h val="8.3763010641710711E-2"/>
                </c:manualLayout>
              </c15:layout>
            </c:ext>
          </c:extLst>
        </c:dLbl>
      </c:pivotFmt>
      <c:pivotFmt>
        <c:idx val="18"/>
        <c:spPr>
          <a:solidFill>
            <a:schemeClr val="accent1"/>
          </a:solidFill>
          <a:ln w="19050">
            <a:solidFill>
              <a:schemeClr val="lt1"/>
            </a:solidFill>
          </a:ln>
          <a:effectLst/>
        </c:spPr>
        <c:dLbl>
          <c:idx val="0"/>
          <c:layout>
            <c:manualLayout>
              <c:x val="0.1109772235583522"/>
              <c:y val="2.4566602905773376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26759408734995993"/>
                  <c:h val="6.3422308688891205E-2"/>
                </c:manualLayout>
              </c15:layout>
            </c:ext>
          </c:extLst>
        </c:dLbl>
      </c:pivotFmt>
      <c:pivotFmt>
        <c:idx val="19"/>
        <c:spPr>
          <a:solidFill>
            <a:schemeClr val="accent1"/>
          </a:solidFill>
          <a:ln w="19050">
            <a:solidFill>
              <a:schemeClr val="lt1"/>
            </a:solidFill>
          </a:ln>
          <a:effectLst/>
        </c:spPr>
        <c:dLbl>
          <c:idx val="0"/>
          <c:layout>
            <c:manualLayout>
              <c:x val="4.92238190528166E-2"/>
              <c:y val="-9.6026597935765755E-3"/>
            </c:manualLayout>
          </c:layout>
          <c:tx>
            <c:rich>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fld id="{0CB4CA13-24E8-4ED4-A859-5618C77F0EC6}" type="CATEGORYNAME">
                  <a:rPr lang="en-US" sz="1400">
                    <a:latin typeface="Century Gothic" panose="020B0502020202020204" pitchFamily="34" charset="0"/>
                  </a:rPr>
                  <a:pPr>
                    <a:defRPr sz="1400" b="1" i="0" u="none" strike="noStrike" kern="1200" baseline="0">
                      <a:ln w="3175">
                        <a:noFill/>
                      </a:ln>
                      <a:solidFill>
                        <a:schemeClr val="tx1"/>
                      </a:solidFill>
                      <a:effectLst/>
                      <a:latin typeface="Century Gothic" panose="020B0502020202020204" pitchFamily="34" charset="0"/>
                      <a:ea typeface="+mn-ea"/>
                      <a:cs typeface="+mn-cs"/>
                    </a:defRPr>
                  </a:pPr>
                  <a:t>[CATEGORY NAME]</a:t>
                </a:fld>
                <a:r>
                  <a:rPr lang="en-US" sz="1400" baseline="0">
                    <a:latin typeface="Century Gothic" panose="020B0502020202020204" pitchFamily="34" charset="0"/>
                  </a:rPr>
                  <a:t>; </a:t>
                </a:r>
                <a:fld id="{F89868B9-EB5F-4CDC-9796-63154CBD592D}" type="VALUE">
                  <a:rPr lang="en-US" sz="1400" baseline="0">
                    <a:latin typeface="Century Gothic" panose="020B0502020202020204" pitchFamily="34" charset="0"/>
                  </a:rPr>
                  <a:pPr>
                    <a:defRPr sz="1400" b="1" i="0" u="none" strike="noStrike" kern="1200" baseline="0">
                      <a:ln w="3175">
                        <a:noFill/>
                      </a:ln>
                      <a:solidFill>
                        <a:schemeClr val="tx1"/>
                      </a:solidFill>
                      <a:effectLst/>
                      <a:latin typeface="Century Gothic" panose="020B0502020202020204" pitchFamily="34" charset="0"/>
                      <a:ea typeface="+mn-ea"/>
                      <a:cs typeface="+mn-cs"/>
                    </a:defRPr>
                  </a:pPr>
                  <a:t>[VALUE]</a:t>
                </a:fld>
                <a:r>
                  <a:rPr lang="en-US" sz="1400" baseline="0">
                    <a:latin typeface="Century Gothic" panose="020B0502020202020204" pitchFamily="34" charset="0"/>
                  </a:rPr>
                  <a:t>; </a:t>
                </a:r>
                <a:fld id="{5D5319FD-F36B-4B1C-8F15-82E02DC27D11}" type="PERCENTAGE">
                  <a:rPr lang="en-US" sz="1400" baseline="0">
                    <a:latin typeface="Century Gothic" panose="020B0502020202020204" pitchFamily="34" charset="0"/>
                  </a:rPr>
                  <a:pPr>
                    <a:defRPr sz="1400" b="1" i="0" u="none" strike="noStrike" kern="1200" baseline="0">
                      <a:ln w="3175">
                        <a:noFill/>
                      </a:ln>
                      <a:solidFill>
                        <a:schemeClr val="tx1"/>
                      </a:solidFill>
                      <a:effectLst/>
                      <a:latin typeface="Century Gothic" panose="020B0502020202020204" pitchFamily="34" charset="0"/>
                      <a:ea typeface="+mn-ea"/>
                      <a:cs typeface="+mn-cs"/>
                    </a:defRPr>
                  </a:pPr>
                  <a:t>[PERCENTAGE]</a:t>
                </a:fld>
                <a:endParaRPr lang="en-US" sz="1400" baseline="0">
                  <a:latin typeface="Century Gothic" panose="020B0502020202020204" pitchFamily="34" charset="0"/>
                </a:endParaRPr>
              </a:p>
            </c:rich>
          </c:tx>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16479776847977681"/>
                  <c:h val="2.6859977010201902E-2"/>
                </c:manualLayout>
              </c15:layout>
              <c15:dlblFieldTable/>
              <c15:showDataLabelsRange val="0"/>
            </c:ext>
          </c:extLst>
        </c:dLbl>
      </c:pivotFmt>
      <c:pivotFmt>
        <c:idx val="20"/>
        <c:spPr>
          <a:solidFill>
            <a:schemeClr val="accent1"/>
          </a:solidFill>
          <a:ln w="19050">
            <a:solidFill>
              <a:schemeClr val="lt1"/>
            </a:solidFill>
          </a:ln>
          <a:effectLst/>
        </c:spPr>
        <c:dLbl>
          <c:idx val="0"/>
          <c:layout>
            <c:manualLayout>
              <c:x val="-4.5032122030771261E-2"/>
              <c:y val="-3.98918002786516E-3"/>
            </c:manualLayout>
          </c:layout>
          <c:tx>
            <c:rich>
              <a:bodyPr rot="0" spcFirstLastPara="1" vertOverflow="ellipsis" vert="horz" wrap="square" lIns="38100" tIns="19050" rIns="38100" bIns="19050" anchor="ctr" anchorCtr="1">
                <a:sp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fld id="{719BDC4B-DFE8-4B9A-B14E-FDCEC5DA09D1}" type="CATEGORYNAME">
                  <a:rPr lang="en-US" sz="1400">
                    <a:latin typeface="Century Gothic" panose="020B0502020202020204" pitchFamily="34" charset="0"/>
                  </a:rPr>
                  <a:pPr>
                    <a:defRPr sz="1400" b="1" i="0" u="none" strike="noStrike" kern="1200" baseline="0">
                      <a:ln w="3175">
                        <a:noFill/>
                      </a:ln>
                      <a:solidFill>
                        <a:schemeClr val="tx1"/>
                      </a:solidFill>
                      <a:effectLst/>
                      <a:latin typeface="Century Gothic" panose="020B0502020202020204" pitchFamily="34" charset="0"/>
                      <a:ea typeface="+mn-ea"/>
                      <a:cs typeface="+mn-cs"/>
                    </a:defRPr>
                  </a:pPr>
                  <a:t>[CATEGORY NAME]</a:t>
                </a:fld>
                <a:r>
                  <a:rPr lang="en-US" sz="1400" baseline="0">
                    <a:latin typeface="Century Gothic" panose="020B0502020202020204" pitchFamily="34" charset="0"/>
                  </a:rPr>
                  <a:t>; </a:t>
                </a:r>
                <a:fld id="{1AA8C87C-9572-4E51-949A-ADEC9E545427}" type="VALUE">
                  <a:rPr lang="en-US" sz="1400" baseline="0">
                    <a:latin typeface="Century Gothic" panose="020B0502020202020204" pitchFamily="34" charset="0"/>
                  </a:rPr>
                  <a:pPr>
                    <a:defRPr sz="1400" b="1" i="0" u="none" strike="noStrike" kern="1200" baseline="0">
                      <a:ln w="3175">
                        <a:noFill/>
                      </a:ln>
                      <a:solidFill>
                        <a:schemeClr val="tx1"/>
                      </a:solidFill>
                      <a:effectLst/>
                      <a:latin typeface="Century Gothic" panose="020B0502020202020204" pitchFamily="34" charset="0"/>
                      <a:ea typeface="+mn-ea"/>
                      <a:cs typeface="+mn-cs"/>
                    </a:defRPr>
                  </a:pPr>
                  <a:t>[VALUE]</a:t>
                </a:fld>
                <a:r>
                  <a:rPr lang="en-US" sz="1400" baseline="0">
                    <a:latin typeface="Century Gothic" panose="020B0502020202020204" pitchFamily="34" charset="0"/>
                  </a:rPr>
                  <a:t>; </a:t>
                </a:r>
                <a:fld id="{660AD0BF-486D-44A7-9D05-B01878945D7C}" type="PERCENTAGE">
                  <a:rPr lang="en-US" sz="1400" baseline="0">
                    <a:latin typeface="Century Gothic" panose="020B0502020202020204" pitchFamily="34" charset="0"/>
                  </a:rPr>
                  <a:pPr>
                    <a:defRPr sz="1400" b="1" i="0" u="none" strike="noStrike" kern="1200" baseline="0">
                      <a:ln w="3175">
                        <a:noFill/>
                      </a:ln>
                      <a:solidFill>
                        <a:schemeClr val="tx1"/>
                      </a:solidFill>
                      <a:effectLst/>
                      <a:latin typeface="Century Gothic" panose="020B0502020202020204" pitchFamily="34" charset="0"/>
                      <a:ea typeface="+mn-ea"/>
                      <a:cs typeface="+mn-cs"/>
                    </a:defRPr>
                  </a:pPr>
                  <a:t>[PERCENTAGE]</a:t>
                </a:fld>
                <a:endParaRPr lang="en-US" sz="1400" baseline="0">
                  <a:latin typeface="Century Gothic" panose="020B0502020202020204" pitchFamily="34" charset="0"/>
                </a:endParaRPr>
              </a:p>
            </c:rich>
          </c:tx>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dlblFieldTable/>
              <c15:showDataLabelsRange val="0"/>
            </c:ext>
          </c:extLst>
        </c:dLbl>
      </c:pivotFmt>
      <c:pivotFmt>
        <c:idx val="21"/>
        <c:spPr>
          <a:solidFill>
            <a:schemeClr val="accent1"/>
          </a:solidFill>
          <a:ln w="19050">
            <a:solidFill>
              <a:schemeClr val="lt1"/>
            </a:solidFill>
          </a:ln>
          <a:effectLst/>
        </c:spPr>
        <c:dLbl>
          <c:idx val="0"/>
          <c:layout>
            <c:manualLayout>
              <c:x val="-3.8354308744879745E-2"/>
              <c:y val="1.0619768375461811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15979079497907947"/>
                  <c:h val="4.6966680809060232E-2"/>
                </c:manualLayout>
              </c15:layout>
            </c:ext>
          </c:extLst>
        </c:dLbl>
      </c:pivotFmt>
      <c:pivotFmt>
        <c:idx val="22"/>
        <c:spPr>
          <a:solidFill>
            <a:schemeClr val="accent1"/>
          </a:solidFill>
          <a:ln w="19050">
            <a:solidFill>
              <a:schemeClr val="lt1"/>
            </a:solidFill>
          </a:ln>
          <a:effectLst/>
        </c:spPr>
        <c:dLbl>
          <c:idx val="0"/>
          <c:layout>
            <c:manualLayout>
              <c:x val="4.0590331543285063E-2"/>
              <c:y val="4.7445568201492754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30826354341690554"/>
                  <c:h val="5.9354168298327306E-2"/>
                </c:manualLayout>
              </c15:layout>
            </c:ext>
          </c:extLst>
        </c:dLbl>
      </c:pivotFmt>
      <c:pivotFmt>
        <c:idx val="23"/>
        <c:spPr>
          <a:solidFill>
            <a:schemeClr val="accent1"/>
          </a:solidFill>
          <a:ln w="19050">
            <a:solidFill>
              <a:schemeClr val="lt1"/>
            </a:solidFill>
          </a:ln>
          <a:effectLst/>
        </c:spPr>
        <c:dLbl>
          <c:idx val="0"/>
          <c:layout>
            <c:manualLayout>
              <c:x val="1.6872796758145816E-2"/>
              <c:y val="2.8537844676798257E-3"/>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27047419804741979"/>
                  <c:h val="8.555299241355882E-2"/>
                </c:manualLayout>
              </c15:layout>
            </c:ext>
          </c:extLst>
        </c:dLbl>
      </c:pivotFmt>
      <c:pivotFmt>
        <c:idx val="24"/>
        <c:spPr>
          <a:solidFill>
            <a:schemeClr val="accent1"/>
          </a:solidFill>
          <a:ln w="19050">
            <a:solidFill>
              <a:schemeClr val="lt1"/>
            </a:solidFill>
          </a:ln>
          <a:effectLst/>
        </c:spPr>
        <c:dLbl>
          <c:idx val="0"/>
          <c:layout>
            <c:manualLayout>
              <c:x val="1.963045937249466E-2"/>
              <c:y val="-2.5544077740561236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28045838412457863"/>
                  <c:h val="9.5967431813402407E-2"/>
                </c:manualLayout>
              </c15:layout>
            </c:ext>
          </c:extLst>
        </c:dLbl>
      </c:pivotFmt>
      <c:pivotFmt>
        <c:idx val="25"/>
        <c:spPr>
          <a:solidFill>
            <a:schemeClr val="accent1"/>
          </a:solidFill>
          <a:ln w="19050">
            <a:solidFill>
              <a:schemeClr val="lt1"/>
            </a:solidFill>
          </a:ln>
          <a:effectLst/>
        </c:spPr>
        <c:dLbl>
          <c:idx val="0"/>
          <c:layout>
            <c:manualLayout>
              <c:x val="5.7573661032956656E-2"/>
              <c:y val="-5.9145796225566531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extLst>
        </c:dLbl>
      </c:pivotFmt>
      <c:pivotFmt>
        <c:idx val="26"/>
        <c:spPr>
          <a:solidFill>
            <a:schemeClr val="accent1"/>
          </a:solidFill>
          <a:ln w="19050">
            <a:solidFill>
              <a:schemeClr val="lt1"/>
            </a:solidFill>
          </a:ln>
          <a:effectLst/>
        </c:spPr>
        <c:dLbl>
          <c:idx val="0"/>
          <c:spPr>
            <a:noFill/>
            <a:ln>
              <a:noFill/>
            </a:ln>
            <a:effectLst/>
          </c:spPr>
          <c:txPr>
            <a:bodyPr rot="0" spcFirstLastPara="1" vertOverflow="ellipsis" horzOverflow="clip"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outEnd"/>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outEnd"/>
          <c:showLegendKey val="0"/>
          <c:showVal val="1"/>
          <c:showCatName val="1"/>
          <c:showSerName val="0"/>
          <c:showPercent val="1"/>
          <c:showBubbleSize val="0"/>
          <c:separator>; </c:separator>
          <c:extLst>
            <c:ext xmlns:c15="http://schemas.microsoft.com/office/drawing/2012/chart" uri="{CE6537A1-D6FC-4f65-9D91-7224C49458BB}"/>
          </c:extLst>
        </c:dLbl>
      </c:pivotFmt>
      <c:pivotFmt>
        <c:idx val="28"/>
        <c:spPr>
          <a:solidFill>
            <a:schemeClr val="accent1"/>
          </a:solidFill>
          <a:ln w="19050">
            <a:solidFill>
              <a:schemeClr val="lt1"/>
            </a:solidFill>
          </a:ln>
          <a:effectLst/>
        </c:spPr>
        <c:dLbl>
          <c:idx val="0"/>
          <c:layout>
            <c:manualLayout>
              <c:x val="4.92238190528166E-2"/>
              <c:y val="-9.6026597935765755E-3"/>
            </c:manualLayout>
          </c:layout>
          <c:tx>
            <c:rich>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fld id="{0CB4CA13-24E8-4ED4-A859-5618C77F0EC6}" type="CATEGORYNAME">
                  <a:rPr lang="en-US" sz="1400">
                    <a:latin typeface="Century Gothic" panose="020B0502020202020204" pitchFamily="34" charset="0"/>
                  </a:rPr>
                  <a:pPr>
                    <a:defRPr sz="1400" b="1" i="0" u="none" strike="noStrike" kern="1200" baseline="0">
                      <a:ln w="3175">
                        <a:noFill/>
                      </a:ln>
                      <a:solidFill>
                        <a:schemeClr val="tx1"/>
                      </a:solidFill>
                      <a:effectLst/>
                      <a:latin typeface="Century Gothic" panose="020B0502020202020204" pitchFamily="34" charset="0"/>
                      <a:ea typeface="+mn-ea"/>
                      <a:cs typeface="+mn-cs"/>
                    </a:defRPr>
                  </a:pPr>
                  <a:t>[CATEGORY NAME]</a:t>
                </a:fld>
                <a:r>
                  <a:rPr lang="en-US" sz="1400" baseline="0">
                    <a:latin typeface="Century Gothic" panose="020B0502020202020204" pitchFamily="34" charset="0"/>
                  </a:rPr>
                  <a:t>; </a:t>
                </a:r>
                <a:fld id="{F89868B9-EB5F-4CDC-9796-63154CBD592D}" type="VALUE">
                  <a:rPr lang="en-US" sz="1400" baseline="0">
                    <a:latin typeface="Century Gothic" panose="020B0502020202020204" pitchFamily="34" charset="0"/>
                  </a:rPr>
                  <a:pPr>
                    <a:defRPr sz="1400" b="1" i="0" u="none" strike="noStrike" kern="1200" baseline="0">
                      <a:ln w="3175">
                        <a:noFill/>
                      </a:ln>
                      <a:solidFill>
                        <a:schemeClr val="tx1"/>
                      </a:solidFill>
                      <a:effectLst/>
                      <a:latin typeface="Century Gothic" panose="020B0502020202020204" pitchFamily="34" charset="0"/>
                      <a:ea typeface="+mn-ea"/>
                      <a:cs typeface="+mn-cs"/>
                    </a:defRPr>
                  </a:pPr>
                  <a:t>[VALUE]</a:t>
                </a:fld>
                <a:r>
                  <a:rPr lang="en-US" sz="1400" baseline="0">
                    <a:latin typeface="Century Gothic" panose="020B0502020202020204" pitchFamily="34" charset="0"/>
                  </a:rPr>
                  <a:t>; </a:t>
                </a:r>
                <a:fld id="{5D5319FD-F36B-4B1C-8F15-82E02DC27D11}" type="PERCENTAGE">
                  <a:rPr lang="en-US" sz="1400" baseline="0">
                    <a:latin typeface="Century Gothic" panose="020B0502020202020204" pitchFamily="34" charset="0"/>
                  </a:rPr>
                  <a:pPr>
                    <a:defRPr sz="1400" b="1" i="0" u="none" strike="noStrike" kern="1200" baseline="0">
                      <a:ln w="3175">
                        <a:noFill/>
                      </a:ln>
                      <a:solidFill>
                        <a:schemeClr val="tx1"/>
                      </a:solidFill>
                      <a:effectLst/>
                      <a:latin typeface="Century Gothic" panose="020B0502020202020204" pitchFamily="34" charset="0"/>
                      <a:ea typeface="+mn-ea"/>
                      <a:cs typeface="+mn-cs"/>
                    </a:defRPr>
                  </a:pPr>
                  <a:t>[PERCENTAGE]</a:t>
                </a:fld>
                <a:endParaRPr lang="en-US" sz="1400" baseline="0">
                  <a:latin typeface="Century Gothic" panose="020B0502020202020204" pitchFamily="34" charset="0"/>
                </a:endParaRPr>
              </a:p>
            </c:rich>
          </c:tx>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16479776847977681"/>
                  <c:h val="2.6859977010201902E-2"/>
                </c:manualLayout>
              </c15:layout>
              <c15:dlblFieldTable/>
              <c15:showDataLabelsRange val="0"/>
            </c:ext>
          </c:extLst>
        </c:dLbl>
      </c:pivotFmt>
      <c:pivotFmt>
        <c:idx val="29"/>
        <c:spPr>
          <a:solidFill>
            <a:schemeClr val="accent1"/>
          </a:solidFill>
          <a:ln w="19050">
            <a:solidFill>
              <a:schemeClr val="lt1"/>
            </a:solidFill>
          </a:ln>
          <a:effectLst/>
        </c:spPr>
        <c:dLbl>
          <c:idx val="0"/>
          <c:layout>
            <c:manualLayout>
              <c:x val="0.1109772235583522"/>
              <c:y val="2.4566602905773376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26759408734995993"/>
                  <c:h val="6.3422308688891205E-2"/>
                </c:manualLayout>
              </c15:layout>
            </c:ext>
          </c:extLst>
        </c:dLbl>
      </c:pivotFmt>
      <c:pivotFmt>
        <c:idx val="30"/>
        <c:spPr>
          <a:solidFill>
            <a:schemeClr val="accent1"/>
          </a:solidFill>
          <a:ln w="19050">
            <a:solidFill>
              <a:schemeClr val="lt1"/>
            </a:solidFill>
          </a:ln>
          <a:effectLst/>
        </c:spPr>
        <c:dLbl>
          <c:idx val="0"/>
          <c:layout>
            <c:manualLayout>
              <c:x val="4.0014250197077175E-2"/>
              <c:y val="-1.1069038806025389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21595536959553691"/>
                  <c:h val="8.3763010641710711E-2"/>
                </c:manualLayout>
              </c15:layout>
            </c:ext>
          </c:extLst>
        </c:dLbl>
      </c:pivotFmt>
      <c:pivotFmt>
        <c:idx val="31"/>
        <c:spPr>
          <a:solidFill>
            <a:schemeClr val="accent1"/>
          </a:solidFill>
          <a:ln w="19050">
            <a:solidFill>
              <a:schemeClr val="lt1"/>
            </a:solidFill>
          </a:ln>
          <a:effectLst/>
        </c:spPr>
        <c:dLbl>
          <c:idx val="0"/>
          <c:layout>
            <c:manualLayout>
              <c:x val="3.9021293886381252E-2"/>
              <c:y val="-5.3532403138618435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extLst>
        </c:dLbl>
      </c:pivotFmt>
      <c:pivotFmt>
        <c:idx val="32"/>
        <c:spPr>
          <a:solidFill>
            <a:schemeClr val="accent1"/>
          </a:solidFill>
          <a:ln w="19050">
            <a:solidFill>
              <a:schemeClr val="lt1"/>
            </a:solidFill>
          </a:ln>
          <a:effectLst/>
        </c:spPr>
        <c:dLbl>
          <c:idx val="0"/>
          <c:layout>
            <c:manualLayout>
              <c:x val="5.7573661032956656E-2"/>
              <c:y val="-5.9145796225566531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extLst>
        </c:dLbl>
      </c:pivotFmt>
      <c:pivotFmt>
        <c:idx val="33"/>
        <c:spPr>
          <a:solidFill>
            <a:schemeClr val="accent1"/>
          </a:solidFill>
          <a:ln w="19050">
            <a:solidFill>
              <a:schemeClr val="lt1"/>
            </a:solidFill>
          </a:ln>
          <a:effectLst/>
        </c:spPr>
        <c:dLbl>
          <c:idx val="0"/>
          <c:layout>
            <c:manualLayout>
              <c:x val="1.963045937249466E-2"/>
              <c:y val="-2.5544077740561236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28045838412457863"/>
                  <c:h val="9.5967431813402407E-2"/>
                </c:manualLayout>
              </c15:layout>
            </c:ext>
          </c:extLst>
        </c:dLbl>
      </c:pivotFmt>
      <c:pivotFmt>
        <c:idx val="34"/>
        <c:spPr>
          <a:solidFill>
            <a:schemeClr val="accent1"/>
          </a:solidFill>
          <a:ln w="19050">
            <a:solidFill>
              <a:schemeClr val="lt1"/>
            </a:solidFill>
          </a:ln>
          <a:effectLst/>
        </c:spPr>
        <c:dLbl>
          <c:idx val="0"/>
          <c:layout>
            <c:manualLayout>
              <c:x val="1.6872796758145816E-2"/>
              <c:y val="2.8537844676798257E-3"/>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27047419804741979"/>
                  <c:h val="8.555299241355882E-2"/>
                </c:manualLayout>
              </c15:layout>
            </c:ext>
          </c:extLst>
        </c:dLbl>
      </c:pivotFmt>
      <c:pivotFmt>
        <c:idx val="35"/>
        <c:spPr>
          <a:solidFill>
            <a:schemeClr val="accent1"/>
          </a:solidFill>
          <a:ln w="19050">
            <a:solidFill>
              <a:schemeClr val="lt1"/>
            </a:solidFill>
          </a:ln>
          <a:effectLst/>
        </c:spPr>
        <c:dLbl>
          <c:idx val="0"/>
          <c:layout>
            <c:manualLayout>
              <c:x val="4.0590331543285063E-2"/>
              <c:y val="4.7445568201492754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30826354341690554"/>
                  <c:h val="5.9354168298327306E-2"/>
                </c:manualLayout>
              </c15:layout>
            </c:ext>
          </c:extLst>
        </c:dLbl>
      </c:pivotFmt>
      <c:pivotFmt>
        <c:idx val="36"/>
        <c:spPr>
          <a:solidFill>
            <a:schemeClr val="accent1"/>
          </a:solidFill>
          <a:ln w="19050">
            <a:solidFill>
              <a:schemeClr val="lt1"/>
            </a:solidFill>
          </a:ln>
          <a:effectLst/>
        </c:spPr>
        <c:dLbl>
          <c:idx val="0"/>
          <c:layout>
            <c:manualLayout>
              <c:x val="-3.8354308744879745E-2"/>
              <c:y val="1.0619768375461811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15979079497907947"/>
                  <c:h val="4.6966680809060232E-2"/>
                </c:manualLayout>
              </c15:layout>
            </c:ext>
          </c:extLst>
        </c:dLbl>
      </c:pivotFmt>
      <c:pivotFmt>
        <c:idx val="37"/>
        <c:spPr>
          <a:solidFill>
            <a:schemeClr val="accent1"/>
          </a:solidFill>
          <a:ln w="19050">
            <a:solidFill>
              <a:schemeClr val="lt1"/>
            </a:solidFill>
          </a:ln>
          <a:effectLst/>
        </c:spPr>
        <c:dLbl>
          <c:idx val="0"/>
          <c:spPr>
            <a:noFill/>
            <a:ln>
              <a:noFill/>
            </a:ln>
            <a:effectLst/>
          </c:spPr>
          <c:txPr>
            <a:bodyPr rot="0" spcFirstLastPara="1" vertOverflow="ellipsis" horzOverflow="clip"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8"/>
        <c:spPr>
          <a:solidFill>
            <a:schemeClr val="accent1"/>
          </a:solidFill>
          <a:ln w="19050">
            <a:solidFill>
              <a:schemeClr val="lt1"/>
            </a:solidFill>
          </a:ln>
          <a:effectLst/>
        </c:spPr>
        <c:dLbl>
          <c:idx val="0"/>
          <c:layout>
            <c:manualLayout>
              <c:x val="-4.5032122030771261E-2"/>
              <c:y val="-3.98918002786516E-3"/>
            </c:manualLayout>
          </c:layout>
          <c:tx>
            <c:rich>
              <a:bodyPr rot="0" spcFirstLastPara="1" vertOverflow="ellipsis" vert="horz" wrap="square" lIns="38100" tIns="19050" rIns="38100" bIns="19050" anchor="ctr" anchorCtr="1">
                <a:sp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fld id="{719BDC4B-DFE8-4B9A-B14E-FDCEC5DA09D1}" type="CATEGORYNAME">
                  <a:rPr lang="en-US" sz="1400">
                    <a:latin typeface="Century Gothic" panose="020B0502020202020204" pitchFamily="34" charset="0"/>
                  </a:rPr>
                  <a:pPr>
                    <a:defRPr sz="1400" b="1" i="0" u="none" strike="noStrike" kern="1200" baseline="0">
                      <a:ln w="3175">
                        <a:noFill/>
                      </a:ln>
                      <a:solidFill>
                        <a:schemeClr val="tx1"/>
                      </a:solidFill>
                      <a:effectLst/>
                      <a:latin typeface="Century Gothic" panose="020B0502020202020204" pitchFamily="34" charset="0"/>
                      <a:ea typeface="+mn-ea"/>
                      <a:cs typeface="+mn-cs"/>
                    </a:defRPr>
                  </a:pPr>
                  <a:t>[CATEGORY NAME]</a:t>
                </a:fld>
                <a:r>
                  <a:rPr lang="en-US" sz="1400" baseline="0">
                    <a:latin typeface="Century Gothic" panose="020B0502020202020204" pitchFamily="34" charset="0"/>
                  </a:rPr>
                  <a:t>; </a:t>
                </a:r>
                <a:fld id="{1AA8C87C-9572-4E51-949A-ADEC9E545427}" type="VALUE">
                  <a:rPr lang="en-US" sz="1400" baseline="0">
                    <a:latin typeface="Century Gothic" panose="020B0502020202020204" pitchFamily="34" charset="0"/>
                  </a:rPr>
                  <a:pPr>
                    <a:defRPr sz="1400" b="1" i="0" u="none" strike="noStrike" kern="1200" baseline="0">
                      <a:ln w="3175">
                        <a:noFill/>
                      </a:ln>
                      <a:solidFill>
                        <a:schemeClr val="tx1"/>
                      </a:solidFill>
                      <a:effectLst/>
                      <a:latin typeface="Century Gothic" panose="020B0502020202020204" pitchFamily="34" charset="0"/>
                      <a:ea typeface="+mn-ea"/>
                      <a:cs typeface="+mn-cs"/>
                    </a:defRPr>
                  </a:pPr>
                  <a:t>[VALUE]</a:t>
                </a:fld>
                <a:r>
                  <a:rPr lang="en-US" sz="1400" baseline="0">
                    <a:latin typeface="Century Gothic" panose="020B0502020202020204" pitchFamily="34" charset="0"/>
                  </a:rPr>
                  <a:t>; </a:t>
                </a:r>
                <a:fld id="{660AD0BF-486D-44A7-9D05-B01878945D7C}" type="PERCENTAGE">
                  <a:rPr lang="en-US" sz="1400" baseline="0">
                    <a:latin typeface="Century Gothic" panose="020B0502020202020204" pitchFamily="34" charset="0"/>
                  </a:rPr>
                  <a:pPr>
                    <a:defRPr sz="1400" b="1" i="0" u="none" strike="noStrike" kern="1200" baseline="0">
                      <a:ln w="3175">
                        <a:noFill/>
                      </a:ln>
                      <a:solidFill>
                        <a:schemeClr val="tx1"/>
                      </a:solidFill>
                      <a:effectLst/>
                      <a:latin typeface="Century Gothic" panose="020B0502020202020204" pitchFamily="34" charset="0"/>
                      <a:ea typeface="+mn-ea"/>
                      <a:cs typeface="+mn-cs"/>
                    </a:defRPr>
                  </a:pPr>
                  <a:t>[PERCENTAGE]</a:t>
                </a:fld>
                <a:endParaRPr lang="en-US" sz="1400" baseline="0">
                  <a:latin typeface="Century Gothic" panose="020B0502020202020204" pitchFamily="34" charset="0"/>
                </a:endParaRPr>
              </a:p>
            </c:rich>
          </c:tx>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dlblFieldTable/>
              <c15:showDataLabelsRange val="0"/>
            </c:ext>
          </c:extLst>
        </c:dLbl>
      </c:pivotFmt>
      <c:pivotFmt>
        <c:idx val="39"/>
        <c:spPr>
          <a:solidFill>
            <a:schemeClr val="accent1"/>
          </a:solidFill>
          <a:ln w="19050">
            <a:solidFill>
              <a:schemeClr val="lt1"/>
            </a:solidFill>
          </a:ln>
          <a:effectLst/>
        </c:spPr>
        <c:dLbl>
          <c:idx val="0"/>
          <c:layout>
            <c:manualLayout>
              <c:x val="-0.10914286341822335"/>
              <c:y val="-3.1212566902090271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14135285913528592"/>
                  <c:h val="5.1034821199624131E-2"/>
                </c:manualLayout>
              </c15:layout>
            </c:ext>
          </c:extLst>
        </c:dLbl>
      </c:pivotFmt>
      <c:pivotFmt>
        <c:idx val="40"/>
        <c:spPr>
          <a:solidFill>
            <a:schemeClr val="accent1"/>
          </a:solidFill>
          <a:ln w="19050">
            <a:solidFill>
              <a:schemeClr val="lt1"/>
            </a:solidFill>
          </a:ln>
          <a:effectLst/>
        </c:spPr>
        <c:dLbl>
          <c:idx val="0"/>
          <c:layout>
            <c:manualLayout>
              <c:x val="1.3947001394700134E-2"/>
              <c:y val="-1.6114765204888429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1470083132913825"/>
                  <c:h val="4.9000751004342182E-2"/>
                </c:manualLayout>
              </c15:layout>
            </c:ext>
          </c:extLst>
        </c:dLbl>
      </c:pivotFmt>
      <c:pivotFmt>
        <c:idx val="4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outEnd"/>
          <c:showLegendKey val="0"/>
          <c:showVal val="1"/>
          <c:showCatName val="1"/>
          <c:showSerName val="0"/>
          <c:showPercent val="1"/>
          <c:showBubbleSize val="0"/>
          <c:separator>; </c:separator>
          <c:extLst>
            <c:ext xmlns:c15="http://schemas.microsoft.com/office/drawing/2012/chart" uri="{CE6537A1-D6FC-4f65-9D91-7224C49458BB}"/>
          </c:extLst>
        </c:dLbl>
      </c:pivotFmt>
      <c:pivotFmt>
        <c:idx val="42"/>
        <c:spPr>
          <a:solidFill>
            <a:srgbClr val="7030A0"/>
          </a:solidFill>
          <a:ln w="19050">
            <a:solidFill>
              <a:schemeClr val="lt1"/>
            </a:solidFill>
          </a:ln>
          <a:effectLst/>
        </c:spPr>
        <c:dLbl>
          <c:idx val="0"/>
          <c:layout>
            <c:manualLayout>
              <c:x val="4.92238190528166E-2"/>
              <c:y val="-9.6026597935765755E-3"/>
            </c:manualLayout>
          </c:layout>
          <c:tx>
            <c:rich>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fld id="{0CB4CA13-24E8-4ED4-A859-5618C77F0EC6}" type="CATEGORYNAME">
                  <a:rPr lang="en-US" sz="1400">
                    <a:latin typeface="Century Gothic" panose="020B0502020202020204" pitchFamily="34" charset="0"/>
                  </a:rPr>
                  <a:pPr>
                    <a:defRPr sz="1400" b="1">
                      <a:ln w="3175">
                        <a:noFill/>
                      </a:ln>
                      <a:solidFill>
                        <a:schemeClr val="tx1"/>
                      </a:solidFill>
                      <a:effectLst/>
                      <a:latin typeface="Century Gothic" panose="020B0502020202020204" pitchFamily="34" charset="0"/>
                    </a:defRPr>
                  </a:pPr>
                  <a:t>[CATEGORY NAME]</a:t>
                </a:fld>
                <a:r>
                  <a:rPr lang="en-US" sz="1400" baseline="0">
                    <a:latin typeface="Century Gothic" panose="020B0502020202020204" pitchFamily="34" charset="0"/>
                  </a:rPr>
                  <a:t>; </a:t>
                </a:r>
                <a:fld id="{F89868B9-EB5F-4CDC-9796-63154CBD592D}" type="VALUE">
                  <a:rPr lang="en-US" sz="1400" baseline="0">
                    <a:latin typeface="Century Gothic" panose="020B0502020202020204" pitchFamily="34" charset="0"/>
                  </a:rPr>
                  <a:pPr>
                    <a:defRPr sz="1400" b="1">
                      <a:ln w="3175">
                        <a:noFill/>
                      </a:ln>
                      <a:solidFill>
                        <a:schemeClr val="tx1"/>
                      </a:solidFill>
                      <a:effectLst/>
                      <a:latin typeface="Century Gothic" panose="020B0502020202020204" pitchFamily="34" charset="0"/>
                    </a:defRPr>
                  </a:pPr>
                  <a:t>[VALUE]</a:t>
                </a:fld>
                <a:r>
                  <a:rPr lang="en-US" sz="1400" baseline="0">
                    <a:latin typeface="Century Gothic" panose="020B0502020202020204" pitchFamily="34" charset="0"/>
                  </a:rPr>
                  <a:t>; </a:t>
                </a:r>
                <a:fld id="{5D5319FD-F36B-4B1C-8F15-82E02DC27D11}" type="PERCENTAGE">
                  <a:rPr lang="en-US" sz="1400" baseline="0">
                    <a:latin typeface="Century Gothic" panose="020B0502020202020204" pitchFamily="34" charset="0"/>
                  </a:rPr>
                  <a:pPr>
                    <a:defRPr sz="1400" b="1">
                      <a:ln w="3175">
                        <a:noFill/>
                      </a:ln>
                      <a:solidFill>
                        <a:schemeClr val="tx1"/>
                      </a:solidFill>
                      <a:effectLst/>
                      <a:latin typeface="Century Gothic" panose="020B0502020202020204" pitchFamily="34" charset="0"/>
                    </a:defRPr>
                  </a:pPr>
                  <a:t>[PERCENTAGE]</a:t>
                </a:fld>
                <a:endParaRPr lang="en-US" sz="1400" baseline="0">
                  <a:latin typeface="Century Gothic" panose="020B0502020202020204" pitchFamily="34" charset="0"/>
                </a:endParaRPr>
              </a:p>
            </c:rich>
          </c:tx>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16479776847977681"/>
                  <c:h val="2.6859977010201902E-2"/>
                </c:manualLayout>
              </c15:layout>
              <c15:dlblFieldTable/>
              <c15:showDataLabelsRange val="0"/>
            </c:ext>
          </c:extLst>
        </c:dLbl>
      </c:pivotFmt>
      <c:pivotFmt>
        <c:idx val="43"/>
        <c:spPr>
          <a:solidFill>
            <a:schemeClr val="accent4">
              <a:lumMod val="75000"/>
            </a:schemeClr>
          </a:solidFill>
          <a:ln w="19050">
            <a:solidFill>
              <a:schemeClr val="lt1"/>
            </a:solidFill>
          </a:ln>
          <a:effectLst/>
        </c:spPr>
        <c:dLbl>
          <c:idx val="0"/>
          <c:layout>
            <c:manualLayout>
              <c:x val="0.1109772235583522"/>
              <c:y val="2.4566602905773376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26759408734995993"/>
                  <c:h val="6.3422308688891205E-2"/>
                </c:manualLayout>
              </c15:layout>
            </c:ext>
          </c:extLst>
        </c:dLbl>
      </c:pivotFmt>
      <c:pivotFmt>
        <c:idx val="44"/>
        <c:spPr>
          <a:solidFill>
            <a:schemeClr val="accent5"/>
          </a:solidFill>
          <a:ln w="19050">
            <a:solidFill>
              <a:schemeClr val="lt1"/>
            </a:solidFill>
          </a:ln>
          <a:effectLst/>
        </c:spPr>
        <c:dLbl>
          <c:idx val="0"/>
          <c:layout>
            <c:manualLayout>
              <c:x val="4.0014250197077175E-2"/>
              <c:y val="-1.1069038806025389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21595536959553691"/>
                  <c:h val="8.3763010641710711E-2"/>
                </c:manualLayout>
              </c15:layout>
            </c:ext>
          </c:extLst>
        </c:dLbl>
      </c:pivotFmt>
      <c:pivotFmt>
        <c:idx val="45"/>
        <c:spPr>
          <a:solidFill>
            <a:srgbClr val="FF0000"/>
          </a:solidFill>
          <a:ln w="19050">
            <a:solidFill>
              <a:schemeClr val="lt1"/>
            </a:solidFill>
          </a:ln>
          <a:effectLst/>
        </c:spPr>
        <c:dLbl>
          <c:idx val="0"/>
          <c:layout>
            <c:manualLayout>
              <c:x val="3.9021293886381252E-2"/>
              <c:y val="-5.3532403138618435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extLst>
        </c:dLbl>
      </c:pivotFmt>
      <c:pivotFmt>
        <c:idx val="46"/>
        <c:spPr>
          <a:solidFill>
            <a:schemeClr val="tx1">
              <a:lumMod val="95000"/>
              <a:lumOff val="5000"/>
            </a:schemeClr>
          </a:solidFill>
          <a:ln w="19050">
            <a:solidFill>
              <a:schemeClr val="lt1"/>
            </a:solidFill>
          </a:ln>
          <a:effectLst/>
        </c:spPr>
        <c:dLbl>
          <c:idx val="0"/>
          <c:layout>
            <c:manualLayout>
              <c:x val="5.7573661032956656E-2"/>
              <c:y val="-5.9145796225566531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extLst>
        </c:dLbl>
      </c:pivotFmt>
      <c:pivotFmt>
        <c:idx val="47"/>
        <c:spPr>
          <a:solidFill>
            <a:schemeClr val="accent6">
              <a:lumMod val="75000"/>
            </a:schemeClr>
          </a:solidFill>
          <a:ln w="19050">
            <a:solidFill>
              <a:schemeClr val="lt1"/>
            </a:solidFill>
          </a:ln>
          <a:effectLst/>
        </c:spPr>
        <c:dLbl>
          <c:idx val="0"/>
          <c:layout>
            <c:manualLayout>
              <c:x val="1.963045937249466E-2"/>
              <c:y val="-2.5544077740561236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28045838412457863"/>
                  <c:h val="9.5967431813402407E-2"/>
                </c:manualLayout>
              </c15:layout>
            </c:ext>
          </c:extLst>
        </c:dLbl>
      </c:pivotFmt>
      <c:pivotFmt>
        <c:idx val="48"/>
        <c:spPr>
          <a:solidFill>
            <a:srgbClr val="D60093"/>
          </a:solidFill>
          <a:ln w="19050">
            <a:solidFill>
              <a:schemeClr val="lt1"/>
            </a:solidFill>
          </a:ln>
          <a:effectLst/>
        </c:spPr>
        <c:dLbl>
          <c:idx val="0"/>
          <c:layout>
            <c:manualLayout>
              <c:x val="1.6872796758145816E-2"/>
              <c:y val="2.8537844676798257E-3"/>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27047419804741979"/>
                  <c:h val="8.555299241355882E-2"/>
                </c:manualLayout>
              </c15:layout>
            </c:ext>
          </c:extLst>
        </c:dLbl>
      </c:pivotFmt>
      <c:pivotFmt>
        <c:idx val="49"/>
        <c:spPr>
          <a:solidFill>
            <a:schemeClr val="accent4">
              <a:lumMod val="50000"/>
            </a:schemeClr>
          </a:solidFill>
          <a:ln w="19050">
            <a:solidFill>
              <a:schemeClr val="lt1"/>
            </a:solidFill>
          </a:ln>
          <a:effectLst/>
        </c:spPr>
        <c:dLbl>
          <c:idx val="0"/>
          <c:layout>
            <c:manualLayout>
              <c:x val="4.0590331543285063E-2"/>
              <c:y val="4.7445568201492754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30826354341690554"/>
                  <c:h val="5.9354168298327306E-2"/>
                </c:manualLayout>
              </c15:layout>
            </c:ext>
          </c:extLst>
        </c:dLbl>
      </c:pivotFmt>
      <c:pivotFmt>
        <c:idx val="50"/>
        <c:spPr>
          <a:solidFill>
            <a:schemeClr val="accent2"/>
          </a:solidFill>
          <a:ln w="19050">
            <a:solidFill>
              <a:schemeClr val="lt1"/>
            </a:solidFill>
          </a:ln>
          <a:effectLst/>
        </c:spPr>
        <c:dLbl>
          <c:idx val="0"/>
          <c:layout>
            <c:manualLayout>
              <c:x val="-3.8354308744879745E-2"/>
              <c:y val="1.0619768375461811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15979079497907947"/>
                  <c:h val="4.6966680809060232E-2"/>
                </c:manualLayout>
              </c15:layout>
            </c:ext>
          </c:extLst>
        </c:dLbl>
      </c:pivotFmt>
      <c:pivotFmt>
        <c:idx val="51"/>
        <c:spPr>
          <a:solidFill>
            <a:srgbClr val="002060"/>
          </a:solidFill>
          <a:ln w="19050">
            <a:solidFill>
              <a:schemeClr val="lt1"/>
            </a:solidFill>
          </a:ln>
          <a:effectLst/>
        </c:spPr>
        <c:dLbl>
          <c:idx val="0"/>
          <c:spPr>
            <a:noFill/>
            <a:ln>
              <a:noFill/>
            </a:ln>
            <a:effectLst/>
          </c:spPr>
          <c:txPr>
            <a:bodyPr rot="0" spcFirstLastPara="1" vertOverflow="ellipsis" horzOverflow="clip"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2"/>
        <c:spPr>
          <a:solidFill>
            <a:schemeClr val="accent6"/>
          </a:solidFill>
          <a:ln w="19050">
            <a:solidFill>
              <a:schemeClr val="lt1"/>
            </a:solidFill>
          </a:ln>
          <a:effectLst/>
        </c:spPr>
        <c:dLbl>
          <c:idx val="0"/>
          <c:layout>
            <c:manualLayout>
              <c:x val="-4.5032122030771261E-2"/>
              <c:y val="-3.98918002786516E-3"/>
            </c:manualLayout>
          </c:layout>
          <c:tx>
            <c:rich>
              <a:bodyPr rot="0" spcFirstLastPara="1" vertOverflow="ellipsis" vert="horz" wrap="square" lIns="38100" tIns="19050" rIns="38100" bIns="19050" anchor="ctr" anchorCtr="1">
                <a:sp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fld id="{719BDC4B-DFE8-4B9A-B14E-FDCEC5DA09D1}" type="CATEGORYNAME">
                  <a:rPr lang="en-US" sz="1400">
                    <a:latin typeface="Century Gothic" panose="020B0502020202020204" pitchFamily="34" charset="0"/>
                  </a:rPr>
                  <a:pPr>
                    <a:defRPr sz="1400" b="1">
                      <a:ln w="3175">
                        <a:noFill/>
                      </a:ln>
                      <a:solidFill>
                        <a:schemeClr val="tx1"/>
                      </a:solidFill>
                      <a:effectLst/>
                      <a:latin typeface="Century Gothic" panose="020B0502020202020204" pitchFamily="34" charset="0"/>
                    </a:defRPr>
                  </a:pPr>
                  <a:t>[CATEGORY NAME]</a:t>
                </a:fld>
                <a:r>
                  <a:rPr lang="en-US" sz="1400" baseline="0">
                    <a:latin typeface="Century Gothic" panose="020B0502020202020204" pitchFamily="34" charset="0"/>
                  </a:rPr>
                  <a:t>; </a:t>
                </a:r>
                <a:fld id="{1AA8C87C-9572-4E51-949A-ADEC9E545427}" type="VALUE">
                  <a:rPr lang="en-US" sz="1400" baseline="0">
                    <a:latin typeface="Century Gothic" panose="020B0502020202020204" pitchFamily="34" charset="0"/>
                  </a:rPr>
                  <a:pPr>
                    <a:defRPr sz="1400" b="1">
                      <a:ln w="3175">
                        <a:noFill/>
                      </a:ln>
                      <a:solidFill>
                        <a:schemeClr val="tx1"/>
                      </a:solidFill>
                      <a:effectLst/>
                      <a:latin typeface="Century Gothic" panose="020B0502020202020204" pitchFamily="34" charset="0"/>
                    </a:defRPr>
                  </a:pPr>
                  <a:t>[VALUE]</a:t>
                </a:fld>
                <a:r>
                  <a:rPr lang="en-US" sz="1400" baseline="0">
                    <a:latin typeface="Century Gothic" panose="020B0502020202020204" pitchFamily="34" charset="0"/>
                  </a:rPr>
                  <a:t>; </a:t>
                </a:r>
                <a:fld id="{660AD0BF-486D-44A7-9D05-B01878945D7C}" type="PERCENTAGE">
                  <a:rPr lang="en-US" sz="1400" baseline="0">
                    <a:latin typeface="Century Gothic" panose="020B0502020202020204" pitchFamily="34" charset="0"/>
                  </a:rPr>
                  <a:pPr>
                    <a:defRPr sz="1400" b="1">
                      <a:ln w="3175">
                        <a:noFill/>
                      </a:ln>
                      <a:solidFill>
                        <a:schemeClr val="tx1"/>
                      </a:solidFill>
                      <a:effectLst/>
                      <a:latin typeface="Century Gothic" panose="020B0502020202020204" pitchFamily="34" charset="0"/>
                    </a:defRPr>
                  </a:pPr>
                  <a:t>[PERCENTAGE]</a:t>
                </a:fld>
                <a:endParaRPr lang="en-US" sz="1400" baseline="0">
                  <a:latin typeface="Century Gothic" panose="020B0502020202020204" pitchFamily="34" charset="0"/>
                </a:endParaRPr>
              </a:p>
            </c:rich>
          </c:tx>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dlblFieldTable/>
              <c15:showDataLabelsRange val="0"/>
            </c:ext>
          </c:extLst>
        </c:dLbl>
      </c:pivotFmt>
      <c:pivotFmt>
        <c:idx val="53"/>
        <c:spPr>
          <a:solidFill>
            <a:schemeClr val="bg1">
              <a:lumMod val="50000"/>
            </a:schemeClr>
          </a:solidFill>
          <a:ln w="19050">
            <a:solidFill>
              <a:schemeClr val="lt1"/>
            </a:solidFill>
          </a:ln>
          <a:effectLst/>
        </c:spPr>
        <c:dLbl>
          <c:idx val="0"/>
          <c:layout>
            <c:manualLayout>
              <c:x val="-0.10914286341822335"/>
              <c:y val="-3.1212566902090271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14135285913528592"/>
                  <c:h val="5.1034821199624131E-2"/>
                </c:manualLayout>
              </c15:layout>
            </c:ext>
          </c:extLst>
        </c:dLbl>
      </c:pivotFmt>
      <c:pivotFmt>
        <c:idx val="54"/>
        <c:spPr>
          <a:solidFill>
            <a:schemeClr val="accent2">
              <a:lumMod val="50000"/>
            </a:schemeClr>
          </a:solidFill>
          <a:ln w="19050">
            <a:solidFill>
              <a:schemeClr val="lt1"/>
            </a:solidFill>
          </a:ln>
          <a:effectLst/>
        </c:spPr>
        <c:dLbl>
          <c:idx val="0"/>
          <c:layout>
            <c:manualLayout>
              <c:x val="1.3947001394700134E-2"/>
              <c:y val="-1.6114765204888429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1470083132913825"/>
                  <c:h val="4.9000751004342182E-2"/>
                </c:manualLayout>
              </c15:layout>
            </c:ext>
          </c:extLst>
        </c:dLbl>
      </c:pivotFmt>
      <c:pivotFmt>
        <c:idx val="55"/>
        <c:spPr>
          <a:solidFill>
            <a:schemeClr val="accent1"/>
          </a:solidFill>
          <a:ln w="19050">
            <a:solidFill>
              <a:schemeClr val="lt1"/>
            </a:solidFill>
          </a:ln>
          <a:effectLst/>
        </c:spPr>
        <c:marker>
          <c:symbol val="none"/>
        </c:marker>
        <c:dLbl>
          <c:idx val="0"/>
          <c:dLblPos val="outEnd"/>
          <c:showLegendKey val="0"/>
          <c:showVal val="1"/>
          <c:showCatName val="1"/>
          <c:showSerName val="0"/>
          <c:showPercent val="1"/>
          <c:showBubbleSize val="0"/>
          <c:separator>; </c:separator>
          <c:extLst>
            <c:ext xmlns:c15="http://schemas.microsoft.com/office/drawing/2012/chart" uri="{CE6537A1-D6FC-4f65-9D91-7224C49458BB}"/>
          </c:extLst>
        </c:dLbl>
      </c:pivotFmt>
      <c:pivotFmt>
        <c:idx val="56"/>
        <c:spPr>
          <a:solidFill>
            <a:schemeClr val="accent1"/>
          </a:solidFill>
          <a:ln w="19050">
            <a:solidFill>
              <a:schemeClr val="lt1"/>
            </a:solidFill>
          </a:ln>
          <a:effectLst/>
        </c:spPr>
        <c:marker>
          <c:symbol val="none"/>
        </c:marker>
        <c:dLbl>
          <c:idx val="0"/>
          <c:dLblPos val="outEnd"/>
          <c:showLegendKey val="0"/>
          <c:showVal val="1"/>
          <c:showCatName val="1"/>
          <c:showSerName val="0"/>
          <c:showPercent val="1"/>
          <c:showBubbleSize val="0"/>
          <c:separator>; </c:separator>
          <c:extLst>
            <c:ext xmlns:c15="http://schemas.microsoft.com/office/drawing/2012/chart" uri="{CE6537A1-D6FC-4f65-9D91-7224C49458BB}"/>
          </c:extLst>
        </c:dLbl>
      </c:pivotFmt>
      <c:pivotFmt>
        <c:idx val="57"/>
        <c:spPr>
          <a:solidFill>
            <a:schemeClr val="accent1"/>
          </a:solidFill>
          <a:ln w="19050">
            <a:solidFill>
              <a:schemeClr val="lt1"/>
            </a:solidFill>
          </a:ln>
          <a:effectLst/>
        </c:spPr>
        <c:marker>
          <c:symbol val="none"/>
        </c:marker>
        <c:dLbl>
          <c:idx val="0"/>
          <c:dLblPos val="outEnd"/>
          <c:showLegendKey val="0"/>
          <c:showVal val="1"/>
          <c:showCatName val="1"/>
          <c:showSerName val="0"/>
          <c:showPercent val="1"/>
          <c:showBubbleSize val="0"/>
          <c:separator>; </c:separator>
          <c:extLst>
            <c:ext xmlns:c15="http://schemas.microsoft.com/office/drawing/2012/chart" uri="{CE6537A1-D6FC-4f65-9D91-7224C49458BB}"/>
          </c:extLst>
        </c:dLbl>
      </c:pivotFmt>
      <c:pivotFmt>
        <c:idx val="58"/>
        <c:spPr>
          <a:solidFill>
            <a:schemeClr val="accent1"/>
          </a:solidFill>
          <a:ln w="19050">
            <a:solidFill>
              <a:schemeClr val="lt1"/>
            </a:solidFill>
          </a:ln>
          <a:effectLst/>
        </c:spPr>
        <c:marker>
          <c:symbol val="none"/>
        </c:marker>
        <c:dLbl>
          <c:idx val="0"/>
          <c:dLblPos val="outEnd"/>
          <c:showLegendKey val="0"/>
          <c:showVal val="1"/>
          <c:showCatName val="1"/>
          <c:showSerName val="0"/>
          <c:showPercent val="1"/>
          <c:showBubbleSize val="0"/>
          <c:separator>; </c:separator>
          <c:extLst>
            <c:ext xmlns:c15="http://schemas.microsoft.com/office/drawing/2012/chart" uri="{CE6537A1-D6FC-4f65-9D91-7224C49458BB}"/>
          </c:extLst>
        </c:dLbl>
      </c:pivotFmt>
      <c:pivotFmt>
        <c:idx val="59"/>
        <c:spPr>
          <a:solidFill>
            <a:schemeClr val="accent1"/>
          </a:solidFill>
          <a:ln w="19050">
            <a:solidFill>
              <a:schemeClr val="lt1"/>
            </a:solidFill>
          </a:ln>
          <a:effectLst/>
        </c:spPr>
        <c:marker>
          <c:symbol val="none"/>
        </c:marker>
        <c:dLbl>
          <c:idx val="0"/>
          <c:dLblPos val="outEnd"/>
          <c:showLegendKey val="0"/>
          <c:showVal val="1"/>
          <c:showCatName val="1"/>
          <c:showSerName val="0"/>
          <c:showPercent val="1"/>
          <c:showBubbleSize val="0"/>
          <c:separator>; </c:separator>
          <c:extLst>
            <c:ext xmlns:c15="http://schemas.microsoft.com/office/drawing/2012/chart" uri="{CE6537A1-D6FC-4f65-9D91-7224C49458BB}"/>
          </c:extLst>
        </c:dLbl>
      </c:pivotFmt>
      <c:pivotFmt>
        <c:idx val="60"/>
        <c:spPr>
          <a:solidFill>
            <a:schemeClr val="accent1"/>
          </a:solidFill>
          <a:ln w="19050">
            <a:solidFill>
              <a:schemeClr val="lt1"/>
            </a:solidFill>
          </a:ln>
          <a:effectLst/>
        </c:spPr>
        <c:marker>
          <c:symbol val="none"/>
        </c:marker>
        <c:dLbl>
          <c:idx val="0"/>
          <c:dLblPos val="outEnd"/>
          <c:showLegendKey val="0"/>
          <c:showVal val="1"/>
          <c:showCatName val="1"/>
          <c:showSerName val="0"/>
          <c:showPercent val="1"/>
          <c:showBubbleSize val="0"/>
          <c:separator>; </c:separator>
          <c:extLst>
            <c:ext xmlns:c15="http://schemas.microsoft.com/office/drawing/2012/chart" uri="{CE6537A1-D6FC-4f65-9D91-7224C49458BB}"/>
          </c:extLst>
        </c:dLbl>
      </c:pivotFmt>
      <c:pivotFmt>
        <c:idx val="61"/>
        <c:spPr>
          <a:solidFill>
            <a:schemeClr val="accent1"/>
          </a:solidFill>
          <a:ln w="19050">
            <a:solidFill>
              <a:schemeClr val="lt1"/>
            </a:solidFill>
          </a:ln>
          <a:effectLst/>
        </c:spPr>
        <c:marker>
          <c:symbol val="none"/>
        </c:marker>
        <c:dLbl>
          <c:idx val="0"/>
          <c:dLblPos val="outEnd"/>
          <c:showLegendKey val="0"/>
          <c:showVal val="1"/>
          <c:showCatName val="1"/>
          <c:showSerName val="0"/>
          <c:showPercent val="1"/>
          <c:showBubbleSize val="0"/>
          <c:separator>; </c:separator>
          <c:extLst>
            <c:ext xmlns:c15="http://schemas.microsoft.com/office/drawing/2012/chart" uri="{CE6537A1-D6FC-4f65-9D91-7224C49458BB}"/>
          </c:extLst>
        </c:dLbl>
      </c:pivotFmt>
      <c:pivotFmt>
        <c:idx val="62"/>
        <c:spPr>
          <a:solidFill>
            <a:schemeClr val="accent1"/>
          </a:solidFill>
          <a:ln w="19050">
            <a:solidFill>
              <a:schemeClr val="lt1"/>
            </a:solidFill>
          </a:ln>
          <a:effectLst/>
        </c:spPr>
        <c:marker>
          <c:symbol val="none"/>
        </c:marker>
        <c:dLbl>
          <c:idx val="0"/>
          <c:dLblPos val="outEnd"/>
          <c:showLegendKey val="0"/>
          <c:showVal val="1"/>
          <c:showCatName val="1"/>
          <c:showSerName val="0"/>
          <c:showPercent val="1"/>
          <c:showBubbleSize val="0"/>
          <c:separator>; </c:separator>
          <c:extLst>
            <c:ext xmlns:c15="http://schemas.microsoft.com/office/drawing/2012/chart" uri="{CE6537A1-D6FC-4f65-9D91-7224C49458BB}"/>
          </c:extLst>
        </c:dLbl>
      </c:pivotFmt>
      <c:pivotFmt>
        <c:idx val="63"/>
        <c:spPr>
          <a:solidFill>
            <a:schemeClr val="accent1"/>
          </a:solidFill>
          <a:ln w="19050">
            <a:solidFill>
              <a:schemeClr val="lt1"/>
            </a:solidFill>
          </a:ln>
          <a:effectLst/>
        </c:spPr>
        <c:marker>
          <c:symbol val="none"/>
        </c:marker>
        <c:dLbl>
          <c:idx val="0"/>
          <c:dLblPos val="outEnd"/>
          <c:showLegendKey val="0"/>
          <c:showVal val="1"/>
          <c:showCatName val="1"/>
          <c:showSerName val="0"/>
          <c:showPercent val="1"/>
          <c:showBubbleSize val="0"/>
          <c:separator>; </c:separator>
          <c:extLst>
            <c:ext xmlns:c15="http://schemas.microsoft.com/office/drawing/2012/chart" uri="{CE6537A1-D6FC-4f65-9D91-7224C49458BB}"/>
          </c:extLst>
        </c:dLbl>
      </c:pivotFmt>
      <c:pivotFmt>
        <c:idx val="64"/>
        <c:spPr>
          <a:solidFill>
            <a:schemeClr val="accent1"/>
          </a:solidFill>
          <a:ln w="19050">
            <a:solidFill>
              <a:schemeClr val="lt1"/>
            </a:solidFill>
          </a:ln>
          <a:effectLst/>
        </c:spPr>
        <c:marker>
          <c:symbol val="none"/>
        </c:marker>
        <c:dLbl>
          <c:idx val="0"/>
          <c:dLblPos val="outEnd"/>
          <c:showLegendKey val="0"/>
          <c:showVal val="1"/>
          <c:showCatName val="1"/>
          <c:showSerName val="0"/>
          <c:showPercent val="1"/>
          <c:showBubbleSize val="0"/>
          <c:separator>; </c:separator>
          <c:extLst>
            <c:ext xmlns:c15="http://schemas.microsoft.com/office/drawing/2012/chart" uri="{CE6537A1-D6FC-4f65-9D91-7224C49458BB}"/>
          </c:extLst>
        </c:dLbl>
      </c:pivotFmt>
      <c:pivotFmt>
        <c:idx val="65"/>
        <c:spPr>
          <a:solidFill>
            <a:schemeClr val="accent1"/>
          </a:solidFill>
          <a:ln w="19050">
            <a:solidFill>
              <a:schemeClr val="lt1"/>
            </a:solidFill>
          </a:ln>
          <a:effectLst/>
        </c:spPr>
        <c:marker>
          <c:symbol val="none"/>
        </c:marker>
        <c:dLbl>
          <c:idx val="0"/>
          <c:dLblPos val="outEnd"/>
          <c:showLegendKey val="0"/>
          <c:showVal val="1"/>
          <c:showCatName val="1"/>
          <c:showSerName val="0"/>
          <c:showPercent val="1"/>
          <c:showBubbleSize val="0"/>
          <c:separator>; </c:separator>
          <c:extLst>
            <c:ext xmlns:c15="http://schemas.microsoft.com/office/drawing/2012/chart" uri="{CE6537A1-D6FC-4f65-9D91-7224C49458BB}"/>
          </c:extLst>
        </c:dLbl>
      </c:pivotFmt>
      <c:pivotFmt>
        <c:idx val="66"/>
        <c:spPr>
          <a:solidFill>
            <a:schemeClr val="accent1"/>
          </a:solidFill>
          <a:ln w="19050">
            <a:solidFill>
              <a:schemeClr val="lt1"/>
            </a:solidFill>
          </a:ln>
          <a:effectLst/>
        </c:spPr>
        <c:marker>
          <c:symbol val="none"/>
        </c:marker>
        <c:dLbl>
          <c:idx val="0"/>
          <c:dLblPos val="outEnd"/>
          <c:showLegendKey val="0"/>
          <c:showVal val="1"/>
          <c:showCatName val="1"/>
          <c:showSerName val="0"/>
          <c:showPercent val="1"/>
          <c:showBubbleSize val="0"/>
          <c:separator>; </c:separator>
          <c:extLst>
            <c:ext xmlns:c15="http://schemas.microsoft.com/office/drawing/2012/chart" uri="{CE6537A1-D6FC-4f65-9D91-7224C49458BB}"/>
          </c:extLst>
        </c:dLbl>
      </c:pivotFmt>
      <c:pivotFmt>
        <c:idx val="6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
        <c:idx val="81"/>
        <c:spPr>
          <a:solidFill>
            <a:schemeClr val="accent1"/>
          </a:solidFill>
          <a:ln w="19050">
            <a:solidFill>
              <a:schemeClr val="lt1"/>
            </a:solidFill>
          </a:ln>
          <a:effectLst/>
        </c:spPr>
      </c:pivotFmt>
    </c:pivotFmts>
    <c:plotArea>
      <c:layout/>
      <c:pieChart>
        <c:varyColors val="1"/>
        <c:ser>
          <c:idx val="0"/>
          <c:order val="0"/>
          <c:tx>
            <c:strRef>
              <c:f>'Category Graphs'!$B$3</c:f>
              <c:strCache>
                <c:ptCount val="1"/>
                <c:pt idx="0">
                  <c:v>Number of Reviews</c:v>
                </c:pt>
              </c:strCache>
            </c:strRef>
          </c:tx>
          <c:dPt>
            <c:idx val="0"/>
            <c:bubble3D val="0"/>
            <c:spPr>
              <a:solidFill>
                <a:srgbClr val="7030A0"/>
              </a:solidFill>
              <a:ln w="19050">
                <a:solidFill>
                  <a:schemeClr val="lt1"/>
                </a:solidFill>
              </a:ln>
              <a:effectLst/>
            </c:spPr>
            <c:extLst>
              <c:ext xmlns:c16="http://schemas.microsoft.com/office/drawing/2014/chart" uri="{C3380CC4-5D6E-409C-BE32-E72D297353CC}">
                <c16:uniqueId val="{00000001-C18C-46FE-B71F-B0EF948E3E89}"/>
              </c:ext>
            </c:extLst>
          </c:dPt>
          <c:dPt>
            <c:idx val="1"/>
            <c:bubble3D val="0"/>
            <c:spPr>
              <a:solidFill>
                <a:schemeClr val="accent4">
                  <a:lumMod val="75000"/>
                </a:schemeClr>
              </a:solidFill>
              <a:ln w="19050">
                <a:solidFill>
                  <a:schemeClr val="lt1"/>
                </a:solidFill>
              </a:ln>
              <a:effectLst/>
            </c:spPr>
            <c:extLst>
              <c:ext xmlns:c16="http://schemas.microsoft.com/office/drawing/2014/chart" uri="{C3380CC4-5D6E-409C-BE32-E72D297353CC}">
                <c16:uniqueId val="{00000003-C18C-46FE-B71F-B0EF948E3E89}"/>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C18C-46FE-B71F-B0EF948E3E89}"/>
              </c:ext>
            </c:extLst>
          </c:dPt>
          <c:dPt>
            <c:idx val="3"/>
            <c:bubble3D val="0"/>
            <c:spPr>
              <a:solidFill>
                <a:srgbClr val="FF0000"/>
              </a:solidFill>
              <a:ln w="19050">
                <a:solidFill>
                  <a:schemeClr val="lt1"/>
                </a:solidFill>
              </a:ln>
              <a:effectLst/>
            </c:spPr>
            <c:extLst>
              <c:ext xmlns:c16="http://schemas.microsoft.com/office/drawing/2014/chart" uri="{C3380CC4-5D6E-409C-BE32-E72D297353CC}">
                <c16:uniqueId val="{00000007-C18C-46FE-B71F-B0EF948E3E89}"/>
              </c:ext>
            </c:extLst>
          </c:dPt>
          <c:dPt>
            <c:idx val="4"/>
            <c:bubble3D val="0"/>
            <c:spPr>
              <a:solidFill>
                <a:schemeClr val="tx1">
                  <a:lumMod val="95000"/>
                  <a:lumOff val="5000"/>
                </a:schemeClr>
              </a:solidFill>
              <a:ln w="19050">
                <a:solidFill>
                  <a:schemeClr val="lt1"/>
                </a:solidFill>
              </a:ln>
              <a:effectLst/>
            </c:spPr>
            <c:extLst>
              <c:ext xmlns:c16="http://schemas.microsoft.com/office/drawing/2014/chart" uri="{C3380CC4-5D6E-409C-BE32-E72D297353CC}">
                <c16:uniqueId val="{00000009-C18C-46FE-B71F-B0EF948E3E89}"/>
              </c:ext>
            </c:extLst>
          </c:dPt>
          <c:dPt>
            <c:idx val="5"/>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B-C18C-46FE-B71F-B0EF948E3E89}"/>
              </c:ext>
            </c:extLst>
          </c:dPt>
          <c:dPt>
            <c:idx val="6"/>
            <c:bubble3D val="0"/>
            <c:spPr>
              <a:solidFill>
                <a:srgbClr val="D60093"/>
              </a:solidFill>
              <a:ln w="19050">
                <a:solidFill>
                  <a:schemeClr val="lt1"/>
                </a:solidFill>
              </a:ln>
              <a:effectLst/>
            </c:spPr>
            <c:extLst>
              <c:ext xmlns:c16="http://schemas.microsoft.com/office/drawing/2014/chart" uri="{C3380CC4-5D6E-409C-BE32-E72D297353CC}">
                <c16:uniqueId val="{0000000D-C18C-46FE-B71F-B0EF948E3E89}"/>
              </c:ext>
            </c:extLst>
          </c:dPt>
          <c:dPt>
            <c:idx val="7"/>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0F-C18C-46FE-B71F-B0EF948E3E89}"/>
              </c:ext>
            </c:extLst>
          </c:dPt>
          <c:dPt>
            <c:idx val="8"/>
            <c:bubble3D val="0"/>
            <c:spPr>
              <a:solidFill>
                <a:schemeClr val="accent2"/>
              </a:solidFill>
              <a:ln w="19050">
                <a:solidFill>
                  <a:schemeClr val="lt1"/>
                </a:solidFill>
              </a:ln>
              <a:effectLst/>
            </c:spPr>
            <c:extLst>
              <c:ext xmlns:c16="http://schemas.microsoft.com/office/drawing/2014/chart" uri="{C3380CC4-5D6E-409C-BE32-E72D297353CC}">
                <c16:uniqueId val="{00000011-C18C-46FE-B71F-B0EF948E3E89}"/>
              </c:ext>
            </c:extLst>
          </c:dPt>
          <c:dPt>
            <c:idx val="9"/>
            <c:bubble3D val="0"/>
            <c:spPr>
              <a:solidFill>
                <a:srgbClr val="002060"/>
              </a:solidFill>
              <a:ln w="19050">
                <a:solidFill>
                  <a:schemeClr val="lt1"/>
                </a:solidFill>
              </a:ln>
              <a:effectLst/>
            </c:spPr>
            <c:extLst>
              <c:ext xmlns:c16="http://schemas.microsoft.com/office/drawing/2014/chart" uri="{C3380CC4-5D6E-409C-BE32-E72D297353CC}">
                <c16:uniqueId val="{00000013-C18C-46FE-B71F-B0EF948E3E89}"/>
              </c:ext>
            </c:extLst>
          </c:dPt>
          <c:dPt>
            <c:idx val="10"/>
            <c:bubble3D val="0"/>
            <c:spPr>
              <a:solidFill>
                <a:schemeClr val="accent6"/>
              </a:solidFill>
              <a:ln w="19050">
                <a:solidFill>
                  <a:schemeClr val="lt1"/>
                </a:solidFill>
              </a:ln>
              <a:effectLst/>
            </c:spPr>
            <c:extLst>
              <c:ext xmlns:c16="http://schemas.microsoft.com/office/drawing/2014/chart" uri="{C3380CC4-5D6E-409C-BE32-E72D297353CC}">
                <c16:uniqueId val="{00000015-C18C-46FE-B71F-B0EF948E3E89}"/>
              </c:ext>
            </c:extLst>
          </c:dPt>
          <c:dPt>
            <c:idx val="11"/>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17-C18C-46FE-B71F-B0EF948E3E89}"/>
              </c:ext>
            </c:extLst>
          </c:dPt>
          <c:dPt>
            <c:idx val="12"/>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19-C18C-46FE-B71F-B0EF948E3E89}"/>
              </c:ext>
            </c:extLst>
          </c:dPt>
          <c:dLbls>
            <c:dLbl>
              <c:idx val="0"/>
              <c:layout>
                <c:manualLayout>
                  <c:x val="4.92238190528166E-2"/>
                  <c:y val="-9.6026597935765755E-3"/>
                </c:manualLayout>
              </c:layout>
              <c:tx>
                <c:rich>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fld id="{0CB4CA13-24E8-4ED4-A859-5618C77F0EC6}" type="CATEGORYNAME">
                      <a:rPr lang="en-US" sz="1400">
                        <a:latin typeface="Century Gothic" panose="020B0502020202020204" pitchFamily="34" charset="0"/>
                      </a:rPr>
                      <a:pPr>
                        <a:defRPr sz="1400" b="1">
                          <a:ln w="3175">
                            <a:noFill/>
                          </a:ln>
                          <a:solidFill>
                            <a:schemeClr val="tx1"/>
                          </a:solidFill>
                          <a:effectLst/>
                          <a:latin typeface="Century Gothic" panose="020B0502020202020204" pitchFamily="34" charset="0"/>
                        </a:defRPr>
                      </a:pPr>
                      <a:t>[CATEGORY NAME]</a:t>
                    </a:fld>
                    <a:r>
                      <a:rPr lang="en-US" sz="1400" baseline="0">
                        <a:latin typeface="Century Gothic" panose="020B0502020202020204" pitchFamily="34" charset="0"/>
                      </a:rPr>
                      <a:t>; </a:t>
                    </a:r>
                    <a:fld id="{F89868B9-EB5F-4CDC-9796-63154CBD592D}" type="VALUE">
                      <a:rPr lang="en-US" sz="1400" baseline="0">
                        <a:latin typeface="Century Gothic" panose="020B0502020202020204" pitchFamily="34" charset="0"/>
                      </a:rPr>
                      <a:pPr>
                        <a:defRPr sz="1400" b="1">
                          <a:ln w="3175">
                            <a:noFill/>
                          </a:ln>
                          <a:solidFill>
                            <a:schemeClr val="tx1"/>
                          </a:solidFill>
                          <a:effectLst/>
                          <a:latin typeface="Century Gothic" panose="020B0502020202020204" pitchFamily="34" charset="0"/>
                        </a:defRPr>
                      </a:pPr>
                      <a:t>[VALUE]</a:t>
                    </a:fld>
                    <a:r>
                      <a:rPr lang="en-US" sz="1400" baseline="0">
                        <a:latin typeface="Century Gothic" panose="020B0502020202020204" pitchFamily="34" charset="0"/>
                      </a:rPr>
                      <a:t>; </a:t>
                    </a:r>
                    <a:fld id="{5D5319FD-F36B-4B1C-8F15-82E02DC27D11}" type="PERCENTAGE">
                      <a:rPr lang="en-US" sz="1400" baseline="0">
                        <a:latin typeface="Century Gothic" panose="020B0502020202020204" pitchFamily="34" charset="0"/>
                      </a:rPr>
                      <a:pPr>
                        <a:defRPr sz="1400" b="1">
                          <a:ln w="3175">
                            <a:noFill/>
                          </a:ln>
                          <a:solidFill>
                            <a:schemeClr val="tx1"/>
                          </a:solidFill>
                          <a:effectLst/>
                          <a:latin typeface="Century Gothic" panose="020B0502020202020204" pitchFamily="34" charset="0"/>
                        </a:defRPr>
                      </a:pPr>
                      <a:t>[PERCENTAGE]</a:t>
                    </a:fld>
                    <a:endParaRPr lang="en-US" sz="1400" baseline="0">
                      <a:latin typeface="Century Gothic" panose="020B0502020202020204" pitchFamily="34" charset="0"/>
                    </a:endParaRPr>
                  </a:p>
                </c:rich>
              </c:tx>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16479776847977681"/>
                      <c:h val="2.6859977010201902E-2"/>
                    </c:manualLayout>
                  </c15:layout>
                  <c15:dlblFieldTable/>
                  <c15:showDataLabelsRange val="0"/>
                </c:ext>
                <c:ext xmlns:c16="http://schemas.microsoft.com/office/drawing/2014/chart" uri="{C3380CC4-5D6E-409C-BE32-E72D297353CC}">
                  <c16:uniqueId val="{00000001-C18C-46FE-B71F-B0EF948E3E89}"/>
                </c:ext>
              </c:extLst>
            </c:dLbl>
            <c:dLbl>
              <c:idx val="1"/>
              <c:layout>
                <c:manualLayout>
                  <c:x val="0.1109772235583522"/>
                  <c:y val="2.4566602905773376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26759408734995993"/>
                      <c:h val="6.3422308688891205E-2"/>
                    </c:manualLayout>
                  </c15:layout>
                </c:ext>
                <c:ext xmlns:c16="http://schemas.microsoft.com/office/drawing/2014/chart" uri="{C3380CC4-5D6E-409C-BE32-E72D297353CC}">
                  <c16:uniqueId val="{00000003-C18C-46FE-B71F-B0EF948E3E89}"/>
                </c:ext>
              </c:extLst>
            </c:dLbl>
            <c:dLbl>
              <c:idx val="2"/>
              <c:layout>
                <c:manualLayout>
                  <c:x val="4.0014250197077175E-2"/>
                  <c:y val="-1.1069038806025389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21595536959553691"/>
                      <c:h val="8.3763010641710711E-2"/>
                    </c:manualLayout>
                  </c15:layout>
                </c:ext>
                <c:ext xmlns:c16="http://schemas.microsoft.com/office/drawing/2014/chart" uri="{C3380CC4-5D6E-409C-BE32-E72D297353CC}">
                  <c16:uniqueId val="{00000005-C18C-46FE-B71F-B0EF948E3E89}"/>
                </c:ext>
              </c:extLst>
            </c:dLbl>
            <c:dLbl>
              <c:idx val="3"/>
              <c:layout>
                <c:manualLayout>
                  <c:x val="3.9021293886381252E-2"/>
                  <c:y val="-5.3532403138618435E-2"/>
                </c:manualLayout>
              </c:layout>
              <c:dLblPos val="bestFit"/>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7-C18C-46FE-B71F-B0EF948E3E89}"/>
                </c:ext>
              </c:extLst>
            </c:dLbl>
            <c:dLbl>
              <c:idx val="4"/>
              <c:layout>
                <c:manualLayout>
                  <c:x val="5.7573661032956656E-2"/>
                  <c:y val="-5.9145796225566531E-2"/>
                </c:manualLayout>
              </c:layout>
              <c:dLblPos val="bestFit"/>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9-C18C-46FE-B71F-B0EF948E3E89}"/>
                </c:ext>
              </c:extLst>
            </c:dLbl>
            <c:dLbl>
              <c:idx val="5"/>
              <c:layout>
                <c:manualLayout>
                  <c:x val="1.963045937249466E-2"/>
                  <c:y val="-2.5544077740561236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28045838412457863"/>
                      <c:h val="9.5967431813402407E-2"/>
                    </c:manualLayout>
                  </c15:layout>
                </c:ext>
                <c:ext xmlns:c16="http://schemas.microsoft.com/office/drawing/2014/chart" uri="{C3380CC4-5D6E-409C-BE32-E72D297353CC}">
                  <c16:uniqueId val="{0000000B-C18C-46FE-B71F-B0EF948E3E89}"/>
                </c:ext>
              </c:extLst>
            </c:dLbl>
            <c:dLbl>
              <c:idx val="6"/>
              <c:layout>
                <c:manualLayout>
                  <c:x val="1.6872796758145816E-2"/>
                  <c:y val="2.8537844676798257E-3"/>
                </c:manualLayout>
              </c:layout>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27047419804741979"/>
                      <c:h val="8.555299241355882E-2"/>
                    </c:manualLayout>
                  </c15:layout>
                </c:ext>
                <c:ext xmlns:c16="http://schemas.microsoft.com/office/drawing/2014/chart" uri="{C3380CC4-5D6E-409C-BE32-E72D297353CC}">
                  <c16:uniqueId val="{0000000D-C18C-46FE-B71F-B0EF948E3E89}"/>
                </c:ext>
              </c:extLst>
            </c:dLbl>
            <c:dLbl>
              <c:idx val="7"/>
              <c:layout>
                <c:manualLayout>
                  <c:x val="4.0590331543285063E-2"/>
                  <c:y val="4.7445568201492754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30826354341690554"/>
                      <c:h val="5.9354168298327306E-2"/>
                    </c:manualLayout>
                  </c15:layout>
                </c:ext>
                <c:ext xmlns:c16="http://schemas.microsoft.com/office/drawing/2014/chart" uri="{C3380CC4-5D6E-409C-BE32-E72D297353CC}">
                  <c16:uniqueId val="{0000000F-C18C-46FE-B71F-B0EF948E3E89}"/>
                </c:ext>
              </c:extLst>
            </c:dLbl>
            <c:dLbl>
              <c:idx val="8"/>
              <c:layout>
                <c:manualLayout>
                  <c:x val="-3.8354308744879745E-2"/>
                  <c:y val="1.0619768375461811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15979079497907947"/>
                      <c:h val="4.6966680809060232E-2"/>
                    </c:manualLayout>
                  </c15:layout>
                </c:ext>
                <c:ext xmlns:c16="http://schemas.microsoft.com/office/drawing/2014/chart" uri="{C3380CC4-5D6E-409C-BE32-E72D297353CC}">
                  <c16:uniqueId val="{00000011-C18C-46FE-B71F-B0EF948E3E89}"/>
                </c:ext>
              </c:extLst>
            </c:dLbl>
            <c:dLbl>
              <c:idx val="9"/>
              <c:spPr>
                <a:noFill/>
                <a:ln>
                  <a:noFill/>
                </a:ln>
                <a:effectLst/>
              </c:spPr>
              <c:txPr>
                <a:bodyPr rot="0" spcFirstLastPara="1" vertOverflow="ellipsis" horzOverflow="clip"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13-C18C-46FE-B71F-B0EF948E3E89}"/>
                </c:ext>
              </c:extLst>
            </c:dLbl>
            <c:dLbl>
              <c:idx val="10"/>
              <c:layout>
                <c:manualLayout>
                  <c:x val="-4.5032122030771261E-2"/>
                  <c:y val="-3.98918002786516E-3"/>
                </c:manualLayout>
              </c:layout>
              <c:tx>
                <c:rich>
                  <a:bodyPr/>
                  <a:lstStyle/>
                  <a:p>
                    <a:fld id="{719BDC4B-DFE8-4B9A-B14E-FDCEC5DA09D1}" type="CATEGORYNAME">
                      <a:rPr lang="en-US" sz="1400">
                        <a:latin typeface="Century Gothic" panose="020B0502020202020204" pitchFamily="34" charset="0"/>
                      </a:rPr>
                      <a:pPr/>
                      <a:t>[CATEGORY NAME]</a:t>
                    </a:fld>
                    <a:r>
                      <a:rPr lang="en-US" sz="1400" baseline="0">
                        <a:latin typeface="Century Gothic" panose="020B0502020202020204" pitchFamily="34" charset="0"/>
                      </a:rPr>
                      <a:t>; </a:t>
                    </a:r>
                    <a:fld id="{1AA8C87C-9572-4E51-949A-ADEC9E545427}" type="VALUE">
                      <a:rPr lang="en-US" sz="1400" baseline="0">
                        <a:latin typeface="Century Gothic" panose="020B0502020202020204" pitchFamily="34" charset="0"/>
                      </a:rPr>
                      <a:pPr/>
                      <a:t>[VALUE]</a:t>
                    </a:fld>
                    <a:r>
                      <a:rPr lang="en-US" sz="1400" baseline="0">
                        <a:latin typeface="Century Gothic" panose="020B0502020202020204" pitchFamily="34" charset="0"/>
                      </a:rPr>
                      <a:t>; </a:t>
                    </a:r>
                    <a:fld id="{660AD0BF-486D-44A7-9D05-B01878945D7C}" type="PERCENTAGE">
                      <a:rPr lang="en-US" sz="1400" baseline="0">
                        <a:latin typeface="Century Gothic" panose="020B0502020202020204" pitchFamily="34" charset="0"/>
                      </a:rPr>
                      <a:pPr/>
                      <a:t>[PERCENTAGE]</a:t>
                    </a:fld>
                    <a:endParaRPr lang="en-US" sz="1400" baseline="0">
                      <a:latin typeface="Century Gothic" panose="020B0502020202020204" pitchFamily="34" charset="0"/>
                    </a:endParaRPr>
                  </a:p>
                </c:rich>
              </c:tx>
              <c:dLblPos val="bestFit"/>
              <c:showLegendKey val="0"/>
              <c:showVal val="1"/>
              <c:showCatName val="1"/>
              <c:showSerName val="0"/>
              <c:showPercent val="1"/>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15-C18C-46FE-B71F-B0EF948E3E89}"/>
                </c:ext>
              </c:extLst>
            </c:dLbl>
            <c:dLbl>
              <c:idx val="11"/>
              <c:layout>
                <c:manualLayout>
                  <c:x val="-0.10914286341822335"/>
                  <c:y val="-3.1212566902090271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14135285913528592"/>
                      <c:h val="5.1034821199624131E-2"/>
                    </c:manualLayout>
                  </c15:layout>
                </c:ext>
                <c:ext xmlns:c16="http://schemas.microsoft.com/office/drawing/2014/chart" uri="{C3380CC4-5D6E-409C-BE32-E72D297353CC}">
                  <c16:uniqueId val="{00000017-C18C-46FE-B71F-B0EF948E3E89}"/>
                </c:ext>
              </c:extLst>
            </c:dLbl>
            <c:dLbl>
              <c:idx val="12"/>
              <c:layout>
                <c:manualLayout>
                  <c:x val="1.3947001394700134E-2"/>
                  <c:y val="-1.6114765204888429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1470083132913825"/>
                      <c:h val="4.9000751004342182E-2"/>
                    </c:manualLayout>
                  </c15:layout>
                </c:ext>
                <c:ext xmlns:c16="http://schemas.microsoft.com/office/drawing/2014/chart" uri="{C3380CC4-5D6E-409C-BE32-E72D297353CC}">
                  <c16:uniqueId val="{00000019-C18C-46FE-B71F-B0EF948E3E89}"/>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outEnd"/>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tegory Graphs'!$A$4:$A$16</c:f>
              <c:strCache>
                <c:ptCount val="13"/>
                <c:pt idx="0">
                  <c:v>Audio</c:v>
                </c:pt>
                <c:pt idx="1">
                  <c:v>Error Prevention</c:v>
                </c:pt>
                <c:pt idx="2">
                  <c:v>Flexibility and Efficiency</c:v>
                </c:pt>
                <c:pt idx="3">
                  <c:v>Gestures</c:v>
                </c:pt>
                <c:pt idx="4">
                  <c:v>No A11y</c:v>
                </c:pt>
                <c:pt idx="5">
                  <c:v>Recognition rather than Recall</c:v>
                </c:pt>
                <c:pt idx="6">
                  <c:v>System Visibility</c:v>
                </c:pt>
                <c:pt idx="7">
                  <c:v>Tangible Interaction</c:v>
                </c:pt>
                <c:pt idx="8">
                  <c:v>Text</c:v>
                </c:pt>
                <c:pt idx="9">
                  <c:v>UI Elements</c:v>
                </c:pt>
                <c:pt idx="10">
                  <c:v>User Control</c:v>
                </c:pt>
                <c:pt idx="11">
                  <c:v>Video</c:v>
                </c:pt>
                <c:pt idx="12">
                  <c:v>Other</c:v>
                </c:pt>
              </c:strCache>
            </c:strRef>
          </c:cat>
          <c:val>
            <c:numRef>
              <c:f>'Category Graphs'!$B$4:$B$16</c:f>
              <c:numCache>
                <c:formatCode>General</c:formatCode>
                <c:ptCount val="13"/>
                <c:pt idx="0">
                  <c:v>94</c:v>
                </c:pt>
                <c:pt idx="1">
                  <c:v>11</c:v>
                </c:pt>
                <c:pt idx="2">
                  <c:v>192</c:v>
                </c:pt>
                <c:pt idx="3">
                  <c:v>56</c:v>
                </c:pt>
                <c:pt idx="4">
                  <c:v>54</c:v>
                </c:pt>
                <c:pt idx="5">
                  <c:v>34</c:v>
                </c:pt>
                <c:pt idx="6">
                  <c:v>44</c:v>
                </c:pt>
                <c:pt idx="7">
                  <c:v>27</c:v>
                </c:pt>
                <c:pt idx="8">
                  <c:v>142</c:v>
                </c:pt>
                <c:pt idx="9">
                  <c:v>407</c:v>
                </c:pt>
                <c:pt idx="10">
                  <c:v>65</c:v>
                </c:pt>
                <c:pt idx="11">
                  <c:v>49</c:v>
                </c:pt>
                <c:pt idx="12">
                  <c:v>25</c:v>
                </c:pt>
              </c:numCache>
            </c:numRef>
          </c:val>
          <c:extLst>
            <c:ext xmlns:c16="http://schemas.microsoft.com/office/drawing/2014/chart" uri="{C3380CC4-5D6E-409C-BE32-E72D297353CC}">
              <c16:uniqueId val="{0000001A-C18C-46FE-B71F-B0EF948E3E89}"/>
            </c:ext>
          </c:extLst>
        </c:ser>
        <c:ser>
          <c:idx val="1"/>
          <c:order val="1"/>
          <c:tx>
            <c:strRef>
              <c:f>'Category Graphs'!$C$3</c:f>
              <c:strCache>
                <c:ptCount val="1"/>
                <c:pt idx="0">
                  <c:v>Percentage of 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B-2AD9-4436-97E9-2FBC0A4F49C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D-2AD9-4436-97E9-2FBC0A4F49C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F-2AD9-4436-97E9-2FBC0A4F49C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21-2AD9-4436-97E9-2FBC0A4F49C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23-2AD9-4436-97E9-2FBC0A4F49C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25-2AD9-4436-97E9-2FBC0A4F49C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27-2AD9-4436-97E9-2FBC0A4F49C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29-2AD9-4436-97E9-2FBC0A4F49C0}"/>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2B-2AD9-4436-97E9-2FBC0A4F49C0}"/>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2D-2AD9-4436-97E9-2FBC0A4F49C0}"/>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2F-2AD9-4436-97E9-2FBC0A4F49C0}"/>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31-2AD9-4436-97E9-2FBC0A4F49C0}"/>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33-2AD9-4436-97E9-2FBC0A4F49C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tegory Graphs'!$A$4:$A$16</c:f>
              <c:strCache>
                <c:ptCount val="13"/>
                <c:pt idx="0">
                  <c:v>Audio</c:v>
                </c:pt>
                <c:pt idx="1">
                  <c:v>Error Prevention</c:v>
                </c:pt>
                <c:pt idx="2">
                  <c:v>Flexibility and Efficiency</c:v>
                </c:pt>
                <c:pt idx="3">
                  <c:v>Gestures</c:v>
                </c:pt>
                <c:pt idx="4">
                  <c:v>No A11y</c:v>
                </c:pt>
                <c:pt idx="5">
                  <c:v>Recognition rather than Recall</c:v>
                </c:pt>
                <c:pt idx="6">
                  <c:v>System Visibility</c:v>
                </c:pt>
                <c:pt idx="7">
                  <c:v>Tangible Interaction</c:v>
                </c:pt>
                <c:pt idx="8">
                  <c:v>Text</c:v>
                </c:pt>
                <c:pt idx="9">
                  <c:v>UI Elements</c:v>
                </c:pt>
                <c:pt idx="10">
                  <c:v>User Control</c:v>
                </c:pt>
                <c:pt idx="11">
                  <c:v>Video</c:v>
                </c:pt>
                <c:pt idx="12">
                  <c:v>Other</c:v>
                </c:pt>
              </c:strCache>
            </c:strRef>
          </c:cat>
          <c:val>
            <c:numRef>
              <c:f>'Category Graphs'!$C$4:$C$16</c:f>
              <c:numCache>
                <c:formatCode>0.00%</c:formatCode>
                <c:ptCount val="13"/>
                <c:pt idx="0">
                  <c:v>7.8333333333333338E-2</c:v>
                </c:pt>
                <c:pt idx="1">
                  <c:v>9.1666666666666667E-3</c:v>
                </c:pt>
                <c:pt idx="2">
                  <c:v>0.16</c:v>
                </c:pt>
                <c:pt idx="3">
                  <c:v>4.6666666666666669E-2</c:v>
                </c:pt>
                <c:pt idx="4">
                  <c:v>4.4999999999999998E-2</c:v>
                </c:pt>
                <c:pt idx="5">
                  <c:v>2.8333333333333332E-2</c:v>
                </c:pt>
                <c:pt idx="6">
                  <c:v>3.6666666666666667E-2</c:v>
                </c:pt>
                <c:pt idx="7">
                  <c:v>2.2499999999999999E-2</c:v>
                </c:pt>
                <c:pt idx="8">
                  <c:v>0.11833333333333333</c:v>
                </c:pt>
                <c:pt idx="9">
                  <c:v>0.33916666666666667</c:v>
                </c:pt>
                <c:pt idx="10">
                  <c:v>5.4166666666666669E-2</c:v>
                </c:pt>
                <c:pt idx="11">
                  <c:v>4.0833333333333333E-2</c:v>
                </c:pt>
                <c:pt idx="12">
                  <c:v>2.0833333333333332E-2</c:v>
                </c:pt>
              </c:numCache>
            </c:numRef>
          </c:val>
          <c:extLst>
            <c:ext xmlns:c16="http://schemas.microsoft.com/office/drawing/2014/chart" uri="{C3380CC4-5D6E-409C-BE32-E72D297353CC}">
              <c16:uniqueId val="{00000057-70F5-4010-A7D3-D8A2E7E33255}"/>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 dir="row">_xlchart.v2.1</cx:f>
      </cx:strDim>
      <cx:numDim type="val">
        <cx:f dir="row">_xlchart.v2.2</cx:f>
      </cx:numDim>
    </cx:data>
  </cx:chartData>
  <cx:chart>
    <cx:title pos="t" align="ctr" overlay="0">
      <cx:tx>
        <cx:txData>
          <cx:v>Audio (Max: 6)</cx:v>
        </cx:txData>
      </cx:tx>
      <cx:txPr>
        <a:bodyPr spcFirstLastPara="1" vertOverflow="ellipsis" horzOverflow="overflow" wrap="square" lIns="0" tIns="0" rIns="0" bIns="0" anchor="ctr" anchorCtr="1"/>
        <a:lstStyle/>
        <a:p>
          <a:pPr algn="ctr" rtl="0">
            <a:defRPr>
              <a:latin typeface="Century" panose="02040604050505020304" pitchFamily="18" charset="0"/>
              <a:ea typeface="Century" panose="02040604050505020304" pitchFamily="18" charset="0"/>
              <a:cs typeface="Century" panose="02040604050505020304" pitchFamily="18" charset="0"/>
            </a:defRPr>
          </a:pPr>
          <a:r>
            <a:rPr lang="en-US" sz="1400" b="0" i="0" u="none" strike="noStrike" baseline="0">
              <a:solidFill>
                <a:sysClr val="windowText" lastClr="000000">
                  <a:lumMod val="65000"/>
                  <a:lumOff val="35000"/>
                </a:sysClr>
              </a:solidFill>
              <a:latin typeface="Century Gothic" panose="020B0502020202020204" pitchFamily="34" charset="0"/>
            </a:rPr>
            <a:t>Audio (Max: 6)</a:t>
          </a:r>
        </a:p>
      </cx:txPr>
    </cx:title>
    <cx:plotArea>
      <cx:plotAreaRegion>
        <cx:series layoutId="funnel" uniqueId="{C3FE0D0D-60F3-4331-9A8B-E83C487C9941}" formatIdx="0">
          <cx:tx>
            <cx:txData>
              <cx:f>_xlchart.v2.0</cx:f>
              <cx:v> Audio</cx:v>
            </cx:txData>
          </cx:tx>
          <cx:spPr>
            <a:solidFill>
              <a:srgbClr val="7030A0"/>
            </a:solidFill>
          </cx:spPr>
          <cx:dataLabels>
            <cx:visibility seriesName="0" categoryName="0" value="1"/>
          </cx:dataLabels>
          <cx:dataId val="0"/>
        </cx:series>
      </cx:plotAreaRegion>
      <cx:axis id="0">
        <cx:catScaling gapWidth="0"/>
        <cx:tickLabels/>
      </cx:axis>
    </cx:plotArea>
  </cx:chart>
</cx:chartSpace>
</file>

<file path=xl/charts/chartEx10.xml><?xml version="1.0" encoding="utf-8"?>
<cx:chartSpace xmlns:a="http://schemas.openxmlformats.org/drawingml/2006/main" xmlns:r="http://schemas.openxmlformats.org/officeDocument/2006/relationships" xmlns:cx="http://schemas.microsoft.com/office/drawing/2014/chartex">
  <cx:chartData>
    <cx:data id="0">
      <cx:strDim type="cat">
        <cx:f dir="row">_xlchart.v2.11</cx:f>
      </cx:strDim>
      <cx:numDim type="val">
        <cx:f dir="row">_xlchart.v2.10</cx:f>
      </cx:numDim>
    </cx:data>
  </cx:chartData>
  <cx:chart>
    <cx:title pos="t" align="ctr" overlay="0">
      <cx:tx>
        <cx:txData>
          <cx:v>Text (Max: 6)</cx:v>
        </cx:txData>
      </cx:tx>
      <cx:txPr>
        <a:bodyPr spcFirstLastPara="1" vertOverflow="ellipsis" horzOverflow="overflow" wrap="square" lIns="0" tIns="0" rIns="0" bIns="0" anchor="ctr" anchorCtr="1"/>
        <a:lstStyle/>
        <a:p>
          <a:pPr algn="ctr" rtl="0">
            <a:defRPr>
              <a:latin typeface="Century Gothic" panose="020B0502020202020204" pitchFamily="34" charset="0"/>
              <a:ea typeface="Century Gothic" panose="020B0502020202020204" pitchFamily="34" charset="0"/>
              <a:cs typeface="Century Gothic" panose="020B0502020202020204" pitchFamily="34" charset="0"/>
            </a:defRPr>
          </a:pPr>
          <a:r>
            <a:rPr lang="en-US" sz="1400" b="0" i="0" u="none" strike="noStrike" baseline="0">
              <a:solidFill>
                <a:sysClr val="windowText" lastClr="000000">
                  <a:lumMod val="65000"/>
                  <a:lumOff val="35000"/>
                </a:sysClr>
              </a:solidFill>
              <a:latin typeface="Century Gothic" panose="020B0502020202020204" pitchFamily="34" charset="0"/>
            </a:rPr>
            <a:t>Text (Max: 6)</a:t>
          </a:r>
        </a:p>
      </cx:txPr>
    </cx:title>
    <cx:plotArea>
      <cx:plotAreaRegion>
        <cx:series layoutId="funnel" uniqueId="{C3FE0D0D-60F3-4331-9A8B-E83C487C9941}">
          <cx:tx>
            <cx:txData>
              <cx:f>_xlchart.v2.9</cx:f>
              <cx:v> Text</cx:v>
            </cx:txData>
          </cx:tx>
          <cx:spPr>
            <a:solidFill>
              <a:schemeClr val="accent2"/>
            </a:solidFill>
          </cx:spPr>
          <cx:dataLabels>
            <cx:txPr>
              <a:bodyPr spcFirstLastPara="1" vertOverflow="ellipsis" horzOverflow="overflow" wrap="square" lIns="0" tIns="0" rIns="0" bIns="0" anchor="ctr" anchorCtr="1"/>
              <a:lstStyle/>
              <a:p>
                <a:pPr algn="ctr" rtl="0">
                  <a:defRPr>
                    <a:ln>
                      <a:solidFill>
                        <a:schemeClr val="tx1"/>
                      </a:solidFill>
                    </a:ln>
                    <a:solidFill>
                      <a:schemeClr val="tx1"/>
                    </a:solidFill>
                  </a:defRPr>
                </a:pPr>
                <a:endParaRPr lang="en-US" sz="900" b="0" i="0" u="none" strike="noStrike" baseline="0">
                  <a:ln>
                    <a:solidFill>
                      <a:schemeClr val="tx1"/>
                    </a:solidFill>
                  </a:ln>
                  <a:solidFill>
                    <a:schemeClr val="tx1"/>
                  </a:solidFill>
                  <a:latin typeface="Calibri" panose="020F0502020204030204"/>
                </a:endParaRPr>
              </a:p>
            </cx:txPr>
            <cx:visibility seriesName="0" categoryName="0" value="1"/>
            <cx:separator>, </cx:separator>
          </cx:dataLabels>
          <cx:dataId val="0"/>
        </cx:series>
      </cx:plotAreaRegion>
      <cx:axis id="0">
        <cx:catScaling gapWidth="0"/>
        <cx:tickLabels/>
      </cx:axis>
    </cx:plotArea>
  </cx:chart>
</cx:chartSpace>
</file>

<file path=xl/charts/chartEx11.xml><?xml version="1.0" encoding="utf-8"?>
<cx:chartSpace xmlns:a="http://schemas.openxmlformats.org/drawingml/2006/main" xmlns:r="http://schemas.openxmlformats.org/officeDocument/2006/relationships" xmlns:cx="http://schemas.microsoft.com/office/drawing/2014/chartex">
  <cx:chartData>
    <cx:data id="0">
      <cx:strDim type="cat">
        <cx:f dir="row">_xlchart.v2.38</cx:f>
      </cx:strDim>
      <cx:numDim type="val">
        <cx:f dir="row">_xlchart.v2.37</cx:f>
      </cx:numDim>
    </cx:data>
  </cx:chartData>
  <cx:chart>
    <cx:title pos="t" align="ctr" overlay="0">
      <cx:tx>
        <cx:txData>
          <cx:v>UI Elements (Max: 27)</cx:v>
        </cx:txData>
      </cx:tx>
      <cx:txPr>
        <a:bodyPr spcFirstLastPara="1" vertOverflow="ellipsis" horzOverflow="overflow" wrap="square" lIns="0" tIns="0" rIns="0" bIns="0" anchor="ctr" anchorCtr="1"/>
        <a:lstStyle/>
        <a:p>
          <a:pPr algn="ctr" rtl="0">
            <a:defRPr>
              <a:latin typeface="Century Gothic" panose="020B0502020202020204" pitchFamily="34" charset="0"/>
              <a:ea typeface="Century Gothic" panose="020B0502020202020204" pitchFamily="34" charset="0"/>
              <a:cs typeface="Century Gothic" panose="020B0502020202020204" pitchFamily="34" charset="0"/>
            </a:defRPr>
          </a:pPr>
          <a:r>
            <a:rPr lang="en-US" sz="1400" b="0" i="0" u="none" strike="noStrike" baseline="0">
              <a:solidFill>
                <a:sysClr val="windowText" lastClr="000000">
                  <a:lumMod val="65000"/>
                  <a:lumOff val="35000"/>
                </a:sysClr>
              </a:solidFill>
              <a:latin typeface="Century Gothic" panose="020B0502020202020204" pitchFamily="34" charset="0"/>
            </a:rPr>
            <a:t>UI Elements (Max: 27)</a:t>
          </a:r>
        </a:p>
      </cx:txPr>
    </cx:title>
    <cx:plotArea>
      <cx:plotAreaRegion>
        <cx:series layoutId="funnel" uniqueId="{C3FE0D0D-60F3-4331-9A8B-E83C487C9941}">
          <cx:tx>
            <cx:txData>
              <cx:f>_xlchart.v2.36</cx:f>
              <cx:v> UI Elements</cx:v>
            </cx:txData>
          </cx:tx>
          <cx:spPr>
            <a:solidFill>
              <a:srgbClr val="002060"/>
            </a:solidFill>
          </cx:spPr>
          <cx:dataLabels>
            <cx:txPr>
              <a:bodyPr spcFirstLastPara="1" vertOverflow="ellipsis" horzOverflow="overflow" wrap="square" lIns="0" tIns="0" rIns="0" bIns="0" anchor="ctr" anchorCtr="1"/>
              <a:lstStyle/>
              <a:p>
                <a:pPr algn="ctr" rtl="0">
                  <a:defRPr>
                    <a:ln>
                      <a:solidFill>
                        <a:schemeClr val="tx1"/>
                      </a:solidFill>
                    </a:ln>
                    <a:solidFill>
                      <a:schemeClr val="tx1"/>
                    </a:solidFill>
                  </a:defRPr>
                </a:pPr>
                <a:endParaRPr lang="en-US" sz="900" b="0" i="0" u="none" strike="noStrike" baseline="0">
                  <a:ln>
                    <a:solidFill>
                      <a:schemeClr val="tx1"/>
                    </a:solidFill>
                  </a:ln>
                  <a:solidFill>
                    <a:schemeClr val="tx1"/>
                  </a:solidFill>
                  <a:latin typeface="Calibri" panose="020F0502020204030204"/>
                </a:endParaRPr>
              </a:p>
            </cx:txPr>
            <cx:visibility seriesName="0" categoryName="0" value="1"/>
            <cx:separator>, </cx:separator>
          </cx:dataLabels>
          <cx:dataId val="0"/>
        </cx:series>
      </cx:plotAreaRegion>
      <cx:axis id="0">
        <cx:catScaling gapWidth="0"/>
        <cx:tickLabels/>
      </cx:axis>
    </cx:plotArea>
  </cx:chart>
</cx:chartSpace>
</file>

<file path=xl/charts/chartEx12.xml><?xml version="1.0" encoding="utf-8"?>
<cx:chartSpace xmlns:a="http://schemas.openxmlformats.org/drawingml/2006/main" xmlns:r="http://schemas.openxmlformats.org/officeDocument/2006/relationships" xmlns:cx="http://schemas.microsoft.com/office/drawing/2014/chartex">
  <cx:chartData>
    <cx:data id="0">
      <cx:strDim type="cat">
        <cx:f dir="row">_xlchart.v2.17</cx:f>
      </cx:strDim>
      <cx:numDim type="val">
        <cx:f dir="row">_xlchart.v2.16</cx:f>
      </cx:numDim>
    </cx:data>
  </cx:chartData>
  <cx:chart>
    <cx:title pos="t" align="ctr" overlay="0">
      <cx:tx>
        <cx:txData>
          <cx:v>User Control (Max: 4)</cx:v>
        </cx:txData>
      </cx:tx>
      <cx:txPr>
        <a:bodyPr spcFirstLastPara="1" vertOverflow="ellipsis" horzOverflow="overflow" wrap="square" lIns="0" tIns="0" rIns="0" bIns="0" anchor="ctr" anchorCtr="1"/>
        <a:lstStyle/>
        <a:p>
          <a:pPr algn="ctr" rtl="0">
            <a:defRPr>
              <a:latin typeface="Century Gothic" panose="020B0502020202020204" pitchFamily="34" charset="0"/>
              <a:ea typeface="Century Gothic" panose="020B0502020202020204" pitchFamily="34" charset="0"/>
              <a:cs typeface="Century Gothic" panose="020B0502020202020204" pitchFamily="34" charset="0"/>
            </a:defRPr>
          </a:pPr>
          <a:r>
            <a:rPr lang="en-US" sz="1400" b="0" i="0" u="none" strike="noStrike" baseline="0">
              <a:solidFill>
                <a:sysClr val="windowText" lastClr="000000">
                  <a:lumMod val="65000"/>
                  <a:lumOff val="35000"/>
                </a:sysClr>
              </a:solidFill>
              <a:latin typeface="Century Gothic" panose="020B0502020202020204" pitchFamily="34" charset="0"/>
            </a:rPr>
            <a:t>User Control (Max: 4)</a:t>
          </a:r>
        </a:p>
      </cx:txPr>
    </cx:title>
    <cx:plotArea>
      <cx:plotAreaRegion>
        <cx:series layoutId="funnel" uniqueId="{C3FE0D0D-60F3-4331-9A8B-E83C487C9941}">
          <cx:tx>
            <cx:txData>
              <cx:f>_xlchart.v2.15</cx:f>
              <cx:v> User Control</cx:v>
            </cx:txData>
          </cx:tx>
          <cx:spPr>
            <a:solidFill>
              <a:schemeClr val="accent6"/>
            </a:solidFill>
          </cx:spPr>
          <cx:dataLabels>
            <cx:txPr>
              <a:bodyPr spcFirstLastPara="1" vertOverflow="ellipsis" horzOverflow="overflow" wrap="square" lIns="0" tIns="0" rIns="0" bIns="0" anchor="ctr" anchorCtr="1"/>
              <a:lstStyle/>
              <a:p>
                <a:pPr algn="ctr" rtl="0">
                  <a:defRPr>
                    <a:ln>
                      <a:solidFill>
                        <a:schemeClr val="tx1"/>
                      </a:solidFill>
                    </a:ln>
                    <a:solidFill>
                      <a:schemeClr val="tx1"/>
                    </a:solidFill>
                  </a:defRPr>
                </a:pPr>
                <a:endParaRPr lang="en-US" sz="900" b="0" i="0" u="none" strike="noStrike" baseline="0">
                  <a:ln>
                    <a:solidFill>
                      <a:schemeClr val="tx1"/>
                    </a:solidFill>
                  </a:ln>
                  <a:solidFill>
                    <a:schemeClr val="tx1"/>
                  </a:solidFill>
                  <a:latin typeface="Calibri" panose="020F0502020204030204"/>
                </a:endParaRPr>
              </a:p>
            </cx:txPr>
            <cx:visibility seriesName="0" categoryName="0" value="1"/>
            <cx:separator>, </cx:separator>
          </cx:dataLabels>
          <cx:dataId val="0"/>
        </cx:series>
      </cx:plotAreaRegion>
      <cx:axis id="0">
        <cx:catScaling gapWidth="0"/>
        <cx:tickLabels/>
      </cx:axis>
    </cx:plotArea>
  </cx:chart>
</cx:chartSpace>
</file>

<file path=xl/charts/chartEx13.xml><?xml version="1.0" encoding="utf-8"?>
<cx:chartSpace xmlns:a="http://schemas.openxmlformats.org/drawingml/2006/main" xmlns:r="http://schemas.openxmlformats.org/officeDocument/2006/relationships" xmlns:cx="http://schemas.microsoft.com/office/drawing/2014/chartex">
  <cx:chartData>
    <cx:data id="0">
      <cx:strDim type="cat">
        <cx:f dir="row">_xlchart.v2.20</cx:f>
      </cx:strDim>
      <cx:numDim type="val">
        <cx:f dir="row">_xlchart.v2.19</cx:f>
      </cx:numDim>
    </cx:data>
  </cx:chartData>
  <cx:chart>
    <cx:title pos="t" align="ctr" overlay="0">
      <cx:tx>
        <cx:txData>
          <cx:v>Video (Max: 3)</cx:v>
        </cx:txData>
      </cx:tx>
      <cx:txPr>
        <a:bodyPr spcFirstLastPara="1" vertOverflow="ellipsis" horzOverflow="overflow" wrap="square" lIns="0" tIns="0" rIns="0" bIns="0" anchor="ctr" anchorCtr="1"/>
        <a:lstStyle/>
        <a:p>
          <a:pPr algn="ctr" rtl="0">
            <a:defRPr>
              <a:latin typeface="Century Gothic" panose="020B0502020202020204" pitchFamily="34" charset="0"/>
              <a:ea typeface="Century Gothic" panose="020B0502020202020204" pitchFamily="34" charset="0"/>
              <a:cs typeface="Century Gothic" panose="020B0502020202020204" pitchFamily="34" charset="0"/>
            </a:defRPr>
          </a:pPr>
          <a:r>
            <a:rPr lang="en-US" sz="1400" b="0" i="0" u="none" strike="noStrike" baseline="0">
              <a:solidFill>
                <a:sysClr val="windowText" lastClr="000000">
                  <a:lumMod val="65000"/>
                  <a:lumOff val="35000"/>
                </a:sysClr>
              </a:solidFill>
              <a:latin typeface="Century Gothic" panose="020B0502020202020204" pitchFamily="34" charset="0"/>
            </a:rPr>
            <a:t>Video (Max: 3)</a:t>
          </a:r>
        </a:p>
      </cx:txPr>
    </cx:title>
    <cx:plotArea>
      <cx:plotAreaRegion>
        <cx:series layoutId="funnel" uniqueId="{C3FE0D0D-60F3-4331-9A8B-E83C487C9941}">
          <cx:tx>
            <cx:txData>
              <cx:f>_xlchart.v2.18</cx:f>
              <cx:v> Video</cx:v>
            </cx:txData>
          </cx:tx>
          <cx:spPr>
            <a:solidFill>
              <a:schemeClr val="bg1">
                <a:lumMod val="50000"/>
              </a:schemeClr>
            </a:solidFill>
          </cx:spPr>
          <cx:dataLabels>
            <cx:txPr>
              <a:bodyPr spcFirstLastPara="1" vertOverflow="ellipsis" horzOverflow="overflow" wrap="square" lIns="0" tIns="0" rIns="0" bIns="0" anchor="ctr" anchorCtr="1"/>
              <a:lstStyle/>
              <a:p>
                <a:pPr algn="ctr" rtl="0">
                  <a:defRPr>
                    <a:ln>
                      <a:solidFill>
                        <a:schemeClr val="tx1"/>
                      </a:solidFill>
                    </a:ln>
                    <a:solidFill>
                      <a:schemeClr val="tx1"/>
                    </a:solidFill>
                  </a:defRPr>
                </a:pPr>
                <a:endParaRPr lang="en-US" sz="900" b="0" i="0" u="none" strike="noStrike" baseline="0">
                  <a:ln>
                    <a:solidFill>
                      <a:schemeClr val="tx1"/>
                    </a:solidFill>
                  </a:ln>
                  <a:solidFill>
                    <a:schemeClr val="tx1"/>
                  </a:solidFill>
                  <a:latin typeface="Calibri" panose="020F0502020204030204"/>
                </a:endParaRPr>
              </a:p>
            </cx:txPr>
            <cx:visibility seriesName="0" categoryName="0" value="1"/>
            <cx:separator>, </cx:separator>
          </cx:dataLabels>
          <cx:dataId val="0"/>
        </cx:series>
      </cx:plotAreaRegion>
      <cx:axis id="0">
        <cx:catScaling gapWidth="0"/>
        <cx:tickLabels/>
      </cx:axis>
    </cx:plotArea>
  </cx:chart>
</cx:chartSpace>
</file>

<file path=xl/charts/chartEx14.xml><?xml version="1.0" encoding="utf-8"?>
<cx:chartSpace xmlns:a="http://schemas.openxmlformats.org/drawingml/2006/main" xmlns:r="http://schemas.openxmlformats.org/officeDocument/2006/relationships" xmlns:cx="http://schemas.microsoft.com/office/drawing/2014/chartex">
  <cx:chartData>
    <cx:data id="0">
      <cx:strDim type="cat">
        <cx:f dir="row">_xlchart.v2.41</cx:f>
      </cx:strDim>
      <cx:numDim type="val">
        <cx:f dir="row">_xlchart.v2.40</cx:f>
      </cx:numDim>
    </cx:data>
  </cx:chartData>
  <cx:chart>
    <cx:title pos="t" align="ctr" overlay="0">
      <cx:tx>
        <cx:txData>
          <cx:v>Total (Max: 61)</cx:v>
        </cx:txData>
      </cx:tx>
      <cx:txPr>
        <a:bodyPr spcFirstLastPara="1" vertOverflow="ellipsis" horzOverflow="overflow" wrap="square" lIns="0" tIns="0" rIns="0" bIns="0" anchor="ctr" anchorCtr="1"/>
        <a:lstStyle/>
        <a:p>
          <a:pPr algn="ctr" rtl="0">
            <a:defRPr>
              <a:latin typeface="Century Gothic" panose="020B0502020202020204" pitchFamily="34" charset="0"/>
              <a:ea typeface="Century Gothic" panose="020B0502020202020204" pitchFamily="34" charset="0"/>
              <a:cs typeface="Century Gothic" panose="020B0502020202020204" pitchFamily="34" charset="0"/>
            </a:defRPr>
          </a:pPr>
          <a:r>
            <a:rPr lang="en-US" sz="1400" b="0" i="0" u="none" strike="noStrike" baseline="0">
              <a:solidFill>
                <a:sysClr val="windowText" lastClr="000000">
                  <a:lumMod val="65000"/>
                  <a:lumOff val="35000"/>
                </a:sysClr>
              </a:solidFill>
              <a:latin typeface="Century Gothic" panose="020B0502020202020204" pitchFamily="34" charset="0"/>
            </a:rPr>
            <a:t>Total (Max: 61)</a:t>
          </a:r>
        </a:p>
      </cx:txPr>
    </cx:title>
    <cx:plotArea>
      <cx:plotAreaRegion>
        <cx:series layoutId="funnel" uniqueId="{C3FE0D0D-60F3-4331-9A8B-E83C487C9941}">
          <cx:tx>
            <cx:txData>
              <cx:f>_xlchart.v2.39</cx:f>
              <cx:v>Grand Total</cx:v>
            </cx:txData>
          </cx:tx>
          <cx:spPr>
            <a:solidFill>
              <a:srgbClr val="660066"/>
            </a:solidFill>
          </cx:spPr>
          <cx:dataLabels>
            <cx:txPr>
              <a:bodyPr spcFirstLastPara="1" vertOverflow="ellipsis" horzOverflow="overflow" wrap="square" lIns="0" tIns="0" rIns="0" bIns="0" anchor="ctr" anchorCtr="1"/>
              <a:lstStyle/>
              <a:p>
                <a:pPr algn="ctr" rtl="0">
                  <a:defRPr>
                    <a:ln>
                      <a:solidFill>
                        <a:schemeClr val="tx1"/>
                      </a:solidFill>
                    </a:ln>
                    <a:solidFill>
                      <a:schemeClr val="tx1"/>
                    </a:solidFill>
                  </a:defRPr>
                </a:pPr>
                <a:endParaRPr lang="en-US" sz="900" b="0" i="0" u="none" strike="noStrike" baseline="0">
                  <a:ln>
                    <a:solidFill>
                      <a:schemeClr val="tx1"/>
                    </a:solidFill>
                  </a:ln>
                  <a:solidFill>
                    <a:schemeClr val="tx1"/>
                  </a:solidFill>
                  <a:latin typeface="Calibri" panose="020F0502020204030204"/>
                </a:endParaRPr>
              </a:p>
            </cx:txPr>
            <cx:visibility seriesName="0" categoryName="0" value="1"/>
            <cx:separator>, </cx:separator>
          </cx:dataLabels>
          <cx:dataId val="0"/>
        </cx:series>
      </cx:plotAreaRegion>
      <cx:axis id="0">
        <cx:catScaling gapWidth="0"/>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 dir="row">_xlchart.v2.25</cx:f>
      </cx:strDim>
      <cx:numDim type="val">
        <cx:f dir="row">_xlchart.v2.26</cx:f>
      </cx:numDim>
    </cx:data>
  </cx:chartData>
  <cx:chart>
    <cx:title pos="t" align="ctr" overlay="0">
      <cx:tx>
        <cx:txData>
          <cx:v>Error Prevention (Max 2)</cx:v>
        </cx:txData>
      </cx:tx>
      <cx:txPr>
        <a:bodyPr spcFirstLastPara="1" vertOverflow="ellipsis" horzOverflow="overflow" wrap="square" lIns="0" tIns="0" rIns="0" bIns="0" anchor="ctr" anchorCtr="1"/>
        <a:lstStyle/>
        <a:p>
          <a:pPr algn="ctr" rtl="0">
            <a:defRPr>
              <a:latin typeface="Century Gothic" panose="020B0502020202020204" pitchFamily="34" charset="0"/>
              <a:ea typeface="Century Gothic" panose="020B0502020202020204" pitchFamily="34" charset="0"/>
              <a:cs typeface="Century Gothic" panose="020B0502020202020204" pitchFamily="34" charset="0"/>
            </a:defRPr>
          </a:pPr>
          <a:r>
            <a:rPr lang="en-US" sz="1400" b="0" i="0" u="none" strike="noStrike" baseline="0">
              <a:solidFill>
                <a:sysClr val="windowText" lastClr="000000">
                  <a:lumMod val="65000"/>
                  <a:lumOff val="35000"/>
                </a:sysClr>
              </a:solidFill>
              <a:latin typeface="Century Gothic" panose="020B0502020202020204" pitchFamily="34" charset="0"/>
            </a:rPr>
            <a:t>Error Prevention (Max 2)</a:t>
          </a:r>
        </a:p>
      </cx:txPr>
    </cx:title>
    <cx:plotArea>
      <cx:plotAreaRegion>
        <cx:series layoutId="funnel" uniqueId="{C3FE0D0D-60F3-4331-9A8B-E83C487C9941}" formatIdx="0">
          <cx:tx>
            <cx:txData>
              <cx:f>_xlchart.v2.24</cx:f>
              <cx:v> Error Prevention</cx:v>
            </cx:txData>
          </cx:tx>
          <cx:spPr>
            <a:solidFill>
              <a:schemeClr val="accent4">
                <a:lumMod val="75000"/>
              </a:schemeClr>
            </a:solidFill>
          </cx:spPr>
          <cx:dataLabels>
            <cx:visibility seriesName="0" categoryName="0" value="1"/>
          </cx:dataLabels>
          <cx:dataId val="0"/>
        </cx:series>
      </cx:plotAreaRegion>
      <cx:axis id="0">
        <cx:catScaling gapWidth="0"/>
        <cx:tickLabels/>
      </cx:axis>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 dir="row">_xlchart.v2.34</cx:f>
      </cx:strDim>
      <cx:numDim type="val">
        <cx:f dir="row">_xlchart.v2.35</cx:f>
      </cx:numDim>
    </cx:data>
  </cx:chartData>
  <cx:chart>
    <cx:title pos="t" align="ctr" overlay="0">
      <cx:tx>
        <cx:txData>
          <cx:v> Flexibility and Efficiency (Max: 14)</cx:v>
        </cx:txData>
      </cx:tx>
      <cx:txPr>
        <a:bodyPr spcFirstLastPara="1" vertOverflow="ellipsis" horzOverflow="overflow" wrap="square" lIns="0" tIns="0" rIns="0" bIns="0" anchor="ctr" anchorCtr="1"/>
        <a:lstStyle/>
        <a:p>
          <a:pPr algn="ctr" rtl="0">
            <a:defRPr>
              <a:latin typeface="Century Gothic" panose="020B0502020202020204" pitchFamily="34" charset="0"/>
              <a:ea typeface="Century Gothic" panose="020B0502020202020204" pitchFamily="34" charset="0"/>
              <a:cs typeface="Century Gothic" panose="020B0502020202020204" pitchFamily="34" charset="0"/>
            </a:defRPr>
          </a:pPr>
          <a:r>
            <a:rPr lang="en-US" sz="1200" b="0" i="0" u="none" strike="noStrike" baseline="0">
              <a:solidFill>
                <a:sysClr val="windowText" lastClr="000000">
                  <a:lumMod val="65000"/>
                  <a:lumOff val="35000"/>
                </a:sysClr>
              </a:solidFill>
              <a:latin typeface="Century Gothic" panose="020B0502020202020204" pitchFamily="34" charset="0"/>
            </a:rPr>
            <a:t> Flexibility and Efficiency (Max: 14)</a:t>
          </a:r>
        </a:p>
      </cx:txPr>
    </cx:title>
    <cx:plotArea>
      <cx:plotAreaRegion>
        <cx:series layoutId="funnel" uniqueId="{C3FE0D0D-60F3-4331-9A8B-E83C487C9941}">
          <cx:tx>
            <cx:txData>
              <cx:f>_xlchart.v2.33</cx:f>
              <cx:v> Error Prevention</cx:v>
            </cx:txData>
          </cx:tx>
          <cx:spPr>
            <a:solidFill>
              <a:schemeClr val="accent1">
                <a:lumMod val="60000"/>
                <a:lumOff val="40000"/>
              </a:schemeClr>
            </a:solidFill>
          </cx:spPr>
          <cx:dataLabels>
            <cx:visibility seriesName="0" categoryName="0" value="1"/>
          </cx:dataLabels>
          <cx:dataId val="0"/>
        </cx:series>
      </cx:plotAreaRegion>
      <cx:axis id="0">
        <cx:catScaling gapWidth="0"/>
        <cx:tickLabels/>
      </cx:axis>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 dir="row">_xlchart.v2.31</cx:f>
      </cx:strDim>
      <cx:numDim type="val">
        <cx:f dir="row">_xlchart.v2.32</cx:f>
      </cx:numDim>
    </cx:data>
  </cx:chartData>
  <cx:chart>
    <cx:title pos="t" align="ctr" overlay="0">
      <cx:tx>
        <cx:txData>
          <cx:v>Gestures (Max: 5)</cx:v>
        </cx:txData>
      </cx:tx>
      <cx:txPr>
        <a:bodyPr spcFirstLastPara="1" vertOverflow="ellipsis" horzOverflow="overflow" wrap="square" lIns="0" tIns="0" rIns="0" bIns="0" anchor="ctr" anchorCtr="1"/>
        <a:lstStyle/>
        <a:p>
          <a:pPr algn="ctr" rtl="0">
            <a:defRPr>
              <a:latin typeface="Century Gothic" panose="020B0502020202020204" pitchFamily="34" charset="0"/>
              <a:ea typeface="Century Gothic" panose="020B0502020202020204" pitchFamily="34" charset="0"/>
              <a:cs typeface="Century Gothic" panose="020B0502020202020204" pitchFamily="34" charset="0"/>
            </a:defRPr>
          </a:pPr>
          <a:r>
            <a:rPr lang="en-US" sz="1400" b="0" i="0" u="none" strike="noStrike" baseline="0">
              <a:solidFill>
                <a:sysClr val="windowText" lastClr="000000">
                  <a:lumMod val="65000"/>
                  <a:lumOff val="35000"/>
                </a:sysClr>
              </a:solidFill>
              <a:latin typeface="Century Gothic" panose="020B0502020202020204" pitchFamily="34" charset="0"/>
            </a:rPr>
            <a:t>Gestures (Max: 5)</a:t>
          </a:r>
        </a:p>
      </cx:txPr>
    </cx:title>
    <cx:plotArea>
      <cx:plotAreaRegion>
        <cx:series layoutId="funnel" uniqueId="{C3FE0D0D-60F3-4331-9A8B-E83C487C9941}">
          <cx:tx>
            <cx:txData>
              <cx:f>_xlchart.v2.30</cx:f>
              <cx:v> Error Prevention</cx:v>
            </cx:txData>
          </cx:tx>
          <cx:spPr>
            <a:solidFill>
              <a:srgbClr val="FF0000"/>
            </a:solidFill>
          </cx:spPr>
          <cx:dataLabels>
            <cx:visibility seriesName="0" categoryName="0" value="1"/>
          </cx:dataLabels>
          <cx:dataId val="0"/>
        </cx:series>
      </cx:plotAreaRegion>
      <cx:axis id="0">
        <cx:catScaling gapWidth="0"/>
        <cx:tickLabels/>
      </cx:axis>
    </cx:plotArea>
  </cx:chart>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 dir="row">_xlchart.v2.4</cx:f>
      </cx:strDim>
      <cx:numDim type="val">
        <cx:f dir="row">_xlchart.v2.5</cx:f>
      </cx:numDim>
    </cx:data>
  </cx:chartData>
  <cx:chart>
    <cx:title pos="t" align="ctr" overlay="0">
      <cx:tx>
        <cx:rich>
          <a:bodyPr spcFirstLastPara="1" vertOverflow="ellipsis" horzOverflow="overflow" wrap="square" lIns="0" tIns="0" rIns="0" bIns="0" anchor="ctr" anchorCtr="1"/>
          <a:lstStyle/>
          <a:p>
            <a:pPr algn="ctr" rtl="0">
              <a:defRPr>
                <a:latin typeface="Century Gothic" panose="020B0502020202020204" pitchFamily="34" charset="0"/>
                <a:ea typeface="Century Gothic" panose="020B0502020202020204" pitchFamily="34" charset="0"/>
                <a:cs typeface="Century Gothic" panose="020B0502020202020204" pitchFamily="34" charset="0"/>
              </a:defRPr>
            </a:pPr>
            <a:r>
              <a:rPr lang="en-US" sz="1400" b="0" i="0" u="none" strike="noStrike" baseline="0">
                <a:solidFill>
                  <a:sysClr val="windowText" lastClr="000000">
                    <a:lumMod val="65000"/>
                    <a:lumOff val="35000"/>
                  </a:sysClr>
                </a:solidFill>
                <a:latin typeface="Century Gothic" panose="020B0502020202020204" pitchFamily="34" charset="0"/>
              </a:rPr>
              <a:t>No A11y </a:t>
            </a:r>
            <a:r>
              <a:rPr lang="en-US" sz="1400" b="0" i="0" u="none" strike="noStrike" baseline="0">
                <a:solidFill>
                  <a:sysClr val="windowText" lastClr="000000">
                    <a:lumMod val="65000"/>
                    <a:lumOff val="35000"/>
                  </a:sysClr>
                </a:solidFill>
                <a:effectLst/>
                <a:latin typeface="Century Gothic" panose="020B0502020202020204" pitchFamily="34" charset="0"/>
                <a:ea typeface="Calibri" panose="020F0502020204030204" pitchFamily="34" charset="0"/>
                <a:cs typeface="Calibri" panose="020F0502020204030204" pitchFamily="34" charset="0"/>
              </a:rPr>
              <a:t>(Max: 5)</a:t>
            </a:r>
            <a:endParaRPr lang="en-US" sz="1400" b="0" i="0" u="none" strike="noStrike" baseline="0">
              <a:solidFill>
                <a:sysClr val="windowText" lastClr="000000">
                  <a:lumMod val="65000"/>
                  <a:lumOff val="35000"/>
                </a:sysClr>
              </a:solidFill>
              <a:latin typeface="Century Gothic" panose="020B0502020202020204" pitchFamily="34" charset="0"/>
            </a:endParaRPr>
          </a:p>
        </cx:rich>
      </cx:tx>
    </cx:title>
    <cx:plotArea>
      <cx:plotAreaRegion>
        <cx:series layoutId="funnel" uniqueId="{C3FE0D0D-60F3-4331-9A8B-E83C487C9941}">
          <cx:tx>
            <cx:txData>
              <cx:f>_xlchart.v2.3</cx:f>
              <cx:v> No A11y</cx:v>
            </cx:txData>
          </cx:tx>
          <cx:spPr>
            <a:solidFill>
              <a:schemeClr val="tx1"/>
            </a:solidFill>
          </cx:spPr>
          <cx:dataLabels>
            <cx:txPr>
              <a:bodyPr spcFirstLastPara="1" vertOverflow="ellipsis" horzOverflow="overflow" wrap="square" lIns="0" tIns="0" rIns="0" bIns="0" anchor="ctr" anchorCtr="1"/>
              <a:lstStyle/>
              <a:p>
                <a:pPr algn="ctr" rtl="0">
                  <a:defRPr>
                    <a:ln>
                      <a:solidFill>
                        <a:schemeClr val="tx1"/>
                      </a:solidFill>
                    </a:ln>
                    <a:solidFill>
                      <a:schemeClr val="tx1"/>
                    </a:solidFill>
                  </a:defRPr>
                </a:pPr>
                <a:endParaRPr lang="en-US" sz="900" b="0" i="0" u="none" strike="noStrike" baseline="0">
                  <a:ln>
                    <a:solidFill>
                      <a:schemeClr val="tx1"/>
                    </a:solidFill>
                  </a:ln>
                  <a:solidFill>
                    <a:schemeClr val="tx1"/>
                  </a:solidFill>
                  <a:latin typeface="Calibri" panose="020F0502020204030204"/>
                </a:endParaRPr>
              </a:p>
            </cx:txPr>
            <cx:visibility seriesName="0" categoryName="0" value="1"/>
            <cx:separator>, </cx:separator>
          </cx:dataLabels>
          <cx:dataId val="0"/>
        </cx:series>
      </cx:plotAreaRegion>
      <cx:axis id="0">
        <cx:catScaling gapWidth="0"/>
        <cx:tickLabels/>
      </cx:axis>
    </cx:plotArea>
  </cx:chart>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strDim type="cat">
        <cx:f dir="row">_xlchart.v2.28</cx:f>
      </cx:strDim>
      <cx:numDim type="val">
        <cx:f dir="row">_xlchart.v2.29</cx:f>
      </cx:numDim>
    </cx:data>
  </cx:chartData>
  <cx:chart>
    <cx:title pos="t" align="ctr" overlay="0">
      <cx:tx>
        <cx:txData>
          <cx:v>Other (Max: 3)</cx:v>
        </cx:txData>
      </cx:tx>
      <cx:txPr>
        <a:bodyPr spcFirstLastPara="1" vertOverflow="ellipsis" horzOverflow="overflow" wrap="square" lIns="0" tIns="0" rIns="0" bIns="0" anchor="ctr" anchorCtr="1"/>
        <a:lstStyle/>
        <a:p>
          <a:pPr algn="ctr" rtl="0">
            <a:defRPr>
              <a:latin typeface="Century Gothic" panose="020B0502020202020204" pitchFamily="34" charset="0"/>
              <a:ea typeface="Century Gothic" panose="020B0502020202020204" pitchFamily="34" charset="0"/>
              <a:cs typeface="Century Gothic" panose="020B0502020202020204" pitchFamily="34" charset="0"/>
            </a:defRPr>
          </a:pPr>
          <a:r>
            <a:rPr lang="en-US" sz="1400" b="0" i="0" u="none" strike="noStrike" baseline="0">
              <a:solidFill>
                <a:sysClr val="windowText" lastClr="000000">
                  <a:lumMod val="65000"/>
                  <a:lumOff val="35000"/>
                </a:sysClr>
              </a:solidFill>
              <a:latin typeface="Century Gothic" panose="020B0502020202020204" pitchFamily="34" charset="0"/>
            </a:rPr>
            <a:t>Other (Max: 3)</a:t>
          </a:r>
        </a:p>
      </cx:txPr>
    </cx:title>
    <cx:plotArea>
      <cx:plotAreaRegion>
        <cx:series layoutId="funnel" uniqueId="{C3FE0D0D-60F3-4331-9A8B-E83C487C9941}">
          <cx:tx>
            <cx:txData>
              <cx:f>_xlchart.v2.27</cx:f>
              <cx:v> Other</cx:v>
            </cx:txData>
          </cx:tx>
          <cx:spPr>
            <a:solidFill>
              <a:schemeClr val="accent2">
                <a:lumMod val="50000"/>
              </a:schemeClr>
            </a:solidFill>
          </cx:spPr>
          <cx:dataLabels>
            <cx:txPr>
              <a:bodyPr spcFirstLastPara="1" vertOverflow="ellipsis" horzOverflow="overflow" wrap="square" lIns="0" tIns="0" rIns="0" bIns="0" anchor="ctr" anchorCtr="1"/>
              <a:lstStyle/>
              <a:p>
                <a:pPr algn="ctr" rtl="0">
                  <a:defRPr>
                    <a:ln>
                      <a:solidFill>
                        <a:schemeClr val="tx1"/>
                      </a:solidFill>
                    </a:ln>
                    <a:solidFill>
                      <a:schemeClr val="tx1"/>
                    </a:solidFill>
                  </a:defRPr>
                </a:pPr>
                <a:endParaRPr lang="en-US" sz="900" b="0" i="0" u="none" strike="noStrike" baseline="0">
                  <a:ln>
                    <a:solidFill>
                      <a:schemeClr val="tx1"/>
                    </a:solidFill>
                  </a:ln>
                  <a:solidFill>
                    <a:schemeClr val="tx1"/>
                  </a:solidFill>
                  <a:latin typeface="Calibri" panose="020F0502020204030204"/>
                </a:endParaRPr>
              </a:p>
            </cx:txPr>
            <cx:visibility seriesName="0" categoryName="0" value="1"/>
            <cx:separator>, </cx:separator>
          </cx:dataLabels>
          <cx:dataId val="0"/>
        </cx:series>
      </cx:plotAreaRegion>
      <cx:axis id="0">
        <cx:catScaling gapWidth="0"/>
        <cx:tickLabels/>
      </cx:axis>
    </cx:plotArea>
  </cx:chart>
</cx:chartSpace>
</file>

<file path=xl/charts/chartEx7.xml><?xml version="1.0" encoding="utf-8"?>
<cx:chartSpace xmlns:a="http://schemas.openxmlformats.org/drawingml/2006/main" xmlns:r="http://schemas.openxmlformats.org/officeDocument/2006/relationships" xmlns:cx="http://schemas.microsoft.com/office/drawing/2014/chartex">
  <cx:chartData>
    <cx:data id="0">
      <cx:strDim type="cat">
        <cx:f dir="row">_xlchart.v2.13</cx:f>
      </cx:strDim>
      <cx:numDim type="val">
        <cx:f dir="row">_xlchart.v2.14</cx:f>
      </cx:numDim>
    </cx:data>
  </cx:chartData>
  <cx:chart>
    <cx:title pos="t" align="ctr" overlay="0">
      <cx:tx>
        <cx:txData>
          <cx:v>Recognition rather than Recall (Max: 3)</cx:v>
        </cx:txData>
      </cx:tx>
      <cx:txPr>
        <a:bodyPr spcFirstLastPara="1" vertOverflow="ellipsis" horzOverflow="overflow" wrap="square" lIns="0" tIns="0" rIns="0" bIns="0" anchor="ctr" anchorCtr="1"/>
        <a:lstStyle/>
        <a:p>
          <a:pPr algn="ctr" rtl="0">
            <a:defRPr>
              <a:latin typeface="Century Gothic" panose="020B0502020202020204" pitchFamily="34" charset="0"/>
              <a:ea typeface="Century Gothic" panose="020B0502020202020204" pitchFamily="34" charset="0"/>
              <a:cs typeface="Century Gothic" panose="020B0502020202020204" pitchFamily="34" charset="0"/>
            </a:defRPr>
          </a:pPr>
          <a:r>
            <a:rPr lang="en-US" sz="1300" b="0" i="0" u="none" strike="noStrike" baseline="0">
              <a:solidFill>
                <a:sysClr val="windowText" lastClr="000000">
                  <a:lumMod val="65000"/>
                  <a:lumOff val="35000"/>
                </a:sysClr>
              </a:solidFill>
              <a:latin typeface="Century Gothic" panose="020B0502020202020204" pitchFamily="34" charset="0"/>
            </a:rPr>
            <a:t>Recognition rather than Recall (Max: 3)</a:t>
          </a:r>
        </a:p>
      </cx:txPr>
    </cx:title>
    <cx:plotArea>
      <cx:plotAreaRegion>
        <cx:series layoutId="funnel" uniqueId="{C3FE0D0D-60F3-4331-9A8B-E83C487C9941}">
          <cx:tx>
            <cx:txData>
              <cx:f>_xlchart.v2.12</cx:f>
              <cx:v> Recognition rather than Recall</cx:v>
            </cx:txData>
          </cx:tx>
          <cx:spPr>
            <a:solidFill>
              <a:schemeClr val="accent6">
                <a:lumMod val="75000"/>
              </a:schemeClr>
            </a:solidFill>
          </cx:spPr>
          <cx:dataLabels>
            <cx:txPr>
              <a:bodyPr spcFirstLastPara="1" vertOverflow="ellipsis" horzOverflow="overflow" wrap="square" lIns="0" tIns="0" rIns="0" bIns="0" anchor="ctr" anchorCtr="1"/>
              <a:lstStyle/>
              <a:p>
                <a:pPr algn="ctr" rtl="0">
                  <a:defRPr>
                    <a:ln>
                      <a:solidFill>
                        <a:schemeClr val="tx1"/>
                      </a:solidFill>
                    </a:ln>
                    <a:solidFill>
                      <a:schemeClr val="tx1"/>
                    </a:solidFill>
                  </a:defRPr>
                </a:pPr>
                <a:endParaRPr lang="en-US" sz="900" b="0" i="0" u="none" strike="noStrike" baseline="0">
                  <a:ln>
                    <a:solidFill>
                      <a:schemeClr val="tx1"/>
                    </a:solidFill>
                  </a:ln>
                  <a:solidFill>
                    <a:schemeClr val="tx1"/>
                  </a:solidFill>
                  <a:latin typeface="Calibri" panose="020F0502020204030204"/>
                </a:endParaRPr>
              </a:p>
            </cx:txPr>
            <cx:visibility seriesName="0" categoryName="0" value="1"/>
            <cx:separator>, </cx:separator>
          </cx:dataLabels>
          <cx:dataId val="0"/>
        </cx:series>
      </cx:plotAreaRegion>
      <cx:axis id="0">
        <cx:catScaling gapWidth="0"/>
        <cx:tickLabels/>
      </cx:axis>
    </cx:plotArea>
  </cx:chart>
</cx:chartSpace>
</file>

<file path=xl/charts/chartEx8.xml><?xml version="1.0" encoding="utf-8"?>
<cx:chartSpace xmlns:a="http://schemas.openxmlformats.org/drawingml/2006/main" xmlns:r="http://schemas.openxmlformats.org/officeDocument/2006/relationships" xmlns:cx="http://schemas.microsoft.com/office/drawing/2014/chartex">
  <cx:chartData>
    <cx:data id="0">
      <cx:strDim type="cat">
        <cx:f dir="row">_xlchart.v2.22</cx:f>
      </cx:strDim>
      <cx:numDim type="val">
        <cx:f dir="row">_xlchart.v2.23</cx:f>
      </cx:numDim>
    </cx:data>
  </cx:chartData>
  <cx:chart>
    <cx:title pos="t" align="ctr" overlay="0">
      <cx:tx>
        <cx:txData>
          <cx:v>System Visibility (Max: 4)</cx:v>
        </cx:txData>
      </cx:tx>
      <cx:txPr>
        <a:bodyPr spcFirstLastPara="1" vertOverflow="ellipsis" horzOverflow="overflow" wrap="square" lIns="0" tIns="0" rIns="0" bIns="0" anchor="ctr" anchorCtr="1"/>
        <a:lstStyle/>
        <a:p>
          <a:pPr algn="ctr" rtl="0">
            <a:defRPr>
              <a:latin typeface="Century Gothic" panose="020B0502020202020204" pitchFamily="34" charset="0"/>
              <a:ea typeface="Century Gothic" panose="020B0502020202020204" pitchFamily="34" charset="0"/>
              <a:cs typeface="Century Gothic" panose="020B0502020202020204" pitchFamily="34" charset="0"/>
            </a:defRPr>
          </a:pPr>
          <a:r>
            <a:rPr lang="en-US" sz="1400" b="0" i="0" u="none" strike="noStrike" baseline="0">
              <a:solidFill>
                <a:sysClr val="windowText" lastClr="000000">
                  <a:lumMod val="65000"/>
                  <a:lumOff val="35000"/>
                </a:sysClr>
              </a:solidFill>
              <a:latin typeface="Century Gothic" panose="020B0502020202020204" pitchFamily="34" charset="0"/>
            </a:rPr>
            <a:t>System Visibility (Max: 4)</a:t>
          </a:r>
        </a:p>
      </cx:txPr>
    </cx:title>
    <cx:plotArea>
      <cx:plotAreaRegion>
        <cx:series layoutId="funnel" uniqueId="{C3FE0D0D-60F3-4331-9A8B-E83C487C9941}">
          <cx:tx>
            <cx:txData>
              <cx:f>_xlchart.v2.21</cx:f>
              <cx:v> System Visibility</cx:v>
            </cx:txData>
          </cx:tx>
          <cx:spPr>
            <a:solidFill>
              <a:srgbClr val="D60093"/>
            </a:solidFill>
          </cx:spPr>
          <cx:dataLabels>
            <cx:txPr>
              <a:bodyPr spcFirstLastPara="1" vertOverflow="ellipsis" horzOverflow="overflow" wrap="square" lIns="0" tIns="0" rIns="0" bIns="0" anchor="ctr" anchorCtr="1"/>
              <a:lstStyle/>
              <a:p>
                <a:pPr algn="ctr" rtl="0">
                  <a:defRPr>
                    <a:ln>
                      <a:solidFill>
                        <a:schemeClr val="tx1"/>
                      </a:solidFill>
                    </a:ln>
                    <a:solidFill>
                      <a:schemeClr val="tx1"/>
                    </a:solidFill>
                  </a:defRPr>
                </a:pPr>
                <a:endParaRPr lang="en-US" sz="900" b="0" i="0" u="none" strike="noStrike" baseline="0">
                  <a:ln>
                    <a:solidFill>
                      <a:schemeClr val="tx1"/>
                    </a:solidFill>
                  </a:ln>
                  <a:solidFill>
                    <a:schemeClr val="tx1"/>
                  </a:solidFill>
                  <a:latin typeface="Calibri" panose="020F0502020204030204"/>
                </a:endParaRPr>
              </a:p>
            </cx:txPr>
            <cx:visibility seriesName="0" categoryName="0" value="1"/>
            <cx:separator>, </cx:separator>
          </cx:dataLabels>
          <cx:dataId val="0"/>
        </cx:series>
      </cx:plotAreaRegion>
      <cx:axis id="0">
        <cx:catScaling gapWidth="0"/>
        <cx:tickLabels/>
      </cx:axis>
    </cx:plotArea>
  </cx:chart>
</cx:chartSpace>
</file>

<file path=xl/charts/chartEx9.xml><?xml version="1.0" encoding="utf-8"?>
<cx:chartSpace xmlns:a="http://schemas.openxmlformats.org/drawingml/2006/main" xmlns:r="http://schemas.openxmlformats.org/officeDocument/2006/relationships" xmlns:cx="http://schemas.microsoft.com/office/drawing/2014/chartex">
  <cx:chartData>
    <cx:data id="0">
      <cx:strDim type="cat">
        <cx:f dir="row">_xlchart.v2.8</cx:f>
      </cx:strDim>
      <cx:numDim type="val">
        <cx:f dir="row">_xlchart.v2.7</cx:f>
      </cx:numDim>
    </cx:data>
  </cx:chartData>
  <cx:chart>
    <cx:title pos="t" align="ctr" overlay="0">
      <cx:tx>
        <cx:txData>
          <cx:v>Tangible Interaction (Max: 2)</cx:v>
        </cx:txData>
      </cx:tx>
      <cx:txPr>
        <a:bodyPr spcFirstLastPara="1" vertOverflow="ellipsis" horzOverflow="overflow" wrap="square" lIns="0" tIns="0" rIns="0" bIns="0" anchor="ctr" anchorCtr="1"/>
        <a:lstStyle/>
        <a:p>
          <a:pPr algn="ctr" rtl="0">
            <a:defRPr>
              <a:latin typeface="Century Gothic" panose="020B0502020202020204" pitchFamily="34" charset="0"/>
              <a:ea typeface="Century Gothic" panose="020B0502020202020204" pitchFamily="34" charset="0"/>
              <a:cs typeface="Century Gothic" panose="020B0502020202020204" pitchFamily="34" charset="0"/>
            </a:defRPr>
          </a:pPr>
          <a:r>
            <a:rPr lang="en-US" sz="1400" b="0" i="0" u="none" strike="noStrike" baseline="0">
              <a:solidFill>
                <a:sysClr val="windowText" lastClr="000000">
                  <a:lumMod val="65000"/>
                  <a:lumOff val="35000"/>
                </a:sysClr>
              </a:solidFill>
              <a:latin typeface="Century Gothic" panose="020B0502020202020204" pitchFamily="34" charset="0"/>
            </a:rPr>
            <a:t>Tangible Interaction (Max: 2)</a:t>
          </a:r>
        </a:p>
      </cx:txPr>
    </cx:title>
    <cx:plotArea>
      <cx:plotAreaRegion>
        <cx:series layoutId="funnel" uniqueId="{C3FE0D0D-60F3-4331-9A8B-E83C487C9941}">
          <cx:tx>
            <cx:txData>
              <cx:f>_xlchart.v2.6</cx:f>
              <cx:v> Tangible Interaction</cx:v>
            </cx:txData>
          </cx:tx>
          <cx:spPr>
            <a:solidFill>
              <a:schemeClr val="accent4">
                <a:lumMod val="50000"/>
              </a:schemeClr>
            </a:solidFill>
          </cx:spPr>
          <cx:dataLabels>
            <cx:txPr>
              <a:bodyPr spcFirstLastPara="1" vertOverflow="ellipsis" horzOverflow="overflow" wrap="square" lIns="0" tIns="0" rIns="0" bIns="0" anchor="ctr" anchorCtr="1"/>
              <a:lstStyle/>
              <a:p>
                <a:pPr algn="ctr" rtl="0">
                  <a:defRPr>
                    <a:ln>
                      <a:solidFill>
                        <a:schemeClr val="tx1"/>
                      </a:solidFill>
                    </a:ln>
                    <a:solidFill>
                      <a:schemeClr val="tx1"/>
                    </a:solidFill>
                  </a:defRPr>
                </a:pPr>
                <a:endParaRPr lang="en-US" sz="900" b="0" i="0" u="none" strike="noStrike" baseline="0">
                  <a:ln>
                    <a:solidFill>
                      <a:schemeClr val="tx1"/>
                    </a:solidFill>
                  </a:ln>
                  <a:solidFill>
                    <a:schemeClr val="tx1"/>
                  </a:solidFill>
                  <a:latin typeface="Calibri" panose="020F0502020204030204"/>
                </a:endParaRPr>
              </a:p>
            </cx:txPr>
            <cx:visibility seriesName="0" categoryName="0" value="1"/>
            <cx:separator>, </cx:separator>
          </cx:dataLabels>
          <cx:dataId val="0"/>
        </cx:series>
      </cx:plotAreaRegion>
      <cx:axis id="0">
        <cx:catScaling gapWidth="0"/>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microsoft.com/office/2014/relationships/chartEx" Target="../charts/chartEx8.xml"/><Relationship Id="rId13" Type="http://schemas.microsoft.com/office/2014/relationships/chartEx" Target="../charts/chartEx13.xml"/><Relationship Id="rId3" Type="http://schemas.microsoft.com/office/2014/relationships/chartEx" Target="../charts/chartEx3.xml"/><Relationship Id="rId7" Type="http://schemas.microsoft.com/office/2014/relationships/chartEx" Target="../charts/chartEx7.xml"/><Relationship Id="rId12" Type="http://schemas.microsoft.com/office/2014/relationships/chartEx" Target="../charts/chartEx12.xml"/><Relationship Id="rId2" Type="http://schemas.microsoft.com/office/2014/relationships/chartEx" Target="../charts/chartEx2.xml"/><Relationship Id="rId1" Type="http://schemas.microsoft.com/office/2014/relationships/chartEx" Target="../charts/chartEx1.xml"/><Relationship Id="rId6" Type="http://schemas.microsoft.com/office/2014/relationships/chartEx" Target="../charts/chartEx6.xml"/><Relationship Id="rId11" Type="http://schemas.microsoft.com/office/2014/relationships/chartEx" Target="../charts/chartEx11.xml"/><Relationship Id="rId5" Type="http://schemas.microsoft.com/office/2014/relationships/chartEx" Target="../charts/chartEx5.xml"/><Relationship Id="rId15" Type="http://schemas.microsoft.com/office/2014/relationships/chartEx" Target="../charts/chartEx14.xml"/><Relationship Id="rId10" Type="http://schemas.microsoft.com/office/2014/relationships/chartEx" Target="../charts/chartEx10.xml"/><Relationship Id="rId4" Type="http://schemas.microsoft.com/office/2014/relationships/chartEx" Target="../charts/chartEx4.xml"/><Relationship Id="rId9" Type="http://schemas.microsoft.com/office/2014/relationships/chartEx" Target="../charts/chartEx9.xml"/><Relationship Id="rId1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895349</xdr:colOff>
      <xdr:row>46</xdr:row>
      <xdr:rowOff>85724</xdr:rowOff>
    </xdr:from>
    <xdr:to>
      <xdr:col>8</xdr:col>
      <xdr:colOff>1095375</xdr:colOff>
      <xdr:row>69</xdr:row>
      <xdr:rowOff>9525</xdr:rowOff>
    </xdr:to>
    <xdr:graphicFrame macro="">
      <xdr:nvGraphicFramePr>
        <xdr:cNvPr id="2" name="Chart 1">
          <a:extLst>
            <a:ext uri="{FF2B5EF4-FFF2-40B4-BE49-F238E27FC236}">
              <a16:creationId xmlns:a16="http://schemas.microsoft.com/office/drawing/2014/main" id="{52249A42-7B57-4591-9E3A-99796CC97C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314450</xdr:colOff>
      <xdr:row>0</xdr:row>
      <xdr:rowOff>128586</xdr:rowOff>
    </xdr:from>
    <xdr:to>
      <xdr:col>15</xdr:col>
      <xdr:colOff>342900</xdr:colOff>
      <xdr:row>33</xdr:row>
      <xdr:rowOff>85725</xdr:rowOff>
    </xdr:to>
    <xdr:graphicFrame macro="">
      <xdr:nvGraphicFramePr>
        <xdr:cNvPr id="3" name="Chart 2">
          <a:extLst>
            <a:ext uri="{FF2B5EF4-FFF2-40B4-BE49-F238E27FC236}">
              <a16:creationId xmlns:a16="http://schemas.microsoft.com/office/drawing/2014/main" id="{9FB1A35E-B978-4AA6-9932-28E3B05AC1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100</xdr:colOff>
      <xdr:row>17</xdr:row>
      <xdr:rowOff>0</xdr:rowOff>
    </xdr:from>
    <xdr:to>
      <xdr:col>10</xdr:col>
      <xdr:colOff>152400</xdr:colOff>
      <xdr:row>30</xdr:row>
      <xdr:rowOff>104775</xdr:rowOff>
    </xdr:to>
    <mc:AlternateContent xmlns:mc="http://schemas.openxmlformats.org/markup-compatibility/2006">
      <mc:Choice xmlns:cx2="http://schemas.microsoft.com/office/drawing/2015/10/21/chartex" Requires="cx2">
        <xdr:graphicFrame macro="">
          <xdr:nvGraphicFramePr>
            <xdr:cNvPr id="18" name="Chart 17">
              <a:extLst>
                <a:ext uri="{FF2B5EF4-FFF2-40B4-BE49-F238E27FC236}">
                  <a16:creationId xmlns:a16="http://schemas.microsoft.com/office/drawing/2014/main" id="{D963D4A1-5C54-43D0-A75D-833EF19799F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943100" y="3238500"/>
              <a:ext cx="3086100" cy="25812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33350</xdr:colOff>
      <xdr:row>17</xdr:row>
      <xdr:rowOff>28576</xdr:rowOff>
    </xdr:from>
    <xdr:to>
      <xdr:col>20</xdr:col>
      <xdr:colOff>228600</xdr:colOff>
      <xdr:row>30</xdr:row>
      <xdr:rowOff>161926</xdr:rowOff>
    </xdr:to>
    <mc:AlternateContent xmlns:mc="http://schemas.openxmlformats.org/markup-compatibility/2006">
      <mc:Choice xmlns:cx2="http://schemas.microsoft.com/office/drawing/2015/10/21/chartex" Requires="cx2">
        <xdr:graphicFrame macro="">
          <xdr:nvGraphicFramePr>
            <xdr:cNvPr id="19" name="Chart 18">
              <a:extLst>
                <a:ext uri="{FF2B5EF4-FFF2-40B4-BE49-F238E27FC236}">
                  <a16:creationId xmlns:a16="http://schemas.microsoft.com/office/drawing/2014/main" id="{3840F221-D72D-47DC-959A-0F8A841BBD1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5343525" y="3267076"/>
              <a:ext cx="3095625" cy="26098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1</xdr:col>
      <xdr:colOff>66675</xdr:colOff>
      <xdr:row>17</xdr:row>
      <xdr:rowOff>38101</xdr:rowOff>
    </xdr:from>
    <xdr:to>
      <xdr:col>30</xdr:col>
      <xdr:colOff>161925</xdr:colOff>
      <xdr:row>30</xdr:row>
      <xdr:rowOff>171451</xdr:rowOff>
    </xdr:to>
    <mc:AlternateContent xmlns:mc="http://schemas.openxmlformats.org/markup-compatibility/2006">
      <mc:Choice xmlns:cx2="http://schemas.microsoft.com/office/drawing/2015/10/21/chartex" Requires="cx2">
        <xdr:graphicFrame macro="">
          <xdr:nvGraphicFramePr>
            <xdr:cNvPr id="20" name="Chart 19">
              <a:extLst>
                <a:ext uri="{FF2B5EF4-FFF2-40B4-BE49-F238E27FC236}">
                  <a16:creationId xmlns:a16="http://schemas.microsoft.com/office/drawing/2014/main" id="{C416649D-44E6-458F-AD18-8CBE40312E1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8610600" y="3276601"/>
              <a:ext cx="3095625" cy="26098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1</xdr:col>
      <xdr:colOff>76200</xdr:colOff>
      <xdr:row>17</xdr:row>
      <xdr:rowOff>57151</xdr:rowOff>
    </xdr:from>
    <xdr:to>
      <xdr:col>40</xdr:col>
      <xdr:colOff>171450</xdr:colOff>
      <xdr:row>31</xdr:row>
      <xdr:rowOff>1</xdr:rowOff>
    </xdr:to>
    <mc:AlternateContent xmlns:mc="http://schemas.openxmlformats.org/markup-compatibility/2006">
      <mc:Choice xmlns:cx2="http://schemas.microsoft.com/office/drawing/2015/10/21/chartex" Requires="cx2">
        <xdr:graphicFrame macro="">
          <xdr:nvGraphicFramePr>
            <xdr:cNvPr id="21" name="Chart 20">
              <a:extLst>
                <a:ext uri="{FF2B5EF4-FFF2-40B4-BE49-F238E27FC236}">
                  <a16:creationId xmlns:a16="http://schemas.microsoft.com/office/drawing/2014/main" id="{08CA30BE-62E7-4503-AD5A-7E87735CCB0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1953875" y="3295651"/>
              <a:ext cx="3095625" cy="26098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9525</xdr:colOff>
      <xdr:row>31</xdr:row>
      <xdr:rowOff>123826</xdr:rowOff>
    </xdr:from>
    <xdr:to>
      <xdr:col>10</xdr:col>
      <xdr:colOff>238125</xdr:colOff>
      <xdr:row>45</xdr:row>
      <xdr:rowOff>66676</xdr:rowOff>
    </xdr:to>
    <mc:AlternateContent xmlns:mc="http://schemas.openxmlformats.org/markup-compatibility/2006">
      <mc:Choice xmlns:cx2="http://schemas.microsoft.com/office/drawing/2015/10/21/chartex" Requires="cx2">
        <xdr:graphicFrame macro="">
          <xdr:nvGraphicFramePr>
            <xdr:cNvPr id="22" name="Chart 21">
              <a:extLst>
                <a:ext uri="{FF2B5EF4-FFF2-40B4-BE49-F238E27FC236}">
                  <a16:creationId xmlns:a16="http://schemas.microsoft.com/office/drawing/2014/main" id="{C08E0DC2-98FD-4E6A-94CE-96FAAA4BD76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914525" y="6029326"/>
              <a:ext cx="3200400" cy="26098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52400</xdr:colOff>
      <xdr:row>31</xdr:row>
      <xdr:rowOff>114301</xdr:rowOff>
    </xdr:from>
    <xdr:to>
      <xdr:col>20</xdr:col>
      <xdr:colOff>247650</xdr:colOff>
      <xdr:row>45</xdr:row>
      <xdr:rowOff>57151</xdr:rowOff>
    </xdr:to>
    <mc:AlternateContent xmlns:mc="http://schemas.openxmlformats.org/markup-compatibility/2006">
      <mc:Choice xmlns:cx2="http://schemas.microsoft.com/office/drawing/2015/10/21/chartex" Requires="cx2">
        <xdr:graphicFrame macro="">
          <xdr:nvGraphicFramePr>
            <xdr:cNvPr id="23" name="Chart 22">
              <a:extLst>
                <a:ext uri="{FF2B5EF4-FFF2-40B4-BE49-F238E27FC236}">
                  <a16:creationId xmlns:a16="http://schemas.microsoft.com/office/drawing/2014/main" id="{FF8BEA55-3E0D-4781-ADE8-68A32D3208D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5362575" y="6019801"/>
              <a:ext cx="3095625" cy="26098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1</xdr:col>
      <xdr:colOff>76200</xdr:colOff>
      <xdr:row>31</xdr:row>
      <xdr:rowOff>104776</xdr:rowOff>
    </xdr:from>
    <xdr:to>
      <xdr:col>30</xdr:col>
      <xdr:colOff>171450</xdr:colOff>
      <xdr:row>45</xdr:row>
      <xdr:rowOff>47626</xdr:rowOff>
    </xdr:to>
    <mc:AlternateContent xmlns:mc="http://schemas.openxmlformats.org/markup-compatibility/2006">
      <mc:Choice xmlns:cx2="http://schemas.microsoft.com/office/drawing/2015/10/21/chartex" Requires="cx2">
        <xdr:graphicFrame macro="">
          <xdr:nvGraphicFramePr>
            <xdr:cNvPr id="24" name="Chart 23">
              <a:extLst>
                <a:ext uri="{FF2B5EF4-FFF2-40B4-BE49-F238E27FC236}">
                  <a16:creationId xmlns:a16="http://schemas.microsoft.com/office/drawing/2014/main" id="{7FDF00F8-B369-4819-8BBE-2AF1CCD3319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8620125" y="6010276"/>
              <a:ext cx="3095625" cy="26098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1</xdr:col>
      <xdr:colOff>9525</xdr:colOff>
      <xdr:row>31</xdr:row>
      <xdr:rowOff>76201</xdr:rowOff>
    </xdr:from>
    <xdr:to>
      <xdr:col>40</xdr:col>
      <xdr:colOff>104775</xdr:colOff>
      <xdr:row>45</xdr:row>
      <xdr:rowOff>19051</xdr:rowOff>
    </xdr:to>
    <mc:AlternateContent xmlns:mc="http://schemas.openxmlformats.org/markup-compatibility/2006">
      <mc:Choice xmlns:cx2="http://schemas.microsoft.com/office/drawing/2015/10/21/chartex" Requires="cx2">
        <xdr:graphicFrame macro="">
          <xdr:nvGraphicFramePr>
            <xdr:cNvPr id="25" name="Chart 24">
              <a:extLst>
                <a:ext uri="{FF2B5EF4-FFF2-40B4-BE49-F238E27FC236}">
                  <a16:creationId xmlns:a16="http://schemas.microsoft.com/office/drawing/2014/main" id="{89542BC1-C8D1-4A6E-93EB-F9D354DA9A7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1887200" y="5981701"/>
              <a:ext cx="3095625" cy="26098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9525</xdr:colOff>
      <xdr:row>45</xdr:row>
      <xdr:rowOff>152401</xdr:rowOff>
    </xdr:from>
    <xdr:to>
      <xdr:col>10</xdr:col>
      <xdr:colOff>238125</xdr:colOff>
      <xdr:row>59</xdr:row>
      <xdr:rowOff>95251</xdr:rowOff>
    </xdr:to>
    <mc:AlternateContent xmlns:mc="http://schemas.openxmlformats.org/markup-compatibility/2006">
      <mc:Choice xmlns:cx2="http://schemas.microsoft.com/office/drawing/2015/10/21/chartex" Requires="cx2">
        <xdr:graphicFrame macro="">
          <xdr:nvGraphicFramePr>
            <xdr:cNvPr id="26" name="Chart 25">
              <a:extLst>
                <a:ext uri="{FF2B5EF4-FFF2-40B4-BE49-F238E27FC236}">
                  <a16:creationId xmlns:a16="http://schemas.microsoft.com/office/drawing/2014/main" id="{E1E67239-6EEA-4B7F-8189-B4670AC5CD0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1914525" y="8724901"/>
              <a:ext cx="3200400" cy="26098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33350</xdr:colOff>
      <xdr:row>46</xdr:row>
      <xdr:rowOff>38101</xdr:rowOff>
    </xdr:from>
    <xdr:to>
      <xdr:col>20</xdr:col>
      <xdr:colOff>228600</xdr:colOff>
      <xdr:row>59</xdr:row>
      <xdr:rowOff>171451</xdr:rowOff>
    </xdr:to>
    <mc:AlternateContent xmlns:mc="http://schemas.openxmlformats.org/markup-compatibility/2006">
      <mc:Choice xmlns:cx2="http://schemas.microsoft.com/office/drawing/2015/10/21/chartex" Requires="cx2">
        <xdr:graphicFrame macro="">
          <xdr:nvGraphicFramePr>
            <xdr:cNvPr id="27" name="Chart 26">
              <a:extLst>
                <a:ext uri="{FF2B5EF4-FFF2-40B4-BE49-F238E27FC236}">
                  <a16:creationId xmlns:a16="http://schemas.microsoft.com/office/drawing/2014/main" id="{551886BA-DCDB-47AF-AC8A-C50D66598A7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5343525" y="8801101"/>
              <a:ext cx="3095625" cy="26098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1</xdr:col>
      <xdr:colOff>104775</xdr:colOff>
      <xdr:row>46</xdr:row>
      <xdr:rowOff>66676</xdr:rowOff>
    </xdr:from>
    <xdr:to>
      <xdr:col>30</xdr:col>
      <xdr:colOff>200025</xdr:colOff>
      <xdr:row>60</xdr:row>
      <xdr:rowOff>9526</xdr:rowOff>
    </xdr:to>
    <mc:AlternateContent xmlns:mc="http://schemas.openxmlformats.org/markup-compatibility/2006">
      <mc:Choice xmlns:cx2="http://schemas.microsoft.com/office/drawing/2015/10/21/chartex" Requires="cx2">
        <xdr:graphicFrame macro="">
          <xdr:nvGraphicFramePr>
            <xdr:cNvPr id="28" name="Chart 27">
              <a:extLst>
                <a:ext uri="{FF2B5EF4-FFF2-40B4-BE49-F238E27FC236}">
                  <a16:creationId xmlns:a16="http://schemas.microsoft.com/office/drawing/2014/main" id="{3F0AE63F-5AD8-4FCC-B245-E62F15152E1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8648700" y="8829676"/>
              <a:ext cx="3095625" cy="26098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1</xdr:col>
      <xdr:colOff>66675</xdr:colOff>
      <xdr:row>46</xdr:row>
      <xdr:rowOff>95251</xdr:rowOff>
    </xdr:from>
    <xdr:to>
      <xdr:col>40</xdr:col>
      <xdr:colOff>161925</xdr:colOff>
      <xdr:row>60</xdr:row>
      <xdr:rowOff>38101</xdr:rowOff>
    </xdr:to>
    <mc:AlternateContent xmlns:mc="http://schemas.openxmlformats.org/markup-compatibility/2006">
      <mc:Choice xmlns:cx2="http://schemas.microsoft.com/office/drawing/2015/10/21/chartex" Requires="cx2">
        <xdr:graphicFrame macro="">
          <xdr:nvGraphicFramePr>
            <xdr:cNvPr id="29" name="Chart 28">
              <a:extLst>
                <a:ext uri="{FF2B5EF4-FFF2-40B4-BE49-F238E27FC236}">
                  <a16:creationId xmlns:a16="http://schemas.microsoft.com/office/drawing/2014/main" id="{0549B4B1-E84D-4FCA-ABC4-B693F46B0CE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11944350" y="8858251"/>
              <a:ext cx="3095625" cy="26098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0</xdr:colOff>
      <xdr:row>60</xdr:row>
      <xdr:rowOff>95251</xdr:rowOff>
    </xdr:from>
    <xdr:to>
      <xdr:col>10</xdr:col>
      <xdr:colOff>228600</xdr:colOff>
      <xdr:row>74</xdr:row>
      <xdr:rowOff>38101</xdr:rowOff>
    </xdr:to>
    <mc:AlternateContent xmlns:mc="http://schemas.openxmlformats.org/markup-compatibility/2006">
      <mc:Choice xmlns:cx2="http://schemas.microsoft.com/office/drawing/2015/10/21/chartex" Requires="cx2">
        <xdr:graphicFrame macro="">
          <xdr:nvGraphicFramePr>
            <xdr:cNvPr id="30" name="Chart 29">
              <a:extLst>
                <a:ext uri="{FF2B5EF4-FFF2-40B4-BE49-F238E27FC236}">
                  <a16:creationId xmlns:a16="http://schemas.microsoft.com/office/drawing/2014/main" id="{B7CF32BC-693E-4FBA-8549-27FB8824B40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1905000" y="11525251"/>
              <a:ext cx="3200400" cy="26098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3</xdr:col>
      <xdr:colOff>322984</xdr:colOff>
      <xdr:row>22</xdr:row>
      <xdr:rowOff>178377</xdr:rowOff>
    </xdr:from>
    <xdr:to>
      <xdr:col>69</xdr:col>
      <xdr:colOff>202623</xdr:colOff>
      <xdr:row>55</xdr:row>
      <xdr:rowOff>135516</xdr:rowOff>
    </xdr:to>
    <xdr:graphicFrame macro="">
      <xdr:nvGraphicFramePr>
        <xdr:cNvPr id="16" name="Chart 15">
          <a:extLst>
            <a:ext uri="{FF2B5EF4-FFF2-40B4-BE49-F238E27FC236}">
              <a16:creationId xmlns:a16="http://schemas.microsoft.com/office/drawing/2014/main" id="{2267E439-6925-4746-BE38-2AE2F2B894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1</xdr:col>
      <xdr:colOff>152400</xdr:colOff>
      <xdr:row>60</xdr:row>
      <xdr:rowOff>97972</xdr:rowOff>
    </xdr:from>
    <xdr:to>
      <xdr:col>20</xdr:col>
      <xdr:colOff>244929</xdr:colOff>
      <xdr:row>74</xdr:row>
      <xdr:rowOff>40822</xdr:rowOff>
    </xdr:to>
    <mc:AlternateContent xmlns:mc="http://schemas.openxmlformats.org/markup-compatibility/2006">
      <mc:Choice xmlns:cx2="http://schemas.microsoft.com/office/drawing/2015/10/21/chartex" Requires="cx2">
        <xdr:graphicFrame macro="">
          <xdr:nvGraphicFramePr>
            <xdr:cNvPr id="17" name="Chart 16">
              <a:extLst>
                <a:ext uri="{FF2B5EF4-FFF2-40B4-BE49-F238E27FC236}">
                  <a16:creationId xmlns:a16="http://schemas.microsoft.com/office/drawing/2014/main" id="{1E977514-CA06-46C0-BFDD-883C6498845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5"/>
            </a:graphicData>
          </a:graphic>
        </xdr:graphicFrame>
      </mc:Choice>
      <mc:Fallback>
        <xdr:sp macro="" textlink="">
          <xdr:nvSpPr>
            <xdr:cNvPr id="0" name=""/>
            <xdr:cNvSpPr>
              <a:spLocks noTextEdit="1"/>
            </xdr:cNvSpPr>
          </xdr:nvSpPr>
          <xdr:spPr>
            <a:xfrm>
              <a:off x="5362575" y="11527972"/>
              <a:ext cx="3092904" cy="26098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Raak\OneDrive\Documents\Accessibility_Reviews_Remain_160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Raak\OneDrive\Documents\Capstone\Data%20Capstone\Normalizing_KeyPhrases\KeyWords_Initial_NEW.xlsx" TargetMode="External"/><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2" Type="http://schemas.openxmlformats.org/officeDocument/2006/relationships/externalLinkPath" Target="file:///C:\Users\Raak\OneDrive\Documents\Capstone\Data%20Capstone\Normalizing_KeyPhrases\KeyPhrases_Initial_NEW%20-%20Copy.xlsx" TargetMode="External"/><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ak" refreshedDate="43934.372807523148" createdVersion="6" refreshedVersion="6" minRefreshableVersion="3" recordCount="1200" xr:uid="{5F3AB3C0-7CD1-44D7-9BA3-DDD13736A76D}">
  <cacheSource type="worksheet">
    <worksheetSource name="selected_accessibility_reviews"/>
  </cacheSource>
  <cacheFields count="5">
    <cacheField name="Source.Name" numFmtId="0">
      <sharedItems/>
    </cacheField>
    <cacheField name="Review_text" numFmtId="0">
      <sharedItems longText="1"/>
    </cacheField>
    <cacheField name="Category" numFmtId="0">
      <sharedItems containsBlank="1" count="14">
        <s v="Audio"/>
        <s v="System Visibility"/>
        <s v="Gestures"/>
        <s v="UI Elements"/>
        <s v="Text"/>
        <s v="Flexibility and Efficiency"/>
        <s v="User Control"/>
        <s v="No A11y"/>
        <s v="Recognition rather than Recall"/>
        <s v="Tangible Interaction"/>
        <s v="Error Prevention"/>
        <s v="Video"/>
        <s v="Other"/>
        <m u="1"/>
      </sharedItems>
    </cacheField>
    <cacheField name="Level" numFmtId="0">
      <sharedItems containsBlank="1"/>
    </cacheField>
    <cacheField name="Note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ak" refreshedDate="43935.008991087961" createdVersion="6" refreshedVersion="6" minRefreshableVersion="3" recordCount="1201" xr:uid="{FBC08BF7-CAE3-465A-A31B-1DA198FE89DB}">
  <cacheSource type="worksheet">
    <worksheetSource ref="B1:C1048576" sheet="Sentiments"/>
  </cacheSource>
  <cacheFields count="2">
    <cacheField name="Categories" numFmtId="0">
      <sharedItems containsBlank="1" count="14">
        <s v=" Audio"/>
        <s v=" System Visibility"/>
        <s v=" Gestures"/>
        <s v=" UI Elements"/>
        <s v=" Text"/>
        <s v=" Flexibility and Efficiency"/>
        <s v=" User Control"/>
        <s v=" No A11y"/>
        <s v=" Recognition rather than Recall"/>
        <s v=" Tangible Interaction"/>
        <s v=" Error Prevention"/>
        <s v=" Video"/>
        <s v=" Other"/>
        <m/>
      </sharedItems>
    </cacheField>
    <cacheField name="Sentiment" numFmtId="0">
      <sharedItems containsString="0" containsBlank="1" containsNumber="1" minValue="0" maxValue="1" count="67">
        <n v="0.81"/>
        <n v="0.28000000000000003"/>
        <n v="0.77"/>
        <n v="0.95"/>
        <n v="0"/>
        <n v="0.94"/>
        <n v="0.98"/>
        <n v="0.86"/>
        <n v="0.8"/>
        <n v="1"/>
        <n v="0.04"/>
        <n v="0.79"/>
        <n v="0.99"/>
        <n v="0.76"/>
        <n v="0.97"/>
        <n v="0.87"/>
        <n v="0.72"/>
        <n v="0.91"/>
        <n v="0.18"/>
        <n v="0.9"/>
        <n v="0.93"/>
        <n v="0.85"/>
        <n v="0.83"/>
        <n v="0.17"/>
        <n v="0.16"/>
        <n v="0.75"/>
        <n v="0.19"/>
        <n v="0.5"/>
        <n v="0.78"/>
        <n v="0.13"/>
        <n v="0.25"/>
        <n v="0.1"/>
        <n v="0.03"/>
        <n v="0.02"/>
        <n v="0.14000000000000001"/>
        <n v="0.96"/>
        <n v="0.2"/>
        <n v="0.12"/>
        <n v="0.88"/>
        <n v="0.22"/>
        <n v="0.3"/>
        <n v="0.24"/>
        <n v="0.74"/>
        <n v="0.08"/>
        <n v="0.05"/>
        <n v="0.27"/>
        <n v="0.84"/>
        <n v="0.89"/>
        <n v="0.01"/>
        <n v="0.23"/>
        <n v="0.11"/>
        <n v="0.06"/>
        <n v="0.21"/>
        <n v="7.0000000000000007E-2"/>
        <n v="0.09"/>
        <n v="0.82"/>
        <n v="0.15"/>
        <n v="0.92"/>
        <n v="0.26"/>
        <n v="0.69"/>
        <n v="0.68"/>
        <n v="0.73"/>
        <n v="0.28999999999999998"/>
        <n v="0.31"/>
        <n v="0.33"/>
        <n v="0.71"/>
        <m/>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ak" refreshedDate="43947.984352546293" createdVersion="6" refreshedVersion="6" minRefreshableVersion="3" recordCount="12638" xr:uid="{83E36A4B-D35C-4964-90EA-FB80121B19D1}">
  <cacheSource type="worksheet">
    <worksheetSource ref="A1:B1048576" sheet="Sheet2" r:id="rId2"/>
  </cacheSource>
  <cacheFields count="2">
    <cacheField name="Category" numFmtId="0">
      <sharedItems containsBlank="1" count="14">
        <s v=" Audio"/>
        <s v=" System Visibility"/>
        <s v=" Gestures"/>
        <s v=" UI Elements"/>
        <s v=" Text"/>
        <s v=" Flexibility and Efficiency"/>
        <s v=" User Control"/>
        <s v=" No A11y"/>
        <s v=" Recognition rather than Recall"/>
        <s v=" Tangible Interaction"/>
        <s v=" Error Prevention"/>
        <s v=" Video"/>
        <s v=" Other"/>
        <m/>
      </sharedItems>
    </cacheField>
    <cacheField name="Key Words" numFmtId="0">
      <sharedItems containsBlank="1" count="2785">
        <s v="cars"/>
        <s v="Bluetooth"/>
        <s v="voice"/>
        <s v="stream"/>
        <s v="maps"/>
        <s v="commands"/>
        <s v="text"/>
        <s v="messages"/>
        <s v="years"/>
        <s v="different"/>
        <s v="phones"/>
        <s v="day"/>
        <s v="service"/>
        <s v="popup"/>
        <s v="notifications"/>
        <s v="phone"/>
        <s v="TTS"/>
        <s v="bar"/>
        <s v="Moto"/>
        <s v="G"/>
        <s v="Android"/>
        <s v="lot"/>
        <s v="issues"/>
        <s v="Apps"/>
        <s v="Accessibility"/>
        <s v="icon"/>
        <s v="Pinch"/>
        <s v="zoom"/>
        <s v="aardc"/>
        <s v="slow"/>
        <s v="English"/>
        <s v="Wikipedia"/>
        <s v="-"/>
        <s v="Google"/>
        <s v="Instant"/>
        <s v="search"/>
        <s v="results"/>
        <s v="fast"/>
        <s v="accurate"/>
        <s v="rendering"/>
        <s v="WP"/>
        <s v="date"/>
        <s v="Internet"/>
        <s v="access"/>
        <s v="GitHub"/>
        <s v="discussion"/>
        <s v="GB"/>
        <s v="torrents"/>
        <s v="Pocket"/>
        <s v="kind"/>
        <s v="soul"/>
        <s v="books"/>
        <s v="settings"/>
        <s v="button"/>
        <s v="Fantastic"/>
        <s v="program"/>
        <s v="smooth"/>
        <s v="worthy"/>
        <s v="useful"/>
        <s v="PC"/>
        <s v="star"/>
        <s v="NIGHT"/>
        <s v="MODE"/>
        <s v="option"/>
        <s v="power"/>
        <s v="amoled"/>
        <s v="screens"/>
        <s v="offline"/>
        <s v="dictionaries"/>
        <s v="money"/>
        <s v="uc"/>
        <s v="browser"/>
        <s v="web"/>
        <s v="page"/>
        <s v="background"/>
        <s v="color"/>
        <s v="customisable"/>
        <s v="like"/>
        <s v="screen"/>
        <s v="reading"/>
        <s v="couple"/>
        <s v="of"/>
        <s v="suggestions"/>
        <s v="great"/>
        <s v="work"/>
        <s v="nice"/>
        <s v="force"/>
        <s v="enabled"/>
        <s v="Thanks"/>
        <s v="hurdle"/>
        <s v="addition"/>
        <s v="ad"/>
        <s v="blocking"/>
        <s v="app"/>
        <s v="UPDATE"/>
        <s v="bookmarks"/>
        <s v="left"/>
        <s v="browsers"/>
        <s v="tablet"/>
        <s v="simplicity"/>
        <s v="consistency"/>
        <s v="design"/>
        <s v="tabs"/>
        <s v="way"/>
        <s v="clean"/>
        <s v="look"/>
        <s v="default"/>
        <s v="right"/>
        <s v="ability"/>
        <s v="alternative"/>
        <s v="rules"/>
        <s v="ruadlist"/>
        <s v="sizes"/>
        <s v="Sync"/>
        <s v="better"/>
        <s v="zooming"/>
        <s v="capability"/>
        <s v="Light-weight"/>
        <s v="features"/>
        <s v="Love"/>
        <s v="improved"/>
        <s v="ads"/>
        <s v="block"/>
        <s v="black"/>
        <s v="theme"/>
        <s v="ui"/>
        <s v="smoothness"/>
        <s v="Gonna"/>
        <s v="flash"/>
        <s v="nav"/>
        <s v="buttons"/>
        <s v="Light"/>
        <s v="weight"/>
        <s v="snappy"/>
        <s v="notification"/>
        <s v="job"/>
        <s v="font"/>
        <s v="size"/>
        <s v="control"/>
        <s v="problem"/>
        <s v="pause"/>
        <s v="play"/>
        <s v="simple"/>
        <s v="video"/>
        <s v="volume"/>
        <s v="issue"/>
        <s v="recent"/>
        <s v="developer"/>
        <s v="Adblock"/>
        <s v="Firefox"/>
        <s v="sooooo"/>
        <s v="feature"/>
        <s v="white"/>
        <s v="type"/>
        <s v="deep"/>
        <s v="grey"/>
        <s v="proper"/>
        <s v="images"/>
        <s v="blocker"/>
        <s v="rich"/>
        <s v="slick"/>
        <s v="new"/>
        <s v="Best"/>
        <s v="cherry"/>
        <s v="lack"/>
        <s v="facility"/>
        <s v="browsing"/>
        <s v="websites"/>
        <s v="chrome"/>
        <s v="gripe"/>
        <s v="bearable"/>
        <s v="heavier"/>
        <s v="Facebook"/>
        <s v="effort"/>
        <s v="gray"/>
        <s v="bg"/>
        <s v="body"/>
        <s v="exact"/>
        <s v="percentage"/>
        <s v="Free"/>
        <s v="version"/>
        <s v="doesnt"/>
        <s v="major"/>
        <s v="sites"/>
        <s v="ideal"/>
        <s v="imho"/>
        <s v="Kitkat"/>
        <s v="Opera"/>
        <s v="devices"/>
        <s v="thing"/>
        <s v="mobile"/>
        <s v="minute"/>
        <s v="plans"/>
        <s v="alternatives"/>
        <s v="dark"/>
        <s v="themes"/>
        <s v="Inverted"/>
        <s v="colours"/>
        <s v="excellent"/>
        <s v="home"/>
        <s v="shortcut"/>
        <s v="Emailed"/>
        <s v="response"/>
        <s v="days"/>
        <s v="usage"/>
        <s v="informed"/>
        <s v="judgment"/>
        <s v="respect"/>
        <s v="Dolphin"/>
        <s v="shortcuts"/>
        <s v="crashes"/>
        <s v="Galaxy"/>
        <s v="customizations"/>
        <s v="brilliant"/>
        <s v="incognito"/>
        <s v="low"/>
        <s v="ram"/>
        <s v="XDA"/>
        <s v="hands"/>
        <s v="customization"/>
        <s v="options"/>
        <s v="menu"/>
        <s v="quick"/>
        <s v="disable"/>
        <s v="Javascript"/>
        <s v="function"/>
        <s v="niche"/>
        <s v="request"/>
        <s v="Good"/>
        <s v="box"/>
        <s v="HTTPS"/>
        <s v="site"/>
        <s v="searchbox"/>
        <s v="lock"/>
        <s v="scheme"/>
        <s v="long"/>
        <s v="URLs"/>
        <s v="additions"/>
        <s v="plus"/>
        <s v="STARS"/>
        <s v="Colored"/>
        <s v="goto"/>
        <s v="lightweight"/>
        <s v="essentials"/>
        <s v="captcha"/>
        <s v="Orfox"/>
        <s v="smartphone"/>
        <s v="MB"/>
        <s v="fullscreen"/>
        <s v="Grayscale"/>
        <s v="e-book"/>
        <s v="reader"/>
        <s v="favourite"/>
        <s v="user"/>
        <s v="agent"/>
        <s v="battery"/>
        <s v="swipe"/>
        <s v="gestures"/>
        <s v="bonus"/>
        <s v="Bentley"/>
        <s v="Lotus"/>
        <s v="Elise"/>
        <s v="boat"/>
        <s v="colour"/>
        <s v="tasks"/>
        <s v="future"/>
        <s v="Luck"/>
        <s v="Bro"/>
        <s v="backup"/>
        <s v="drive"/>
        <s v="folder"/>
        <s v="file"/>
        <s v="list"/>
        <s v="location"/>
        <s v="unsupported"/>
        <s v="files"/>
        <s v="clickable"/>
        <s v="links"/>
        <s v="spreadsheets"/>
        <s v="numbers"/>
        <s v="faster"/>
        <s v="loading"/>
        <s v="e-mail"/>
        <s v="addresses"/>
        <s v="abbreviated"/>
        <s v="form"/>
        <s v="jpg"/>
        <s v="previews"/>
        <s v="url"/>
        <s v="image"/>
        <s v="types"/>
        <s v="sandwiches"/>
        <s v="Open"/>
        <s v="Office"/>
        <s v="documents"/>
        <s v="Dropbox"/>
        <s v="Convenient"/>
        <s v="opening"/>
        <s v="dense"/>
        <s v="reviewers"/>
        <s v="environment"/>
        <s v="phone's"/>
        <s v="energy"/>
        <s v="eyes"/>
        <s v="older"/>
        <s v="doc"/>
        <s v="formats"/>
        <s v="levels"/>
        <s v="blank"/>
        <s v="orientations"/>
        <s v="start"/>
        <s v="place"/>
        <s v="ages"/>
        <s v="things"/>
        <s v="edges"/>
        <s v="odt"/>
        <s v="docs"/>
        <s v="edit"/>
        <s v="readable"/>
        <s v="occasional"/>
        <s v="s"/>
        <s v="edits"/>
        <s v="gets"/>
        <s v="reviews"/>
        <s v="editor"/>
        <s v="Chinese"/>
        <s v="modification"/>
        <s v="smoothe"/>
        <s v="flow"/>
        <s v="document"/>
        <s v="mistake"/>
        <s v="shot"/>
        <s v="cells"/>
        <s v="field"/>
        <s v="comments"/>
        <s v="actual"/>
        <s v="values"/>
        <s v="ods"/>
        <s v="formatting"/>
        <s v="widescreen"/>
        <s v="vertical"/>
        <s v="changes"/>
        <s v="Sony"/>
        <s v="Xperia"/>
        <s v="Z1"/>
        <s v="Devs"/>
        <s v="small"/>
        <s v="worksheet"/>
        <s v="casual"/>
        <s v="use"/>
        <s v="print"/>
        <s v="command"/>
        <s v="clear"/>
        <s v="Sux"/>
        <s v="PDF"/>
        <s v="extension"/>
        <s v="Gheezzzee"/>
        <s v="Microsoft"/>
        <s v="OpenOffice"/>
        <s v="AndrOpen"/>
        <s v="storage"/>
        <s v="interface"/>
        <s v="PDFs"/>
        <s v="wierd"/>
        <s v="OpenDocuments"/>
        <s v="cca"/>
        <s v="View"/>
        <s v="column"/>
        <s v="width"/>
        <s v="neighbouring"/>
        <s v="columns"/>
        <s v="lines"/>
        <s v="carriage"/>
        <s v="calc"/>
        <s v="single"/>
        <s v="line"/>
        <s v="original"/>
        <s v="device"/>
        <s v="data"/>
        <s v="viewer"/>
        <s v="speech"/>
        <s v="brother's"/>
        <s v="wedding"/>
        <s v="point"/>
        <s v="auto"/>
        <s v="sizing"/>
        <s v="ASCII"/>
        <s v="Japanese"/>
        <s v="characters"/>
        <s v="display"/>
        <s v="times"/>
        <s v="MRU"/>
        <s v="visual"/>
        <s v="cue"/>
        <s v="Main"/>
        <s v="following"/>
        <s v="plain"/>
        <s v="unreadable"/>
        <s v="math"/>
        <s v="A3"/>
        <s v="Borders"/>
        <s v="w"/>
        <s v="large"/>
        <s v="pic"/>
        <s v="footer"/>
        <s v="frames"/>
        <s v="header"/>
        <s v="promising"/>
        <s v="works"/>
        <s v="sheets"/>
        <s v="graphical"/>
        <s v="objects"/>
        <s v="pity"/>
        <s v="weaknesses"/>
        <s v="dev"/>
        <s v="glowing"/>
        <s v="praise"/>
        <s v="HD"/>
        <s v="Desire"/>
        <s v="Mr"/>
        <s v="creator"/>
        <s v="Sorta"/>
        <s v="fonts"/>
        <s v="content"/>
        <s v="available"/>
        <s v="widget"/>
        <s v="support"/>
        <s v="honesty"/>
        <s v="suggestion"/>
        <s v="transparency"/>
        <s v="ald"/>
        <s v="position"/>
        <s v="perfect"/>
        <s v="situation"/>
        <s v="stereo"/>
        <s v="separation"/>
        <s v="VU"/>
        <s v="meters"/>
        <s v="mute"/>
        <s v="costs"/>
        <s v="fake"/>
        <s v="microphone"/>
        <s v="GJ"/>
        <s v="Cool"/>
        <s v="Mic"/>
        <s v="Icecast"/>
        <s v="server"/>
        <s v="guys"/>
        <s v="Android's"/>
        <s v="TalkBack"/>
        <s v="screenreader"/>
        <s v="music"/>
        <s v="bunch"/>
        <s v="player"/>
        <s v="library"/>
        <s v="tool"/>
        <s v="Replay"/>
        <s v="Gain"/>
        <s v="rate"/>
        <s v="libraries"/>
        <s v="helpful"/>
        <s v="controls"/>
        <s v="prettiest"/>
        <s v="widgets"/>
        <s v="annoying"/>
        <s v="players"/>
        <s v="scrobbles"/>
        <s v="try"/>
        <s v="talk"/>
        <s v="sow"/>
        <s v="known"/>
        <s v="reason"/>
        <s v="seconds"/>
        <s v="attempts"/>
        <s v="den"/>
        <s v="lil"/>
        <s v="irritating"/>
        <s v="rest"/>
        <s v="song"/>
        <s v="album"/>
        <s v="track"/>
        <s v="big"/>
        <s v="aint"/>
        <s v="dont"/>
        <s v="songs"/>
        <s v="missing"/>
        <s v="trackers"/>
        <s v="artist"/>
        <s v="media"/>
        <s v="root"/>
        <s v="directory"/>
        <s v="pg"/>
        <s v="custom"/>
        <s v="cm12"/>
        <s v="case"/>
        <s v="whitish"/>
        <s v="backgrounds"/>
        <s v="Material"/>
        <s v="source"/>
        <s v="project"/>
        <s v="equalizer"/>
        <s v="pay"/>
        <s v="wall"/>
        <s v="example"/>
        <s v="friend"/>
        <s v="contents"/>
        <s v="application"/>
        <s v="i"/>
        <s v="selection"/>
        <s v="towers"/>
        <s v="regular"/>
        <s v="upgrades"/>
        <s v="evolution"/>
        <s v="dictionary"/>
        <s v="enemies"/>
        <s v="waves"/>
        <s v="strategy"/>
        <s v="upgrading"/>
        <s v="qualities"/>
        <s v="Id"/>
        <s v="fixing"/>
        <s v="infos"/>
        <s v="game"/>
        <s v="graphics"/>
        <s v="tooltips"/>
        <s v="channel"/>
        <s v="unread"/>
        <s v="sucks"/>
        <s v="status"/>
        <s v="webhooks"/>
        <s v="watering"/>
        <s v="updated"/>
        <s v="idea"/>
        <s v="people"/>
        <s v="connection"/>
        <s v="rocket"/>
        <s v="chat"/>
        <s v="reverse"/>
        <s v="proxy"/>
        <s v="upload"/>
        <s v="sound"/>
        <s v="customizable"/>
        <s v="minutes"/>
        <s v="Pixel"/>
        <s v="versions"/>
        <s v="provider"/>
        <s v="Poor"/>
        <s v="filters"/>
        <s v="mentions"/>
        <s v="directed"/>
        <s v="Inconsistency"/>
        <s v="Constant"/>
        <s v="bugs"/>
        <s v="sick"/>
        <s v="Decent"/>
        <s v="blue"/>
        <s v="unnecessary"/>
        <s v="permissions"/>
        <s v="advertisements"/>
        <s v="current"/>
        <s v="time"/>
        <s v="Wow"/>
        <s v="muted"/>
        <s v="whatsapp"/>
        <s v="setting"/>
        <s v="language"/>
        <s v="users"/>
        <s v="Latin"/>
        <s v="Charge"/>
        <s v="HR"/>
        <s v="previous"/>
        <s v="fitbit"/>
        <s v="disabled"/>
        <s v="person"/>
        <s v="godsend"/>
        <s v="shame"/>
        <s v="addi"/>
        <s v="problems"/>
        <s v="complex"/>
        <s v="calcs"/>
        <s v="functions"/>
        <s v="help"/>
        <s v="deat"/>
        <s v="preferece"/>
        <s v="mantisa"/>
        <s v="Bad"/>
        <s v="colors"/>
        <s v="history"/>
        <s v="world"/>
        <s v="polish"/>
        <s v="professional"/>
        <s v="applications"/>
        <s v="notes"/>
        <s v="email"/>
        <s v="syncing"/>
        <s v="witch"/>
        <s v="rom"/>
        <s v="existing"/>
        <s v="accounts"/>
        <s v="Ios"/>
        <s v="mac"/>
        <s v="prebuilt"/>
        <s v="apk"/>
        <s v="Yahoo"/>
        <s v="Gmail"/>
        <s v="iCloud"/>
        <s v="multiple"/>
        <s v="Hotmail"/>
        <s v="code"/>
        <s v="operations"/>
        <s v="green"/>
        <s v="preview"/>
        <s v="sidebar"/>
        <s v="return"/>
        <s v="finger"/>
        <s v="presses"/>
        <s v="review"/>
        <s v="Heptic"/>
        <s v="feedback"/>
        <s v="Fix"/>
        <s v="stock"/>
        <s v="Oneplus"/>
        <s v="calculator"/>
        <s v="clicks"/>
        <s v="lollipop"/>
        <s v="treat"/>
        <s v="Superb"/>
        <s v="implementation"/>
        <s v="haptic"/>
        <s v="direction"/>
        <s v="section"/>
        <s v="aesthetic"/>
        <s v="functionality"/>
        <s v="base"/>
        <s v="Ty"/>
        <s v="outline"/>
        <s v="signs"/>
        <s v="border"/>
        <s v="timeout"/>
        <s v="extra"/>
        <s v="uses"/>
        <s v="Basic"/>
        <s v="graph"/>
        <s v="speaking"/>
        <s v="commandments"/>
        <s v="adder"/>
        <s v="Dear"/>
        <s v="featute"/>
        <s v="wallpapers"/>
        <s v="old"/>
        <s v="art"/>
        <s v="Samsung"/>
        <s v="mix"/>
        <s v="OS"/>
        <s v="real"/>
        <s v="transparent"/>
        <s v="graphic"/>
        <s v="panel"/>
        <s v="moveable"/>
        <s v="appearance"/>
        <s v="sliding"/>
        <s v="key"/>
        <s v="vibrating"/>
        <s v="keys"/>
        <s v="vibration"/>
        <s v="downgrade"/>
        <s v="usability"/>
        <s v="points"/>
        <s v="discontinuity"/>
        <s v="dissappear"/>
        <s v="minimalistic"/>
        <s v="themed"/>
        <s v="fingers"/>
        <s v="result"/>
        <s v="sizings"/>
        <s v="number"/>
        <s v="pad"/>
        <s v="Multi-Window"/>
        <s v="touches"/>
        <s v="ratings"/>
        <s v="series"/>
        <s v="keypress"/>
        <s v="vibrations"/>
        <s v="darker"/>
        <s v="comeback"/>
        <s v="late"/>
        <s v="appealing"/>
        <s v="IMO"/>
        <s v="scientific"/>
        <s v="Lighter"/>
        <s v="absolute"/>
        <s v="value"/>
        <s v="given"/>
        <s v="Tedious"/>
        <s v="calculations"/>
        <s v="stack"/>
        <s v="errors"/>
        <s v="Modulus"/>
        <s v="Imaginary"/>
        <s v="representation"/>
        <s v="matrix"/>
        <s v="Graphs"/>
        <s v="mess"/>
        <s v="Unresponsive"/>
        <s v="ugly"/>
        <s v="Pitty"/>
        <s v="positive"/>
        <s v="goes"/>
        <s v="laggy"/>
        <s v="sin"/>
        <s v="cos"/>
        <s v="trig"/>
        <s v="wear"/>
        <s v="Negative"/>
        <s v="tan"/>
        <s v="graphing"/>
        <s v="system"/>
        <s v="square"/>
        <s v="beautiful"/>
        <s v="operation"/>
        <s v="computation"/>
        <s v="edge"/>
        <s v="moto360"/>
        <s v="layout"/>
        <s v="watch"/>
        <s v="decimal"/>
        <s v="dot"/>
        <s v="digit"/>
        <s v="pain"/>
        <s v="inverse"/>
        <s v="degrees"/>
        <s v="area"/>
        <s v="pan"/>
        <s v="radians"/>
        <s v="axes"/>
        <s v="limits"/>
        <s v="equations"/>
        <s v="andgraphing"/>
        <s v="capabilities"/>
        <s v="panels"/>
        <s v="gesture"/>
        <s v="bolder"/>
        <s v="X"/>
        <s v="Y"/>
        <s v="axises"/>
        <s v="axis"/>
        <s v="log"/>
        <s v="asymptote"/>
        <s v="thread"/>
        <s v="watcher"/>
        <s v="gt"/>
        <s v="smart"/>
        <s v="rise"/>
        <s v="intuitive"/>
        <s v="course"/>
        <s v="alarm"/>
        <s v="press"/>
        <s v="clock"/>
        <s v="favorite"/>
        <s v="morning"/>
        <s v="easy"/>
        <s v="tone"/>
        <s v="selections"/>
        <s v="snooze"/>
        <s v="length"/>
        <s v="pretty"/>
        <s v="candy"/>
        <s v="coatings"/>
        <s v="S3"/>
        <s v="S5"/>
        <s v="level"/>
        <s v="Fade"/>
        <s v="silent"/>
        <s v="set"/>
        <s v="audio"/>
        <s v="Klock"/>
        <s v="increase"/>
        <s v="continued"/>
        <s v="maximum"/>
        <s v="interval"/>
        <s v="Marshmallow"/>
        <s v="icons"/>
        <s v="texts"/>
        <s v="keyboard"/>
        <s v="purpose"/>
        <s v="didnt"/>
        <s v="chang"/>
        <s v="hw"/>
        <s v="landscape"/>
        <s v="haha"/>
        <s v="mp3"/>
        <s v="alarms"/>
        <s v="months"/>
        <s v="fun"/>
        <s v="waking"/>
        <s v="reliable"/>
        <s v="Failure"/>
        <s v="serious"/>
        <s v="loud"/>
        <s v="Epic"/>
        <s v="fader"/>
        <s v="percentages"/>
        <s v="HTC"/>
        <s v="incredible"/>
        <s v="year"/>
        <s v="husband"/>
        <s v="reliability"/>
        <s v="mayB"/>
        <s v="closes"/>
        <s v="adjustment"/>
        <s v="Craig"/>
        <s v="moment"/>
        <s v="ringtones"/>
        <s v="ics"/>
        <s v="labels"/>
        <s v="class"/>
        <s v="reminder"/>
        <s v="Frank"/>
        <s v="Dell"/>
        <s v="Streak"/>
        <s v="FC"/>
        <s v="bigger"/>
        <s v="label"/>
        <s v="sounds"/>
        <s v="uodate"/>
        <s v="probs"/>
        <s v="equal"/>
        <s v="AK"/>
        <s v="reasonable"/>
        <s v="order"/>
        <s v="MP3s"/>
        <s v="launching"/>
        <s v="space"/>
        <s v="shuttle"/>
        <s v="plays"/>
        <s v="machine"/>
        <s v="gun"/>
        <s v="point-blank"/>
        <s v="range"/>
        <s v="gradual"/>
        <s v="Gentle"/>
        <s v="S2"/>
        <s v="newer"/>
        <s v="LG"/>
        <s v="G5"/>
        <s v="Canadian"/>
        <s v="vision"/>
        <s v="genius"/>
        <s v="missed"/>
        <s v="reminders"/>
        <s v="S9"/>
        <s v="hiccups"/>
        <s v="session"/>
        <s v="STOP"/>
        <s v="running"/>
        <s v="input"/>
        <s v="lovely"/>
        <s v="glance"/>
        <s v="timer"/>
        <s v="active"/>
        <s v="chess"/>
        <s v="style"/>
        <s v="split"/>
        <s v="phases"/>
        <s v="choices"/>
        <s v="switch"/>
        <s v="taste"/>
        <s v="logical"/>
        <s v="little"/>
        <s v="matter"/>
        <s v="self"/>
        <s v="mini"/>
        <s v="changing"/>
        <s v="vulkan"/>
        <s v="wayland"/>
        <s v="gnu"/>
        <s v="linux"/>
        <s v="bw"/>
        <s v="re-render"/>
        <s v="invert"/>
        <s v="higher"/>
        <s v="resolution"/>
        <s v="model"/>
        <s v="portrait"/>
        <s v="clearer"/>
        <s v="navigation"/>
        <s v="traditional"/>
        <s v="dropdown"/>
        <s v="menus"/>
        <s v="smaller"/>
        <s v="descriptions"/>
        <s v="Markdown"/>
        <s v="later"/>
        <s v="releases"/>
        <s v="articles"/>
        <s v="pages"/>
        <s v="ideas"/>
        <s v="tab"/>
        <s v="world's"/>
        <s v="wars"/>
        <s v="concepts"/>
        <s v="events"/>
        <s v="Races"/>
        <s v="Flora"/>
        <s v="sucker"/>
        <s v="building"/>
        <s v="Fauna"/>
        <s v="Timelines"/>
        <s v="overall"/>
        <s v="categories"/>
        <s v="adjustments"/>
        <s v="story"/>
        <s v="Discord's"/>
        <s v="nighttime"/>
        <s v="viewing"/>
        <s v="recover"/>
        <s v="information"/>
        <s v="execution"/>
        <s v="needs"/>
        <s v="scaling"/>
        <s v="fair"/>
        <s v="incorrect"/>
        <s v="category"/>
        <s v="productivity"/>
        <s v="connections"/>
        <s v="glitchy"/>
        <s v="autocapitalisation"/>
        <s v="export"/>
        <s v="developers"/>
        <s v="text-scaling"/>
        <s v="Pros"/>
        <s v="Cons"/>
        <s v="online"/>
        <s v="floating"/>
        <s v="pop-up"/>
        <s v="import"/>
        <s v="pin"/>
        <s v="fingerprint"/>
        <s v="modern"/>
        <s v="coloring"/>
        <s v="checklists"/>
        <s v="change"/>
        <s v="note"/>
        <s v="Wonderful"/>
        <s v="calculation"/>
        <s v="wrong"/>
        <s v="character"/>
        <s v="stroke"/>
        <s v="skin"/>
        <s v="mech"/>
        <s v="V200"/>
        <s v="Titanium"/>
        <s v="similar"/>
        <s v="paid"/>
        <s v="high"/>
        <s v="contrast"/>
        <s v="additional"/>
        <s v="emulator"/>
        <s v="market"/>
        <s v="skins"/>
        <s v="translucent"/>
        <s v="complement"/>
        <s v="coding"/>
        <s v="customisations"/>
        <s v="various"/>
        <s v="unexpected"/>
        <s v="global"/>
        <s v="altcoins"/>
        <s v="endless"/>
        <s v="hope"/>
        <s v="universe"/>
        <s v="legend"/>
        <s v="humanity"/>
        <s v="heart"/>
        <s v="Brent"/>
        <s v="Panther"/>
        <s v="flawless"/>
        <s v="experience"/>
        <s v="inclusion"/>
        <s v="markets"/>
        <s v="Ø¨Ø±Ù†Ø§Ù…Ù‡"/>
        <s v="Ø®ÛŒÙ„ÛŒ"/>
        <s v="Ú©Ù…"/>
        <s v="Ø­Ø¬Ù…"/>
        <s v="Ùˆ"/>
        <s v="Ø®ÙˆØ¨ÛŒÙ‡"/>
        <s v="Ú©Ù‡"/>
        <s v="Ø¨ÛŒØ´ØªØ±"/>
        <s v="Ù†ÛŒØ§Ø²Ù‡Ø§"/>
        <s v="Ø§Ø²Ø¬Ù…Ù„Ù‡"/>
        <s v="Ù…Ù†Ø§Ø³Ø¨Øª"/>
        <s v="Ù‡Ø§"/>
        <s v="ØªØ¹Ø·ÛŒÙ„Ø§Øª"/>
        <s v="Ø±Ùˆ"/>
        <s v="Ø¯Ø§Ø±Ù‡"/>
        <s v="persian"/>
        <s v="calendar"/>
        <s v="Dose"/>
        <s v="shadow"/>
        <s v="calender"/>
        <s v="minor"/>
        <s v="crippled"/>
        <s v="realestate"/>
        <s v="android-vnc"/>
        <s v="zeroconf"/>
        <s v="mouse"/>
        <s v="tracking"/>
        <s v="chosen"/>
        <s v="method"/>
        <s v="scale"/>
        <s v="vncs"/>
        <s v="RealVNC"/>
        <s v="VNC-compatible"/>
        <s v="pointer"/>
        <s v="center"/>
        <s v="quantity"/>
        <s v="servers"/>
        <s v="setup"/>
        <s v="encryption"/>
        <s v="quality"/>
        <s v="cursor"/>
        <s v="enhancements"/>
        <s v="donation"/>
        <s v="saver"/>
        <s v="systems"/>
        <s v="highlight"/>
        <s v="tables"/>
        <s v="administrator"/>
        <s v="daylight"/>
        <s v="Kudos"/>
        <s v="fact"/>
        <s v="logs"/>
        <s v="merge"/>
        <s v="requests"/>
        <s v="coherent"/>
        <s v="manner"/>
        <s v="thats"/>
        <s v="management"/>
        <s v="error"/>
        <s v="circle"/>
        <s v="recording"/>
        <s v="unmovable"/>
        <s v="elements"/>
        <s v="official"/>
        <s v="complaint"/>
        <s v="replacement"/>
        <s v="Desktop"/>
        <s v="videos"/>
        <s v="pics"/>
        <s v="share"/>
        <s v="comment"/>
        <s v="eye"/>
        <s v="sight"/>
        <s v="link"/>
        <s v="ways"/>
        <s v="pictures"/>
        <s v="bloat"/>
        <s v="elses"/>
        <s v="timeline"/>
        <s v="banner"/>
        <s v="FB"/>
        <s v="wrapper"/>
        <s v="ridiculous"/>
        <s v="stuff"/>
        <s v="comparable"/>
        <s v="contacts"/>
        <s v="Tinfoil"/>
        <s v="photos"/>
        <s v="slimsocial"/>
        <s v="average"/>
        <s v="managed"/>
        <s v="community"/>
        <s v="scheduled"/>
        <s v="posting"/>
        <s v="toss"/>
        <s v="deal"/>
        <s v="breaker"/>
        <s v="advice"/>
        <s v="easier"/>
        <s v="readability"/>
        <s v="friends"/>
        <s v="t9"/>
        <e v="#NAME?"/>
        <s v="annying"/>
        <s v="picture"/>
        <s v="autoplay"/>
        <s v="hell"/>
        <s v="periods"/>
        <s v="words"/>
        <s v="typing"/>
        <s v="gallery"/>
        <s v="download"/>
        <s v="refresh"/>
        <s v="improvement"/>
        <s v="post"/>
        <s v="Facebook's"/>
        <s v="mark"/>
        <s v="spacing"/>
        <s v="btwn"/>
        <s v="paragraphs"/>
        <s v="huge"/>
        <s v="setbacks"/>
        <s v="copy"/>
        <s v="website"/>
        <s v="news"/>
        <s v="feed"/>
        <s v="Cheers"/>
        <s v="task"/>
        <s v="biggie"/>
        <s v="worth"/>
        <s v="SG5"/>
        <s v="Messenger"/>
        <s v="fault"/>
        <s v="Zuckerberg"/>
        <s v="crashing"/>
        <s v="m8"/>
        <s v="Harmon"/>
        <s v="Kardon"/>
        <s v="touch"/>
        <s v="potential"/>
        <s v="paste"/>
        <s v="sml"/>
        <s v="tagging"/>
        <s v="Push"/>
        <s v="trouble"/>
        <s v="messaging"/>
        <s v="REPEAT"/>
        <s v="1920x1080"/>
        <s v="privacy"/>
        <s v="concerns"/>
        <s v="outdated"/>
        <s v="groups"/>
        <s v="limitations"/>
        <s v="Chromebook"/>
        <s v="resizing"/>
        <s v="scary"/>
        <s v="memory"/>
        <s v="eating"/>
        <s v="monster"/>
        <s v="photo"/>
        <s v="faceboob"/>
        <s v="choice"/>
        <s v="Tiny"/>
        <s v="bc"/>
        <s v="pls"/>
        <s v="jt"/>
        <s v="Facwbook"/>
        <s v="larger"/>
        <s v="Ive"/>
        <s v="weak"/>
        <s v="description"/>
        <s v="definition"/>
        <s v="upgrade"/>
        <s v="increased"/>
        <s v="clarity"/>
        <s v="NASA"/>
        <s v="looking"/>
        <s v="normal"/>
        <s v="games"/>
        <s v="chance"/>
        <s v="tones"/>
        <s v="sleep"/>
        <s v="hypnotherapy"/>
        <s v="YouTube"/>
        <s v="combination"/>
        <s v="independent"/>
        <s v="calls"/>
        <s v="volumes"/>
        <s v="entrainment"/>
        <s v="cycle"/>
        <s v="thatis"/>
        <s v="Skippy"/>
        <s v="audiobook"/>
        <s v="format"/>
        <s v="BW-shading"/>
        <s v="fullscale"/>
        <s v="shading"/>
        <s v="leftys"/>
        <s v="controlpanel"/>
        <s v="Adjustable"/>
        <s v="object"/>
        <s v="monospace"/>
        <s v="variable"/>
        <s v="character's"/>
        <s v="shape"/>
        <s v="match"/>
        <s v="software"/>
        <s v="smoother"/>
        <s v="shapes"/>
        <s v="brightness"/>
        <s v="improvements"/>
        <s v="corner"/>
        <s v="primitive"/>
        <s v="pinball"/>
        <s v="terms"/>
        <s v="sheer"/>
        <s v="entertainment"/>
        <s v="OpenGL"/>
        <s v="table"/>
        <s v="outlines"/>
        <s v="entertaining"/>
        <s v="gameplay"/>
        <s v="tip"/>
        <s v="brighness"/>
        <s v="cases"/>
        <s v="dozens"/>
        <s v="hours"/>
        <s v="hidden"/>
        <s v="gem"/>
        <s v="subtleties"/>
        <s v="techniques"/>
        <s v="Awesome"/>
        <s v="distortioned"/>
        <s v="droid"/>
        <s v="cam"/>
        <s v="slider"/>
        <s v="engine"/>
        <s v="semantics"/>
        <s v="C"/>
        <s v="searches"/>
        <s v="god"/>
        <s v="title"/>
        <s v="DuckDuckGo"/>
        <s v="private"/>
        <s v="sure"/>
        <s v="bcoz"/>
        <s v="spell"/>
        <s v="check"/>
        <s v="working"/>
        <s v="cause"/>
        <s v="yhe"/>
        <s v="elderly"/>
        <s v="oldies"/>
        <s v="Assistant"/>
        <s v="logo"/>
        <s v="Oreo"/>
        <s v="Pie"/>
        <s v="folders"/>
        <s v="group"/>
        <s v="wrap"/>
        <s v="diffrent"/>
        <s v="modes"/>
        <s v="Downloadz"/>
        <s v="contact"/>
        <s v="fan"/>
        <s v="styles"/>
        <s v="wallett"/>
        <s v="need"/>
        <s v="entire"/>
        <s v="numerous"/>
        <s v="notepad"/>
        <s v="particular"/>
        <s v="database"/>
        <s v="cloud"/>
        <s v="card"/>
        <s v="advantages"/>
        <s v="safekeeping"/>
        <s v="highlighting"/>
        <s v="store"/>
        <s v="simole"/>
        <s v="Imports"/>
        <s v="headset"/>
        <s v="individual"/>
        <s v="coloured"/>
        <s v="straightforward"/>
        <s v="garish"/>
        <s v="contrasting"/>
        <s v="suitable"/>
        <s v="tastes"/>
        <s v="complaints"/>
        <s v="cost"/>
        <s v="bare"/>
        <s v="bones"/>
        <s v="nasty"/>
        <s v="surprises"/>
        <s v="mind"/>
        <s v="tens"/>
        <s v="kBs"/>
        <s v="hex"/>
        <s v="RGBA"/>
        <s v="rgbo"/>
        <s v="selected"/>
        <s v="shows"/>
        <s v="mobile's"/>
        <s v="fit"/>
        <s v="zoomable"/>
        <s v="lots"/>
        <s v="Searchable"/>
        <s v="uncluttered"/>
        <s v="heaps"/>
        <s v="legends"/>
        <s v="adfree"/>
        <s v="seach"/>
        <s v="animation"/>
        <s v="fades"/>
        <s v="quicklyrics"/>
        <s v="titlebar"/>
        <s v="minimal"/>
        <s v="eyestrain"/>
        <s v="lyric"/>
        <s v="action"/>
        <s v="preference"/>
        <s v="displays"/>
        <s v="lyrics"/>
        <s v="middle"/>
        <s v="subscription"/>
        <s v="fee"/>
        <s v="optional"/>
        <s v="bucks"/>
        <s v="budget"/>
        <s v="dollar"/>
        <s v="rated"/>
        <s v="LANA"/>
        <s v="REY"/>
        <s v="proxima"/>
        <s v="nova"/>
        <s v="Oswald"/>
        <s v="adblocker"/>
        <s v="obscure"/>
        <s v="ones"/>
        <s v="vs"/>
        <s v="super"/>
        <s v="Musixmatch"/>
        <b v="1"/>
        <s v="feet"/>
        <s v="AMOLED-friendly"/>
        <s v="titles"/>
        <s v="metadata"/>
        <s v="foreign"/>
        <s v="alternate"/>
        <s v="amazing"/>
        <s v="strain"/>
        <s v="yellow"/>
        <s v="zone"/>
        <s v="near"/>
        <s v="reduced"/>
        <s v="pleasant"/>
        <s v="opinion"/>
        <s v="fetches"/>
        <s v="Ctrl"/>
        <s v="update's"/>
        <s v="purple"/>
        <s v="context"/>
        <s v="price"/>
        <s v="bright"/>
        <s v="newest"/>
        <s v="jarring"/>
        <s v="wishlist"/>
        <s v="Magic-related"/>
        <s v="details"/>
        <s v="trade"/>
        <s v="complete"/>
        <s v="rule"/>
        <s v="book"/>
        <s v="cards"/>
        <s v="subsections"/>
        <s v="Archenemy"/>
        <s v="plane"/>
        <s v="Planechase"/>
        <s v="life"/>
        <s v="counters"/>
        <s v="deck"/>
        <s v="simulation"/>
        <s v="databases"/>
        <s v="tablets"/>
        <s v="removable"/>
        <s v="Magic"/>
        <s v="switching"/>
        <s v="builder"/>
        <s v="vendor"/>
        <s v="tournament"/>
        <s v="grinder"/>
        <s v="filtered"/>
        <s v="neds"/>
        <s v="trader"/>
        <s v="Deckbuilder"/>
        <s v="counter"/>
        <s v="rolls"/>
        <s v="pricer"/>
        <s v="comprehensive"/>
        <s v="homescreen"/>
        <s v="bug"/>
        <s v="reports"/>
        <s v="social"/>
        <s v="necessary"/>
        <s v="stupid"/>
        <s v="resets"/>
        <s v="Boomerang"/>
        <s v="corners"/>
        <s v="MTG"/>
        <s v="blinding"/>
        <s v="widget's"/>
        <s v="glorious"/>
        <s v="gold"/>
        <s v="wish"/>
        <s v="MHGU"/>
        <s v="accessible"/>
        <s v="joy"/>
        <s v="resource"/>
        <s v="mh4u"/>
        <s v="Xyzzy"/>
        <s v="blind"/>
        <s v="relatives"/>
        <s v="FAKES"/>
        <s v="TROLLS"/>
        <s v="alot"/>
        <s v="Nexus"/>
        <s v="bloatware"/>
        <s v="Andr"/>
        <s v="axet"/>
        <s v="record"/>
        <s v="static"/>
        <s v="troubles"/>
        <s v="ePub"/>
        <s v="Manga"/>
        <s v="right-to-left"/>
        <s v="progress"/>
        <s v="mod"/>
        <s v="Hourly"/>
        <s v="test"/>
        <s v="oversight"/>
        <s v="approach"/>
        <s v="cuz"/>
        <s v="stocks"/>
        <s v="profile"/>
        <s v="total"/>
        <s v="portfolio"/>
        <s v="daily"/>
        <s v="loss"/>
        <s v="importance"/>
        <s v="open-source"/>
        <s v="quest"/>
        <s v="locations"/>
        <s v="assistance"/>
        <s v="heck"/>
        <s v="funn"/>
        <s v="health"/>
        <s v="whilenin"/>
        <s v="combat"/>
        <s v="death"/>
        <s v="Ugg"/>
        <s v="dialog"/>
        <s v="Dialogs"/>
        <s v="un-readable"/>
        <s v="virtual"/>
        <s v="extras"/>
        <s v="parameter"/>
        <s v="hash"/>
        <s v="v3"/>
        <s v="pleasure"/>
        <s v="school"/>
        <s v="assignments"/>
        <s v="pitch"/>
        <s v="pop"/>
        <s v="tray"/>
        <s v="to-do"/>
        <s v="gotta"/>
        <s v="everytime"/>
        <s v="epilepsy"/>
        <s v="neurological"/>
        <s v="conditions"/>
        <s v="desired"/>
        <s v="effect"/>
        <s v="RSD"/>
        <s v="Warning"/>
        <s v="practical"/>
        <s v="contemporary"/>
        <s v="drug"/>
        <s v="research"/>
        <s v="headaches"/>
        <s v="designer"/>
        <s v="minimalist"/>
        <s v="pitched"/>
        <s v="noise"/>
        <s v="relief"/>
        <s v="chronic"/>
        <s v="voices"/>
        <s v="migraine"/>
        <s v="decade"/>
        <s v="Gav3"/>
        <s v="headache"/>
        <s v="hotels"/>
        <s v="concept"/>
        <s v="flights"/>
        <s v="panic"/>
        <s v="attacks"/>
        <s v="autoplaying"/>
        <s v="flashing"/>
        <s v="tracks"/>
        <s v="lucid"/>
        <s v="dreaming"/>
        <s v="neurologist"/>
        <s v="blanket"/>
        <s v="statement"/>
        <s v="disclaimer"/>
        <s v="writing"/>
        <s v="HORRIBLE"/>
        <s v="stomach"/>
        <s v="nonsense"/>
        <s v="sugar"/>
        <s v="pill"/>
        <s v="warble"/>
        <s v="seizure"/>
        <s v="idiots"/>
        <s v="migraines"/>
        <s v="creativity"/>
        <s v="dream"/>
        <s v="effects"/>
        <s v="emotional"/>
        <s v="week"/>
        <s v="preset"/>
        <s v="pills"/>
        <s v="joke"/>
        <s v="Massive"/>
        <s v="caution"/>
        <s v="presets"/>
        <s v="frequencies"/>
        <s v="adhd"/>
        <s v="disorders"/>
        <s v="risk"/>
        <s v="seizures"/>
        <s v="introduction"/>
        <s v="joints"/>
        <s v="headphones"/>
        <s v="instructions"/>
        <s v="programmes"/>
        <s v="sp"/>
        <s v="suphace"/>
        <s v="cradling"/>
        <s v="fatal"/>
        <s v="car"/>
        <s v="accident"/>
        <s v="injections"/>
        <s v="botox"/>
        <s v="ears"/>
        <s v="ring"/>
        <s v="figure"/>
        <s v="updates"/>
        <s v="head"/>
        <s v="concern"/>
        <s v="B"/>
        <s v="careful"/>
        <s v="strobe"/>
        <s v="heavy"/>
        <s v="sharp"/>
        <s v="minimum"/>
        <s v="upto"/>
        <s v="rapid"/>
        <s v="flickering"/>
        <s v="uncomfortable"/>
        <s v="sleeping"/>
        <s v="earphones"/>
        <s v="morphine"/>
        <s v="pink"/>
        <s v="seagulls"/>
        <s v="Study"/>
        <s v="closed"/>
        <s v="learning"/>
        <s v="ocean"/>
        <s v="binaural"/>
        <s v="beat"/>
        <s v="train"/>
        <s v="usual"/>
        <s v="cafÃ©"/>
        <s v="highest"/>
        <s v="mental"/>
        <s v="activity"/>
        <s v="avid"/>
        <s v="programs"/>
        <s v="frequency"/>
        <s v="wana"/>
        <s v="lsd"/>
        <s v="club"/>
        <s v="drugs"/>
        <s v="guy"/>
        <s v="splitting"/>
        <s v="terrible"/>
        <s v="beats"/>
        <s v="TIA"/>
        <s v="im"/>
        <s v="certain"/>
        <s v="E"/>
        <s v="gen"/>
        <s v="brighter"/>
        <s v="lighting"/>
        <s v="companion"/>
        <s v="quassel"/>
        <s v="suite"/>
        <s v="beef"/>
        <s v="vol"/>
        <s v="Shuffle"/>
        <s v="opertunity"/>
        <s v="xD"/>
        <s v="blocks"/>
        <s v="Arch"/>
        <s v="wiki"/>
        <s v="message"/>
        <s v="Thogh"/>
        <s v="queue"/>
        <s v="arts"/>
        <s v="jumble"/>
        <s v="lower"/>
        <s v="uppercase"/>
        <s v="letters"/>
        <s v="FLAC"/>
        <s v="tag"/>
        <s v="albums"/>
        <s v="beta"/>
        <s v="glitches"/>
        <s v="nplay"/>
        <s v="Plz"/>
        <s v="tint"/>
        <s v="hardwork"/>
        <s v="package"/>
        <s v="hard-coded"/>
        <s v="SystemUI"/>
        <s v="minimalism"/>
        <s v="alignment"/>
        <s v="functional"/>
        <s v="stylish"/>
        <s v="simplistic"/>
        <s v="torrent"/>
        <s v="AIF"/>
        <s v="Karim"/>
        <s v="mangle-free"/>
        <s v="tags"/>
        <s v="structures"/>
        <s v="super-simple"/>
        <s v="drag"/>
        <s v="integration"/>
        <s v="dynamic"/>
        <s v="fly"/>
        <s v="Winner"/>
        <s v="substratum"/>
        <s v="Sleek"/>
        <s v="gorgeous"/>
        <s v="automatic"/>
        <s v="tons"/>
        <s v="primary"/>
        <s v="whitelist"/>
        <s v="blacklist"/>
        <s v="drawer"/>
        <s v="pane"/>
        <s v="layers"/>
        <s v="manager"/>
        <s v="tile"/>
        <s v="grid"/>
        <s v="organized"/>
        <s v="materialistic"/>
        <s v="Equaliser"/>
        <s v="accent"/>
        <s v="colorful"/>
        <s v="quicker"/>
        <s v="Pulsar"/>
        <s v="Worst"/>
        <s v="manual"/>
        <s v="cover"/>
        <s v="played"/>
        <s v="installed"/>
        <s v="specific"/>
        <s v="info"/>
        <s v="Phonograph"/>
        <s v="broadcasting"/>
        <s v="playback"/>
        <s v="looks"/>
        <s v="resume"/>
        <s v="important"/>
        <s v="animations"/>
        <s v="playing"/>
        <s v="alphabetical"/>
        <s v="unpaid"/>
        <s v="ad-free"/>
        <s v="MVP"/>
        <s v="advance"/>
        <s v="blur"/>
        <s v="yarn"/>
        <s v="defaults"/>
        <s v="counts"/>
        <s v="projects"/>
        <s v="pattern"/>
        <s v="plastic"/>
        <s v="wonders"/>
        <s v="puppy"/>
        <s v="care"/>
        <s v="item"/>
        <s v="knitters"/>
        <s v="items"/>
        <s v="limit"/>
        <s v="fixed"/>
        <s v="reset"/>
        <s v="scroll"/>
        <s v="conversion"/>
        <s v="units"/>
        <s v="GUI"/>
        <s v="Windows"/>
        <s v="transcription"/>
        <s v="OCR"/>
        <s v="personas"/>
        <s v="sharing"/>
        <s v="editing"/>
        <s v="window"/>
        <s v="scrolls"/>
        <s v="p"/>
        <s v="limited"/>
        <s v="fields"/>
        <s v="kinds"/>
        <s v="boxes"/>
        <s v="HARDER"/>
        <s v="headers"/>
        <s v="visable"/>
        <s v="cross"/>
        <s v="platform"/>
        <s v="Evernote"/>
        <s v="diff"/>
        <s v="Ettus"/>
        <s v="N210"/>
        <s v="B200"/>
        <s v="USRP"/>
        <s v="USB"/>
        <s v="B210"/>
        <s v="network"/>
        <s v="Restarts"/>
        <s v="driver"/>
        <s v="orientation"/>
        <s v="excessive"/>
        <s v="horizontal"/>
        <s v="scrolling"/>
        <s v="posts"/>
        <s v="children"/>
        <s v="overlaps"/>
        <s v="quibble"/>
        <s v="speaker"/>
        <s v="random"/>
        <s v="pebble"/>
        <s v="half"/>
        <s v="biggest"/>
        <s v="restart"/>
        <s v="canned"/>
        <s v="msgs"/>
        <s v="coz"/>
        <s v="sort"/>
        <s v="confirmation"/>
        <s v="prompt"/>
        <s v="pebble's"/>
        <s v="earphone"/>
        <s v="paranoid"/>
        <s v="thinking"/>
        <s v="loudspeaker"/>
        <s v="Answer"/>
        <s v="quiet"/>
        <s v="speakerphone"/>
        <s v="disappointment"/>
        <s v="M9"/>
        <s v="HUAWEI"/>
        <s v="P10"/>
        <s v="exception"/>
        <s v="toggle"/>
        <s v="Maxx"/>
        <s v="reject"/>
        <s v="alert"/>
        <s v="customs"/>
        <s v="emoji"/>
        <s v="cumbersome"/>
        <s v="native"/>
        <s v="Mattermost"/>
        <s v="entry"/>
        <s v="type-colon"/>
        <s v="clients"/>
        <s v="context-menu"/>
        <s v="client"/>
        <s v="priority"/>
        <s v="planet"/>
        <s v="team"/>
        <s v="breaking"/>
        <s v="annoyance"/>
        <s v="smartphones"/>
        <s v="reference"/>
        <s v="weakness"/>
        <s v="processing"/>
        <s v="Z"/>
        <s v="subtitle"/>
        <s v="Sickrage"/>
        <s v="episode"/>
        <s v="advertisement"/>
        <s v="JPEG"/>
        <s v="HTML"/>
        <s v="guide"/>
        <s v="Toolbar"/>
        <s v="equation"/>
        <s v="Documentation"/>
        <s v="werkt"/>
        <s v="smal"/>
        <s v="rectangle"/>
        <s v="room"/>
        <s v="emoticons"/>
        <s v="lag"/>
        <s v="re-download"/>
        <s v="delayed"/>
        <s v="pure"/>
        <s v="responses"/>
        <s v="ftw"/>
        <s v="qksms"/>
        <s v="textra"/>
        <s v="texting"/>
        <s v="MMS"/>
        <s v="reply"/>
        <s v="LED"/>
        <s v="development"/>
        <s v="hangouts"/>
        <s v="foreseeable"/>
        <s v="remedy"/>
        <s v="added"/>
        <s v="contact's"/>
        <s v="month"/>
        <s v="rating"/>
        <s v="conversation"/>
        <s v="distinction"/>
        <s v="sender's"/>
        <s v="adless"/>
        <s v="launcher"/>
        <s v="homepage"/>
        <s v="criticism"/>
        <s v="article"/>
        <s v="avatars"/>
        <s v="depth"/>
        <s v="sms"/>
        <s v="threads"/>
        <s v="padding"/>
        <s v="incoming"/>
        <s v="outgoing"/>
        <s v="rid"/>
        <s v="person's"/>
        <s v="bubbles"/>
        <s v="OLED"/>
        <s v="pleasing"/>
        <s v="period"/>
        <s v="UX"/>
        <s v="conversations"/>
        <s v="basics"/>
        <s v="tap"/>
        <s v="bubble"/>
        <s v="emojis"/>
        <s v="searcher"/>
        <s v="Multi"/>
        <s v="unusable"/>
        <s v="experienced"/>
        <s v="Motoro"/>
        <s v="XT1045"/>
        <s v="handling"/>
        <s v="lightflow"/>
        <s v="wakelocks"/>
        <s v="en"/>
        <s v="CPU"/>
        <s v="suggested"/>
        <s v="recipient"/>
        <s v="polite"/>
        <s v="excess"/>
        <s v="clutter"/>
        <s v="countless"/>
        <s v="compact"/>
        <s v="ease"/>
        <s v="broken"/>
        <s v="Piktures"/>
        <s v="significant"/>
        <s v="QOL"/>
        <s v="instances"/>
        <s v="wont"/>
        <s v="noticeable"/>
        <s v="delay"/>
        <s v="z3"/>
        <s v="rotations"/>
        <s v="hrs"/>
        <s v="gripes"/>
        <s v="varieties"/>
        <s v="sense"/>
        <s v="occurence"/>
        <s v="glitch"/>
        <s v="smiley"/>
        <s v="irritation"/>
        <s v="cleanliness"/>
        <s v="Transition"/>
        <s v="surprising"/>
        <s v="G3"/>
        <s v="perfection"/>
        <s v="CyanogenMod"/>
        <s v="Sad"/>
        <s v="detection"/>
        <s v="Hub"/>
        <s v="BlackBerry"/>
        <s v="competition"/>
        <s v="policy"/>
        <s v="GFlex"/>
        <s v="msg"/>
        <s v="fixes"/>
        <s v="longer"/>
        <s v="thumbnail"/>
        <s v="neat"/>
        <s v="Dude"/>
        <s v="T-Mobile"/>
        <s v="WiFi"/>
        <s v="mysms"/>
        <s v="womp"/>
        <s v="wheel"/>
        <s v="saving"/>
        <s v="QK"/>
        <s v="delivery"/>
        <s v="SIM"/>
        <s v="APN's"/>
        <s v="company"/>
        <s v="non-Samsung"/>
        <s v="pop-ups"/>
        <s v="non-intrusive"/>
        <s v="all-black"/>
        <s v="S1"/>
        <s v="face"/>
        <s v="HAPPY"/>
        <s v="d"/>
        <s v="u"/>
        <s v="kipup"/>
        <s v="starred"/>
        <s v="extensive"/>
        <s v="feeling"/>
        <s v="thorugh"/>
        <s v="signature"/>
        <s v="cruft"/>
        <s v="pickable"/>
        <s v="i've"/>
        <s v="turbo"/>
        <s v="off-white"/>
        <s v="expandable"/>
        <s v="brand"/>
        <s v="elegant"/>
        <s v="standard"/>
        <s v="secure"/>
        <s v="encrypted"/>
        <s v="security"/>
        <s v="convenience"/>
        <s v="intent"/>
        <s v="Signal"/>
        <s v="visuals"/>
        <s v="LinkedIn"/>
        <s v="letter"/>
        <s v="ChompSMS"/>
        <s v="blocked"/>
        <s v="Bixby"/>
        <s v="SIA"/>
        <s v="impairments"/>
        <s v="S4"/>
        <s v="flexibility"/>
        <s v="advert"/>
        <s v="based"/>
        <s v="Handcent"/>
        <s v="schemes"/>
        <s v="attachment"/>
        <s v="enhanced"/>
        <s v="toaster"/>
        <s v="idiotic"/>
        <s v="ING"/>
        <s v="Arrrrfrddgghhhhh"/>
        <s v="wipe"/>
        <s v="cache"/>
        <s v="Reddit"/>
        <s v="delivered"/>
        <s v="fluid"/>
        <s v="aspect"/>
        <s v="wide"/>
        <s v="hello"/>
        <s v="pro"/>
        <s v="Pushbullet"/>
        <s v="evolveSMS"/>
        <s v="Google's"/>
        <s v="LOADS"/>
        <s v="Wi-Fi"/>
        <s v="designed"/>
        <s v="personalisation"/>
        <s v="redesign"/>
        <s v="recipient's"/>
        <s v="lato"/>
        <s v="tracker"/>
        <s v="OK"/>
        <s v="strong"/>
        <s v="marks"/>
        <s v="appearence"/>
        <s v="timestamps"/>
        <s v="receipts"/>
        <s v="recommendation"/>
        <s v="compression"/>
        <s v="indicator"/>
        <s v="max"/>
        <s v="variety"/>
        <s v="bestest"/>
        <s v="niggle"/>
        <s v="personalization"/>
        <s v="frustrating"/>
        <s v="notif"/>
        <s v="double"/>
        <s v="tapping"/>
        <s v="behaviors"/>
        <s v="logos"/>
        <s v="chooser"/>
        <s v="updater"/>
        <s v="typos"/>
        <s v="vCards"/>
        <s v="wallpaper"/>
        <s v="recievers"/>
        <s v="colur"/>
        <s v="party"/>
        <s v="scheduling"/>
        <s v="theming"/>
        <s v="passcode"/>
        <s v="red"/>
        <s v="flexible"/>
        <s v="Attachments"/>
        <s v="Ergonomics"/>
        <s v="shortcomings"/>
        <s v="lacked"/>
        <s v="switches"/>
        <s v="wat"/>
        <s v="aj"/>
        <s v="vonted"/>
        <s v="sori"/>
        <s v="maj"/>
        <s v="bed"/>
        <s v="inglish"/>
        <s v="updejt"/>
        <s v="Svidja"/>
        <s v="mi"/>
        <s v="se"/>
        <s v="M7"/>
        <s v="feel"/>
        <s v="latest"/>
        <s v="heads"/>
        <s v="messagig"/>
        <s v="ths"/>
        <s v="crash"/>
        <s v="Realy"/>
        <s v="messanger"/>
        <s v="transitions"/>
        <s v="Measages"/>
        <s v="bomb"/>
        <s v="customisation"/>
        <s v="repeating"/>
        <s v="degree"/>
        <s v="medium"/>
        <s v="resending"/>
        <s v="configuration"/>
        <s v="tweaks"/>
        <s v="names"/>
        <s v="general"/>
        <s v="bugginess"/>
        <s v="score"/>
        <s v="junk"/>
        <s v="so-called"/>
        <s v="scam"/>
        <s v="user's"/>
        <s v="duplicated"/>
        <s v="dual-SIM"/>
        <s v="Jelly"/>
        <s v="Bean"/>
        <s v="plumble"/>
        <s v="muting"/>
        <s v="hiccup"/>
        <s v="ton"/>
        <s v="device's"/>
        <s v="overlay"/>
        <s v="consistent"/>
        <s v="guidelines"/>
        <s v="Admin"/>
        <s v="ptt"/>
        <s v="channels"/>
        <s v="verbose"/>
        <s v="buzz"/>
        <s v="mumble"/>
        <s v="stutters"/>
        <s v="flipping"/>
        <s v="sensitive"/>
        <s v="sensitivity"/>
        <s v="activation"/>
        <s v="state"/>
        <s v="output"/>
        <s v="preferences"/>
        <s v="saturated"/>
        <s v="Focus"/>
        <s v="areas"/>
        <s v="highlighted"/>
        <s v="region"/>
        <s v="microsaccades"/>
        <s v="single-word"/>
        <s v="cortex"/>
        <s v="neurons"/>
        <s v="forces"/>
        <s v="password"/>
        <s v="retrieval"/>
        <s v="premium"/>
        <s v="gReader"/>
        <s v="mobilized"/>
        <s v="product"/>
        <s v="replacements"/>
        <s v="fail"/>
        <s v="arabic"/>
        <s v="proplem"/>
        <s v="arrangement"/>
        <s v="v4"/>
        <s v="sped"/>
        <s v="author"/>
        <s v="alt"/>
        <s v="enhancement"/>
        <s v="pagination"/>
        <s v="NewsBlur"/>
        <s v="solid"/>
        <s v="lists"/>
        <s v="weeks"/>
        <s v="subscriber"/>
        <s v="img"/>
        <s v="fetching"/>
        <s v="rss"/>
        <s v="readers"/>
        <s v="iPad"/>
        <s v="cues"/>
        <s v="inoreader"/>
        <s v="Mouseover"/>
        <s v="xkcd"/>
        <s v="comics"/>
        <s v="creation"/>
        <s v="nextcloud"/>
        <s v="spinner"/>
        <s v="connectivity"/>
        <s v="commercial"/>
        <s v="offering"/>
        <s v="convert"/>
        <s v="piece"/>
        <s v="Guess"/>
        <s v="app's"/>
        <s v="netgear"/>
        <s v="nas"/>
        <s v="Holo"/>
        <s v="syncs"/>
        <s v="grocery"/>
        <s v="shopping"/>
        <s v="heaven"/>
        <s v="actionable"/>
        <s v="jellybean"/>
        <s v="responsive"/>
        <s v="friendly"/>
        <s v="subtasks"/>
        <s v="SD"/>
        <s v="checklist"/>
        <s v="timed"/>
        <s v="i'd"/>
        <s v="bounding"/>
        <s v="opacity"/>
        <s v="Touchpad"/>
        <s v="envelope"/>
        <s v="arrow"/>
        <s v="screenshots"/>
        <s v="expensive"/>
        <s v="Syncthing"/>
        <s v="versioning"/>
        <s v="exif"/>
        <s v="sychronization"/>
        <s v="fullest"/>
        <s v="expert"/>
        <s v="crucial"/>
        <s v="mobility"/>
        <s v="cross-platform"/>
        <s v="compatibility"/>
        <s v="grandma"/>
        <s v="behavior"/>
        <s v="Speed"/>
        <s v="headings"/>
        <s v="notebook"/>
        <s v="Permission"/>
        <s v="local"/>
        <s v="Notebooks"/>
        <s v="possibilities"/>
        <s v="attraction"/>
        <s v="hyperlinks"/>
        <s v="complexity"/>
        <s v="Wunderlist"/>
        <s v="synching"/>
        <s v="natural"/>
        <s v="organizing"/>
        <s v="Orgzly"/>
        <s v="wrapping"/>
        <s v="org"/>
        <s v="generous"/>
        <s v="WorkFlowy"/>
        <s v="org-mode"/>
        <s v="freedom"/>
        <s v="auto-sync"/>
        <s v="MobileOrg"/>
        <s v="master"/>
        <s v="race"/>
        <s v="posted"/>
        <s v="TODO"/>
        <s v="possible"/>
        <s v="philosophy"/>
        <s v="sorting"/>
        <s v="ticking"/>
        <s v="happiness"/>
        <s v="sub"/>
        <s v="nodes"/>
        <s v="node"/>
        <s v="outliner"/>
        <s v="sign"/>
        <s v="process"/>
        <s v="inactive"/>
        <s v="Intregrate"/>
        <s v="Italian"/>
        <s v="cheap"/>
        <s v="purchase"/>
        <s v="transactions"/>
        <s v="remaing"/>
        <s v="uploded"/>
        <s v="camera"/>
        <s v="net"/>
        <s v="thumbnails"/>
        <s v="Secondary"/>
        <s v="port"/>
        <s v="tides"/>
        <s v="recreational"/>
        <s v="separate"/>
        <s v="tidal"/>
        <s v="curve"/>
        <s v="ports"/>
        <s v="common"/>
        <s v="conversions"/>
        <s v="currency"/>
        <s v="converter"/>
        <s v="essential"/>
        <s v="bookmark"/>
        <s v="webpage"/>
        <s v="hand"/>
        <s v="mp4"/>
        <s v="controler"/>
        <s v="Turku"/>
        <s v="edition"/>
        <s v="dungeon"/>
        <s v="Remixed"/>
        <s v="weapon"/>
        <s v="degradation"/>
        <s v="permanent"/>
        <s v="spot"/>
        <s v="RNG"/>
        <s v="cloudy"/>
        <s v="distant"/>
        <s v="peaks"/>
        <s v="scene"/>
        <s v="PeakFinder"/>
        <s v="PeakLens"/>
        <s v="flicker"/>
        <s v="weekly"/>
        <s v="initialed"/>
        <s v="row's"/>
        <s v="monthly"/>
        <s v="Clash's"/>
        <s v="count"/>
        <s v="fax"/>
        <s v="zealous"/>
        <s v="straight"/>
        <s v="forward"/>
        <s v="emails"/>
        <s v="guests"/>
        <s v="owner's"/>
        <s v="knowledge"/>
        <s v="mange"/>
        <s v="Shutter"/>
        <s v="cameras"/>
        <s v="exposure"/>
        <s v="unfair"/>
        <s v="overidden"/>
        <s v="Itt"/>
        <s v="account"/>
        <s v="pick"/>
        <s v="organisation"/>
        <s v="address"/>
        <s v="reality"/>
        <s v="liking"/>
        <s v="exposition"/>
        <s v="precise"/>
        <s v="rotate"/>
        <s v="saturation"/>
        <s v="sliders"/>
        <s v="gif"/>
        <s v="par"/>
        <s v="RAW"/>
        <s v="QP"/>
        <s v="Gifs"/>
        <s v="QuickPic"/>
        <s v="BUTTAH"/>
        <s v="lesson"/>
        <s v="metric"/>
        <s v="subtitles"/>
        <s v="movies"/>
        <s v="propietary"/>
        <s v="services"/>
        <s v="reproduction"/>
        <s v="regrets"/>
        <s v="time-payment"/>
        <s v="favs"/>
        <s v="recycling"/>
        <s v="bin"/>
        <s v="OH"/>
        <s v="family"/>
        <s v="gPlay"/>
        <s v="em"/>
        <s v="penny"/>
        <s v="PS"/>
        <s v="occours"/>
        <s v="re-rate"/>
        <s v="attention"/>
        <s v="crituqes"/>
        <s v="motion"/>
        <s v="upcoming"/>
        <s v="whats"/>
        <s v="killer"/>
        <s v="AOSP"/>
        <s v="galleries"/>
        <s v="multithreading"/>
        <s v="develoers"/>
        <s v="plan"/>
        <s v="refuses"/>
        <s v="slides"/>
        <s v="glitz"/>
        <s v="earliest"/>
        <s v="external"/>
        <s v="Difficulty"/>
        <s v="adj"/>
        <s v="dots"/>
        <s v="rock"/>
        <s v="frills"/>
        <s v="everthing"/>
        <s v="magnification"/>
        <s v="buggs"/>
        <s v="PhotoSphere"/>
        <s v="trough"/>
        <s v="svg"/>
        <s v="non-negotiable"/>
        <s v="bacground"/>
        <s v="comprehensible"/>
        <s v="word"/>
        <s v="viable"/>
        <s v="administrators"/>
        <s v="novice"/>
        <s v="factor"/>
        <s v="pdfgrep"/>
        <s v="cp'd"/>
        <s v="man"/>
        <s v="uncompressed"/>
        <s v="created"/>
        <s v="build"/>
        <s v="apt"/>
        <s v="package-manager"/>
        <s v="install"/>
        <s v="path"/>
        <s v="Termux-API"/>
        <s v="termux-fix"/>
        <s v="bash"/>
        <s v="quasi-GUI"/>
        <s v="tarball"/>
        <s v="cd'd"/>
        <s v="CLI"/>
        <s v="short"/>
        <s v="man1"/>
        <s v="dir"/>
        <s v="cp"/>
        <s v="palm"/>
        <s v="fish"/>
        <s v="terminal"/>
        <s v="portable"/>
        <s v="console"/>
        <s v="multiple-sessions"/>
        <s v="dropsync"/>
        <s v="simulator"/>
        <s v="monitoring"/>
        <s v="resources"/>
        <s v="well-written"/>
        <s v="VPN"/>
        <s v="htop"/>
        <s v="tramp"/>
        <s v="Fredrik"/>
        <s v="Emacs"/>
        <s v="computer"/>
        <s v="ssh"/>
        <s v="ubuntu"/>
        <s v="worlds"/>
        <s v="unable"/>
        <s v="compatible"/>
        <s v="styling"/>
        <s v="pack"/>
        <s v="bluestacks"/>
        <s v="laptops"/>
        <s v="keyboad"/>
        <s v="ESC"/>
        <s v="unix"/>
        <s v="Termux"/>
        <s v="Befor"/>
        <s v="legit"/>
        <s v="Play-Store"/>
        <s v="scenarios"/>
        <s v="packages"/>
        <s v="toys"/>
        <s v="Termux's"/>
        <s v="roguelikes"/>
        <s v="compiler"/>
        <s v="neck"/>
        <s v="gfortran"/>
        <s v="unrooted"/>
        <s v="repo"/>
        <s v="on-screen"/>
        <s v="combos"/>
        <s v="keyboards"/>
        <s v="supporting"/>
        <s v="buy"/>
        <s v="functinality"/>
        <s v="prehaps"/>
        <s v="prograble"/>
        <s v="used"/>
        <s v="blown"/>
        <s v="containg"/>
        <s v="kali"/>
        <s v="JuicesSSH"/>
        <s v="defined"/>
        <s v="selectable"/>
        <s v="Built-in"/>
        <s v="Hack"/>
        <s v="TTF"/>
        <s v="dex"/>
        <s v="sessions"/>
        <s v="toast"/>
        <s v="ctrl-D"/>
        <s v="simpler"/>
        <s v="addon"/>
        <s v="pressing"/>
        <s v="scanner"/>
        <s v="lockscreen"/>
        <s v="multi-touch"/>
        <s v="downside"/>
        <s v="clue"/>
        <s v="puzzle"/>
        <s v="crossword"/>
        <s v="s6"/>
        <s v="Freezes"/>
        <s v="crrash"/>
        <s v="glare"/>
        <s v="bedtime"/>
        <s v="playable"/>
        <s v="puzzles"/>
        <s v="finished"/>
        <s v="clues"/>
        <s v="Ny"/>
        <s v="Washington"/>
        <s v="weird"/>
        <s v="Newsday"/>
        <s v="Universal"/>
        <s v="NYT"/>
        <s v="LAT"/>
        <s v="chuckle"/>
        <s v="nightmare"/>
        <s v="insufficient"/>
        <s v="credentials"/>
        <s v="S7"/>
        <s v="Allen"/>
        <s v="authentication"/>
        <s v="avail"/>
        <s v="GS3"/>
        <s v="downloads"/>
        <s v="waaay"/>
        <s v="mt4gs"/>
        <s v="accidental"/>
        <s v="zooms"/>
        <s v="inability"/>
        <s v="public"/>
        <s v="mistypes"/>
        <s v="counting"/>
        <s v="smallest"/>
        <s v="directories"/>
        <s v="lowest"/>
        <s v="crosswords"/>
        <s v="honor"/>
        <s v="j5"/>
        <s v="tingg"/>
        <s v="burst"/>
        <s v="Ringer"/>
        <s v="hill"/>
        <s v="origins"/>
        <s v="deleted"/>
        <s v="firestick"/>
        <s v="mx"/>
        <s v="deafening"/>
        <s v="headphone"/>
        <s v="opend"/>
        <s v="deafend"/>
        <s v="PVR"/>
        <s v="Kore"/>
        <s v="remote"/>
        <s v="XBMC"/>
        <s v="KODI"/>
        <s v="house"/>
        <s v="drawbacks"/>
        <s v="streams"/>
        <s v="commercials"/>
        <s v="surprise"/>
        <s v="Lan"/>
        <s v="amplification"/>
        <s v="bios"/>
        <s v="lame"/>
        <s v="performance"/>
        <s v="kids"/>
        <s v="inexperienced"/>
        <s v="teens"/>
        <s v="core"/>
        <s v="Muzie"/>
        <s v="load"/>
        <s v="Roman"/>
        <s v="Nurik"/>
        <s v="plug-ins"/>
        <s v="must-have"/>
        <s v="predownloaded"/>
        <s v="sources"/>
        <s v="shuffling"/>
        <s v="live"/>
        <s v="intervals"/>
        <s v="Dashclock"/>
        <s v="paper"/>
        <s v="rotation"/>
        <s v="advanced"/>
        <s v="busy"/>
        <s v="duration"/>
        <s v="mpg"/>
        <s v="notice"/>
        <s v="counter-intuitive"/>
        <s v="crippleware"/>
        <s v="Plex"/>
        <s v="earth"/>
        <s v="overhall"/>
        <s v="sinhala"/>
        <s v="unicode"/>
        <s v="acessible"/>
        <s v="slim"/>
        <s v="offsets"/>
        <s v="indication"/>
        <s v="rocker"/>
        <s v="Generic"/>
        <s v="event"/>
        <s v="navigating"/>
        <s v="offset"/>
        <s v="whould"/>
        <s v="offers"/>
        <s v="efficient"/>
        <s v="disk"/>
        <s v="showing"/>
        <s v="wind"/>
        <s v="humidity"/>
        <s v="forecast"/>
        <s v="weather"/>
        <s v="mention"/>
        <s v="Thanx"/>
        <s v="Mobi"/>
        <s v="throgh"/>
        <s v="useless"/>
        <s v="rev"/>
        <s v="fwd"/>
        <s v="blurring"/>
        <s v="gizmos"/>
        <s v="fuss"/>
        <s v="explorer"/>
        <s v="sensor"/>
        <s v="Ver"/>
        <s v="sorts"/>
        <s v="descending"/>
        <s v="ascending"/>
        <s v="timezones"/>
        <s v="UPD"/>
        <s v="ratio"/>
        <s v="hardware"/>
        <s v="Compresses"/>
        <s v="lile"/>
        <s v="precentage"/>
        <s v="controll"/>
        <s v="yatse"/>
        <s v="persons"/>
        <s v="muscle"/>
        <s v="sake"/>
        <s v="mages"/>
        <s v="res"/>
        <s v="correct"/>
        <s v="sev"/>
        <s v="industry"/>
        <s v="parlance"/>
        <s v="secs"/>
        <s v="defects"/>
        <s v="muzei"/>
        <s v="unblur"/>
        <s v="fresh"/>
        <s v="centering"/>
        <s v="MultiMuze"/>
        <s v="favorites"/>
        <s v="Caveats"/>
        <s v="inverts"/>
        <s v="downloaded"/>
        <s v="impossibe"/>
        <s v="VLC's"/>
        <s v="potrait"/>
        <s v="inch"/>
        <s v="vice-versa"/>
        <s v="shirt"/>
        <s v="frame"/>
        <s v="fits"/>
        <s v="watching"/>
        <s v="rhe"/>
        <s v="end"/>
        <s v="indefinite"/>
        <s v="selector"/>
        <s v="IKEA"/>
        <s v="barcode"/>
        <s v="odd"/>
        <s v="digits"/>
        <s v="hastle"/>
        <s v="sides"/>
        <s v="MI3"/>
        <s v="SOOOOOO"/>
        <s v="click"/>
        <s v="sysremwide"/>
        <s v="questions"/>
        <s v="miss"/>
        <s v="RPi"/>
        <s v="Tele"/>
        <s v="rewind"/>
        <s v="step"/>
        <s v="Lacking"/>
        <s v="GBoard"/>
        <s v="row"/>
        <s v="extraneous"/>
        <s v="loaded"/>
        <s v="pickier"/>
        <s v="arms"/>
        <s v="Pixel2"/>
        <s v="XL"/>
        <s v="solution"/>
        <s v="ther"/>
        <s v="plzz"/>
        <s v="Cheese"/>
        <s v="G6"/>
        <s v="recorder"/>
        <s v="arrows"/>
        <s v="Amazon"/>
        <s v="physical"/>
        <s v="niggles"/>
        <s v="tab-completion"/>
        <s v="Minecraft"/>
        <s v="IME"/>
        <s v="Java"/>
        <s v="graffic"/>
        <s v="apple"/>
        <s v="androids"/>
        <s v="communist"/>
        <s v="dumb"/>
        <s v="FAQs"/>
        <s v="ANSWERS"/>
        <s v="recognizable"/>
        <s v="tv"/>
        <s v="ir"/>
        <s v="blaster"/>
        <s v="raspberry"/>
        <s v="pi"/>
        <s v="supported"/>
        <s v="osmc"/>
        <s v="addons"/>
        <s v="Kodi's"/>
        <s v="moronic"/>
        <s v="angry"/>
        <s v="frontend"/>
        <s v="gimmicks"/>
        <s v="OSS"/>
        <s v="fleksy"/>
        <s v="spacebar"/>
        <s v="fluff"/>
        <s v="Nokia"/>
        <s v="configurations"/>
        <s v="Ericsson"/>
        <s v="ss"/>
        <s v="Boom"/>
        <s v="evening"/>
        <s v="movie"/>
        <s v="PLAYSTORE"/>
        <s v="SELECTIVE"/>
        <s v="DOWNLOADER"/>
        <s v="BOOSTER"/>
        <s v="SALUTE"/>
        <s v="ABHISHEK"/>
        <s v="VLC"/>
        <s v="lunch"/>
        <s v="subs"/>
        <s v="casting"/>
        <s v="MXPlayer"/>
        <s v="luv"/>
        <s v="cast"/>
        <s v="Chromcast"/>
        <s v="Chromecast"/>
        <s v="ts"/>
        <s v="ES2"/>
        <s v="anime"/>
        <s v="strokes"/>
        <s v="motions"/>
        <s v="eventhough"/>
        <s v="films"/>
        <s v="dvd"/>
        <s v="ISO"/>
        <s v="languages"/>
        <s v="slideshow"/>
        <s v="podcast"/>
        <s v="Antenna"/>
        <s v="pod"/>
        <s v="keeper"/>
        <s v="audiobooks"/>
        <s v="listener"/>
        <s v="autocompletion"/>
        <s v="consequences"/>
        <s v="keyboard's"/>
        <s v="passwords"/>
        <s v="torture"/>
        <s v="correction"/>
        <s v="tipping"/>
        <s v="swiping"/>
        <s v="ill-advised"/>
        <s v="TOC"/>
        <s v="IAPs"/>
        <s v="squashes"/>
        <s v="snooping"/>
        <s v="dislikes"/>
        <s v="agnostic"/>
        <s v="itunes"/>
        <s v="schedules"/>
        <s v="gpodder"/>
        <s v="addict"/>
        <s v="AntennaPod"/>
        <s v="podcasts"/>
        <s v="auto-dowload"/>
        <s v="ifs"/>
        <s v="challenging"/>
        <s v="HN"/>
        <s v="radars"/>
        <s v="radar"/>
        <s v="national"/>
        <s v="map"/>
        <s v="town"/>
        <s v="animated"/>
        <s v="city"/>
        <s v="delays"/>
        <s v="stick"/>
        <s v="L2"/>
        <s v="PYKL3"/>
        <s v="subreddits"/>
        <s v="someones"/>
        <s v="G4"/>
        <s v="vote"/>
        <s v="trophies"/>
        <s v="flaws"/>
        <s v="rundown"/>
        <s v="Buggy"/>
        <s v="handwriting"/>
        <s v="pinyin"/>
        <s v="episodes"/>
        <s v="usable"/>
        <s v="splash"/>
        <s v="places"/>
        <s v="Castbox"/>
        <s v="cleanup"/>
        <s v="wording"/>
        <s v="radio"/>
        <s v="meeting"/>
        <s v="Fongo"/>
        <s v="NextPlus"/>
        <s v="fear"/>
        <s v="drives"/>
        <s v="beatmap"/>
        <s v="geting"/>
        <s v="uncaught"/>
        <s v="exemption"/>
        <s v="nosuchmethod"/>
        <s v="overlaping"/>
        <s v="timing"/>
        <s v="beginner"/>
        <m/>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ak" refreshedDate="43947.997015277775" createdVersion="6" refreshedVersion="6" minRefreshableVersion="3" recordCount="7440" xr:uid="{C7787E67-46FA-4626-8AC5-6404347D64BF}">
  <cacheSource type="worksheet">
    <worksheetSource ref="A1:B1048576" sheet="Sheet1" r:id="rId2"/>
  </cacheSource>
  <cacheFields count="2">
    <cacheField name="Category" numFmtId="0">
      <sharedItems containsBlank="1" count="14">
        <s v=" Audio"/>
        <s v=" System Visibility"/>
        <s v=" Gestures"/>
        <s v=" UI Elements"/>
        <s v=" Text"/>
        <s v=" Flexibility and Efficiency"/>
        <s v=" User Control"/>
        <s v=" No A11y"/>
        <s v=" Recognition rather than Recall"/>
        <s v=" Tangible Interaction"/>
        <s v=" Error Prevention"/>
        <s v=" Video"/>
        <s v=" Other"/>
        <m/>
      </sharedItems>
    </cacheField>
    <cacheField name="Key Phrases" numFmtId="0">
      <sharedItems containsBlank="1" count="4250">
        <s v=" cars Bluetooth voice stream"/>
        <s v=" maps voice commands"/>
        <s v=" text messages"/>
        <s v=" years"/>
        <s v=" different phones"/>
        <s v=" day"/>
        <s v=" service"/>
        <s v=" popup notifications"/>
        <s v=" different phone"/>
        <s v=" TTS voice"/>
        <s v=" bar"/>
        <s v=" Moto G"/>
        <s v=" Android"/>
        <s v=" lot"/>
        <s v=" issues"/>
        <s v=" Apps"/>
        <s v=" Accessibility"/>
        <s v=" icon"/>
        <s v=" Pinch zoom"/>
        <s v=" aardc slow"/>
        <s v=" English Wikipedia - Google"/>
        <s v=" Instant search results"/>
        <s v=" fast - accurate rendering"/>
        <s v=" WP"/>
        <s v=" date"/>
        <s v=" Internet access"/>
        <s v=" GitHub discussion"/>
        <s v=" GB torrents"/>
        <s v=" Pocket"/>
        <s v=" kind soul"/>
        <s v=" books"/>
        <s v=" settings button"/>
        <s v=" Fantastic program"/>
        <s v=" smooth worthy"/>
        <s v=" useful - fast"/>
        <s v=" PC"/>
        <s v=" star"/>
        <s v=" NIGHT MODE option"/>
        <s v=" power"/>
        <s v=" amoled screens"/>
        <s v=" offline dictionaries"/>
        <s v=" Text"/>
        <s v=" money"/>
        <s v=" uc browser"/>
        <s v=" web page background color customisable like"/>
        <s v=" screen mode"/>
        <s v=" reading"/>
        <s v=" android bar"/>
        <s v=" couple of suggestions"/>
        <s v=" great work"/>
        <s v=" Great browser nice"/>
        <s v=" force enabled zoom"/>
        <s v=" Thanks"/>
        <s v=" hurdle"/>
        <s v=" addition of ad blocking"/>
        <s v=" app"/>
        <s v=" UPDATE"/>
        <s v=" bookmarks"/>
        <s v=" left"/>
        <s v=" browsers"/>
        <s v=" tablet"/>
        <s v=" simplicity"/>
        <s v=" consistency"/>
        <s v=" design"/>
        <s v=" tabs"/>
        <s v=" way"/>
        <s v=" clean look"/>
        <s v=" default browser"/>
        <s v=" right"/>
        <s v=" ability"/>
        <s v=" alternative ad blocking rules"/>
        <s v=" ruadlist"/>
        <s v=" text sizes"/>
        <s v=" Google"/>
        <s v=" Bookmarks Sync"/>
        <s v=" better zooming capability"/>
        <s v=" Light-weight browser"/>
        <s v=" features"/>
        <s v=" Love"/>
        <s v=" improved ads block"/>
        <s v=" black theme"/>
        <s v=" way - thanks"/>
        <s v=" ui"/>
        <s v=" smoothness"/>
        <s v=" Gonna"/>
        <s v=" browser"/>
        <s v=" option"/>
        <s v=" flash"/>
        <s v=" nav buttons"/>
        <s v=" Light weight - snappy"/>
        <s v=" ad block"/>
        <s v=" notification bar"/>
        <s v=" great job"/>
        <s v=" better font size control"/>
        <s v=" Night mode"/>
        <s v=" problem"/>
        <s v=" pause - play"/>
        <s v=" Fast - simple"/>
        <s v=" video"/>
        <s v=" volume"/>
        <s v=" issue"/>
        <s v=" recent update"/>
        <s v=" developer"/>
        <s v=" Fast - Adblock"/>
        <s v=" Firefox"/>
        <s v=" sooooo slow"/>
        <s v=" feature"/>
        <s v=" white type"/>
        <s v=" deep grey background - white"/>
        <s v=" proper Night Mode"/>
        <s v=" images"/>
        <s v=" ad blocker"/>
        <s v=" rich - slick"/>
        <s v=" new update"/>
        <s v=" Best browser"/>
        <s v=" cherry"/>
        <s v=" lack of zoom facility"/>
        <s v=" browsing"/>
        <s v=" websites"/>
        <s v=" chrome"/>
        <s v=" gripe"/>
        <s v=" useful browser"/>
        <s v=" phone bearable"/>
        <s v=" heavier apps"/>
        <s v=" Facebook"/>
        <s v=" Fast - light"/>
        <s v=" force"/>
        <s v=" effort"/>
        <s v=" gray bg color"/>
        <s v=" gray background"/>
        <s v=" body"/>
        <s v=" exact percentage"/>
        <s v=" Free version doesnt"/>
        <s v=" different font sizes"/>
        <s v=" major sites"/>
        <s v=" ideal imho"/>
        <s v=" Android Kitkat"/>
        <s v=" free version"/>
        <s v=" best"/>
        <s v=" Opera browser"/>
        <s v=" devices"/>
        <s v=" thing"/>
        <s v=" kind"/>
        <s v=" mobile browsers"/>
        <s v=" minute"/>
        <s v=" plans"/>
        <s v=" alternatives"/>
        <s v=" dark themes"/>
        <s v=" Inverted colours"/>
        <s v=" excellent browser"/>
        <s v=" lack of home screen shortcut option"/>
        <s v=" Emailed developer"/>
        <s v=" response"/>
        <s v=" days of usage"/>
        <s v=" informed judgment"/>
        <s v=" respect"/>
        <s v=" look"/>
        <s v=" Dolphin"/>
        <s v=" shortcuts"/>
        <s v=" crashes"/>
        <s v=" Galaxy"/>
        <s v=" customizations"/>
        <s v=" dark theme"/>
        <s v=" brilliant browser"/>
        <s v=" incognito mode"/>
        <s v=" low ram usage"/>
        <s v=" XDA developer"/>
        <s v=" best browser hands"/>
        <s v=" customization options"/>
        <s v=" browser menu"/>
        <s v=" quick disable Javascript"/>
        <s v=" function"/>
        <s v=" niche request"/>
        <s v=" settings"/>
        <s v=" Incognito Tabs"/>
        <s v=" Good job"/>
        <s v=" search box"/>
        <s v=" HTTPS site"/>
        <s v=" searchbox"/>
        <s v=" lock"/>
        <s v=" lack"/>
        <s v=" color scheme"/>
        <s v=" long URLs"/>
        <s v=" button"/>
        <s v=" additions"/>
        <s v=" ad blocking"/>
        <s v=" plus version"/>
        <s v=" STARS"/>
        <s v=" Colored tabs"/>
        <s v=" goto browser"/>
        <s v=" fast lightweight browsing"/>
        <s v=" options"/>
        <s v=" essentials"/>
        <s v=" captcha problem"/>
        <s v=" Orfox"/>
        <s v=" AMOLED smartphone"/>
        <s v=" Galaxy smartphone"/>
        <s v=" MB"/>
        <s v=" rendering mode"/>
        <s v=" text size"/>
        <s v=" great fullscreen mode"/>
        <s v=" black AMOLED theme"/>
        <s v=" best Android browser"/>
        <s v=" Inverted Grayscale"/>
        <s v=" e-book reader"/>
        <s v=" ads"/>
        <s v=" favourite feature"/>
        <s v=" user agent"/>
        <s v=" web page"/>
        <s v=" battery"/>
        <s v=" right swipe gestures"/>
        <s v=" rendering"/>
        <s v=" good text"/>
        <s v=" bonus"/>
        <s v=" Bentley"/>
        <s v=" Lotus Elise"/>
        <s v=" boat browser"/>
        <s v=" font size option"/>
        <s v=" black colour"/>
        <s v=" tasks"/>
        <s v=" good future"/>
        <s v=" Good Luck Bro"/>
        <s v=" backup"/>
        <s v=" nice update"/>
        <s v=" drive"/>
        <s v=" folder"/>
        <s v=" menu"/>
        <s v=" file list"/>
        <s v=" file location"/>
        <s v=" unsupported images - recent files list"/>
        <s v=" clickable links"/>
        <s v=" spreadsheets"/>
        <s v=" phone numbers"/>
        <s v=" faster loading"/>
        <s v=" search - e-mail addresses"/>
        <s v=" abbreviated form"/>
        <s v=" jpg previews"/>
        <s v=" url"/>
        <s v=" image types"/>
        <s v=" sandwiches"/>
        <s v=" Open Office documents"/>
        <s v=" Dropbox"/>
        <s v=" Convenient features"/>
        <s v=" opening"/>
        <s v=" dense reviewers"/>
        <s v=" white color"/>
        <s v=" background color"/>
        <s v=" dark environment"/>
        <s v=" phone's battery"/>
        <s v=" screen"/>
        <s v=" energy"/>
        <s v=" eyes"/>
        <s v=" older open doc formats"/>
        <s v=" zoom"/>
        <s v=" phone"/>
        <s v=" long documents"/>
        <s v=" good zoom levels"/>
        <s v=" blank screen"/>
        <s v=" orientations"/>
        <s v=" start"/>
        <s v=" place"/>
        <s v=" ages"/>
        <s v=" things"/>
        <s v=" edges"/>
        <s v=" odt docs"/>
        <s v=" edit ability"/>
        <s v=" readable screen"/>
        <s v=" occasional doc"/>
        <s v=" work"/>
        <s v=" customization options s"/>
        <s v=" edits"/>
        <s v=" gets"/>
        <s v=" reviews"/>
        <s v=" ODT editor"/>
        <s v=" Chinese"/>
        <s v=" Text size modification"/>
        <s v=" smoothe text flow"/>
        <s v=" document"/>
        <s v=" mistake"/>
        <s v=" odt files"/>
        <s v=" shot"/>
        <s v=" cells"/>
        <s v=" field comments"/>
        <s v=" actual values"/>
        <s v=" ods"/>
        <s v=" formatting"/>
        <s v=" widescreen"/>
        <s v=" vertical - mode changes"/>
        <s v=" Sony Xperia Z1"/>
        <s v=" Devs"/>
        <s v=" Fast - small"/>
        <s v=" worksheet tabs"/>
        <s v=" casual use"/>
        <s v=" print command"/>
        <s v=" clear text"/>
        <s v=" documents"/>
        <s v=" Sux"/>
        <s v=" PDF files"/>
        <s v=" doc extension files"/>
        <s v=" Gheezzzee"/>
        <s v=" Microsoft office formats"/>
        <s v=" OpenOffice formats"/>
        <s v=" AndrOpen Office"/>
        <s v=" MB of storage"/>
        <s v=" interface"/>
        <s v=" PC version"/>
        <s v=" zooming"/>
        <s v=" PDFs"/>
        <s v=" wierd"/>
        <s v=" lightweight app"/>
        <s v=" OpenDocuments"/>
        <s v=" cca"/>
        <s v=" View - open"/>
        <s v=" column width"/>
        <s v=" neighbouring columns"/>
        <s v=" lines"/>
        <s v=" carriage"/>
        <s v=" open calc file"/>
        <s v=" single line"/>
        <s v=" original document"/>
        <s v=" android device"/>
        <s v=" data"/>
        <s v=" viewer"/>
        <s v=" speech"/>
        <s v=" brother's wedding"/>
        <s v=" Great app"/>
        <s v=" open office power point viewer"/>
        <s v=" zoom features"/>
        <s v=" auto sizing"/>
        <s v=" ASCII"/>
        <s v=" free app"/>
        <s v=" Japanese characters"/>
        <s v=" phone display times"/>
        <s v=" MRU list"/>
        <s v=" visual cue"/>
        <s v=" Main issue"/>
        <s v=" following"/>
        <s v=" docs"/>
        <s v=" plain text - unreadable"/>
        <s v=" math"/>
        <s v=" OPEN Office"/>
        <s v=" A3 document"/>
        <s v=" ods files"/>
        <s v=" Borders"/>
        <s v=" file w large pic"/>
        <s v=" footer"/>
        <s v=" frames - header"/>
        <s v=" promising start"/>
        <s v=" works"/>
        <s v=" sheets"/>
        <s v=" graphical objects"/>
        <s v=" pity"/>
        <s v=" weaknesses"/>
        <s v=" dev e-mail"/>
        <s v=" glowing praise"/>
        <s v=" HD Desire"/>
        <s v=" doc file"/>
        <s v=" Mr app creator"/>
        <s v=" Sorta"/>
        <s v=" small fonts"/>
        <s v=" content"/>
        <s v=" customization available"/>
        <s v=" customization"/>
        <s v=" widget"/>
        <s v=" support"/>
        <s v=" honesty"/>
        <s v=" suggestion"/>
        <s v=" transparency"/>
        <s v=" better ald"/>
        <s v=" better position"/>
        <s v=" perfect situation"/>
        <s v=" stereo separation"/>
        <s v=" VU meters"/>
        <s v=" mute button"/>
        <s v=" costs"/>
        <s v=" fake microphone"/>
        <s v=" GJ"/>
        <s v=" Cool Mic"/>
        <s v=" Icecast server"/>
        <s v=" Great design - app"/>
        <s v=" Great work guys"/>
        <s v=" Android's"/>
        <s v=" TalkBack screenreader"/>
        <s v=" music"/>
        <s v=" bunch of apps"/>
        <s v=" voice"/>
        <s v=" play"/>
        <s v=" version"/>
        <s v=" good music player"/>
        <s v=" Music Player app"/>
        <s v=" update library button"/>
        <s v=" nice tool"/>
        <s v=" android's lack of volume control"/>
        <s v=" Replay Gain"/>
        <s v=" rate"/>
        <s v=" libraries"/>
        <s v=" Perfect light weight music player"/>
        <s v=" helpful customizations"/>
        <s v=" cool customization controls"/>
        <s v=" prettiest widgets"/>
        <s v=" lock screen"/>
        <s v=" annoying ads"/>
        <s v=" different players"/>
        <s v=" scrobbles"/>
        <s v=" try"/>
        <s v=" different player"/>
        <s v=" player pause"/>
        <s v=" buttons"/>
        <s v=" talk sow"/>
        <s v=" known reason"/>
        <s v=" seconds"/>
        <s v=" attempts"/>
        <s v=" great app developer"/>
        <s v=" right den works"/>
        <s v=" lil irritating - rest"/>
        <s v=" best music player"/>
        <s v=" song album track"/>
        <s v=" big screen phones"/>
        <s v=" aint - dont"/>
        <s v=" search option"/>
        <s v=" guys"/>
        <s v=" songs"/>
        <s v=" missing volume control"/>
        <s v=" Bluetooth"/>
        <s v=" trackers"/>
        <s v=" music player"/>
        <s v=" play pause button"/>
        <s v=" control"/>
        <s v=" sizes of text"/>
        <s v=" artist - album"/>
        <s v=" media"/>
        <s v=" root directory"/>
        <s v=" player"/>
        <s v=" pg files"/>
        <s v=" video files"/>
        <s v=" controls"/>
        <s v=" custom cm12 theme"/>
        <s v=" notification widget"/>
        <s v=" case"/>
        <s v=" whitish backgrounds"/>
        <s v=" Material design"/>
        <s v=" open source project"/>
        <s v=" folder view - UI customization - equalizer"/>
        <s v=" pay wall"/>
        <s v=" perfect example"/>
        <s v=" player - friend"/>
        <s v=" size"/>
        <s v=" font size of contents"/>
        <s v=" Useful application"/>
        <s v=" thing i"/>
        <s v=" font size selection"/>
        <s v=" towers"/>
        <s v=" regular upgrades"/>
        <s v=" evolution upgrades"/>
        <s v=" dictionary"/>
        <s v=" enemies"/>
        <s v=" waves"/>
        <s v=" maps"/>
        <s v=" main strategy of upgrading"/>
        <s v=" pause button"/>
        <s v=" great qualities"/>
        <s v=" Id"/>
        <s v=" fixing"/>
        <s v=" infos"/>
        <s v=" great game"/>
        <s v=" graphics"/>
        <s v=" tooltips"/>
        <s v=" channel"/>
        <s v=" unread messages"/>
        <s v=" app sucks"/>
        <s v=" alternative"/>
        <s v=" status"/>
        <s v=" user"/>
        <s v=" Custom channel webhooks"/>
        <s v=" watering"/>
        <s v=" updated app"/>
        <s v=" good idea"/>
        <s v=" people"/>
        <s v=" connection issues"/>
        <s v=" rocket"/>
        <s v=" chat"/>
        <s v=" reverse proxy"/>
        <s v=" upload files"/>
        <s v=" doesnt"/>
        <s v=" dark mode"/>
        <s v=" notification sound - messages"/>
        <s v=" customizable options"/>
        <s v=" minutes"/>
        <s v=" Pixel"/>
        <s v=" dark theme option"/>
        <s v=" web versions"/>
        <s v=" chat provider"/>
        <s v=" Poor chat filters"/>
        <s v=" notifications"/>
        <s v=" mentions"/>
        <s v=" directed messages"/>
        <s v=" server"/>
        <s v=" nice app - Server"/>
        <s v=" Inconsistency"/>
        <s v=" Constant"/>
        <s v=" bugs"/>
        <s v=" sick start"/>
        <s v=" Decent app"/>
        <s v=" widget background colour"/>
        <s v=" light blue"/>
        <s v=" deep blue"/>
        <s v=" icon colour"/>
        <s v=" unnecessary permissions"/>
        <s v=" small size"/>
        <s v=" advertisements"/>
        <s v=" suggestions"/>
        <s v=" current time"/>
        <s v=" Wow"/>
        <s v=" muted chat"/>
        <s v=" whatsapp"/>
        <s v=" setting"/>
        <s v=" notification"/>
        <s v=" default language"/>
        <s v=" users"/>
        <s v=" Latin"/>
        <s v=" Charge HR app"/>
        <s v=" previous app"/>
        <s v=" HR fitbit"/>
        <s v=" disabled person notification"/>
        <s v=" godsend"/>
        <s v=" shame"/>
        <s v=" fitbit app"/>
        <s v=" addi font size"/>
        <s v=" time"/>
        <s v=" Good start"/>
        <s v=" problems"/>
        <s v=" complex calcs"/>
        <s v=" functions help - deat lock"/>
        <s v=" preferece menu"/>
        <s v=" font size - mantisa"/>
        <s v=" Bad interface"/>
        <s v=" example"/>
        <s v=" colors - history"/>
        <s v=" world"/>
        <s v=" Best ad blocker"/>
        <s v=" Amoled black theme"/>
        <s v=" polish"/>
        <s v=" professional - applications settings"/>
        <s v=" notes"/>
        <s v=" professional look plus email syncing capability witch"/>
        <s v=" new look"/>
        <s v=" rom support"/>
        <s v=" existing email accounts"/>
        <s v=" user Ios - mac"/>
        <s v=" prebuilt apk - better theme selection"/>
        <s v=" Yahoo - Gmail"/>
        <s v=" iCloud"/>
        <s v=" multiple device"/>
        <s v=" Hotmail"/>
        <s v=" pixel app icon"/>
        <s v=" source code"/>
        <s v=" operations"/>
        <s v=" default font size"/>
        <s v=" green preview"/>
        <s v=" sidebar"/>
        <s v=" return"/>
        <s v=" finger presses"/>
        <s v=" history"/>
        <s v=" previous review"/>
        <s v=" large font issue"/>
        <s v=" Heptic feedback"/>
        <s v=" Fix"/>
        <s v=" nice design"/>
        <s v=" stock Oneplus"/>
        <s v=" calculator"/>
        <s v=" clicks"/>
        <s v=" font size"/>
        <s v=" previous version"/>
        <s v=" lollipop treat"/>
        <s v=" request"/>
        <s v=" Superb implementation of Material Design"/>
        <s v=" haptic feedback"/>
        <s v=" right swipe"/>
        <s v=" right direction"/>
        <s v=" light theme"/>
        <s v=" functions section"/>
        <s v=" themes"/>
        <s v=" box"/>
        <s v=" aesthetic"/>
        <s v=" functionality"/>
        <s v=" base - Ty"/>
        <s v=" dev"/>
        <s v=" Widget Text color"/>
        <s v=" background image"/>
        <s v=" numbers"/>
        <s v=" characters"/>
        <s v=" black outline"/>
        <s v=" signs"/>
        <s v=" border"/>
        <s v=" display timeout option"/>
        <s v=" extra ability"/>
        <s v=" uses"/>
        <s v=" grey background"/>
        <s v=" home screen background image"/>
        <s v=" Basic functionality"/>
        <s v=" graph"/>
        <s v=" New permissions"/>
        <s v=" speaking commandments"/>
        <s v=" Google Search"/>
        <s v=" voice command"/>
        <s v=" adder"/>
        <s v=" Dear creator"/>
        <s v=" featute"/>
        <s v=" widget numbers"/>
        <s v=" wallpapers"/>
        <s v=" big buttons"/>
        <s v=" small buttons"/>
        <s v=" old version"/>
        <s v=" simple interface"/>
        <s v=" art project"/>
        <s v=" stock Samsung"/>
        <s v=" white"/>
        <s v=" mix of black"/>
        <s v=" backgrounds"/>
        <s v=" colors"/>
        <s v=" OS"/>
        <s v=" real usage"/>
        <s v=" transparent Widget"/>
        <s v=" graphic panel"/>
        <s v=" panel moveable"/>
        <s v=" appearance"/>
        <s v=" original android calculator"/>
        <s v=" sliding"/>
        <s v=" time of key vibrating"/>
        <s v=" keys"/>
        <s v=" vibration feedback"/>
        <s v=" downgrade"/>
        <s v=" new design"/>
        <s v=" original reason"/>
        <s v=" usability"/>
        <s v=" points of discontinuity"/>
        <s v=" dissappear"/>
        <s v=" minimalistic black themed calculator"/>
        <s v=" fingers"/>
        <s v=" bad - result panel"/>
        <s v=" font sizings"/>
        <s v=" number pad"/>
        <s v=" Samsung Multi-Window mode"/>
        <s v=" touches"/>
        <s v=" ratings"/>
        <s v=" series"/>
        <s v=" keypress vibrations"/>
        <s v=" Lollipop"/>
        <s v=" light mode theme - thanks"/>
        <s v=" darker color graph"/>
        <s v=" Transparency - dark theme"/>
        <s v=" comeback"/>
        <s v=" dark background"/>
        <s v=" late night"/>
        <s v=" night theme"/>
        <s v=" Quick suggestion"/>
        <s v=" appealing IMO"/>
        <s v=" decent scientific calculator"/>
        <s v=" theme values"/>
        <s v=" black background"/>
        <s v=" Lighter themes"/>
        <s v=" black numbers"/>
        <s v=" absolute value"/>
        <s v=" single given value"/>
        <s v=" Tedious calculations"/>
        <s v=" stack errors"/>
        <s v=" Modulus"/>
        <s v=" Imaginary representation"/>
        <s v=" matrix calculator"/>
        <s v=" Rest"/>
        <s v=" Graphs"/>
        <s v=" transparent background"/>
        <s v=" number"/>
        <s v=" type"/>
        <s v=" black mess"/>
        <s v=" Unresponsive - ugly"/>
        <s v=" Pitty"/>
        <s v=" White theme"/>
        <s v=" positive goes"/>
        <s v=" laggy"/>
        <s v=" sin - cos"/>
        <s v=" trig functions"/>
        <s v=" Android wear app"/>
        <s v=" Negative"/>
        <s v=" tan"/>
        <s v=" old graphing system"/>
        <s v=" page"/>
        <s v=" scientific calculator"/>
        <s v=" square things"/>
        <s v=" basic things"/>
        <s v=" beautiful app"/>
        <s v=" fantastic implementation of material design"/>
        <s v=" operation keys"/>
        <s v=" keypress"/>
        <s v=" great functionality"/>
        <s v=" faster computation"/>
        <s v=" swipe"/>
        <s v=" edge"/>
        <s v=" moto360"/>
        <s v=" layout"/>
        <s v=" watch interface"/>
        <s v=" decimal dot"/>
        <s v=" digit"/>
        <s v=" results"/>
        <s v=" pain"/>
        <s v=" inverse trig"/>
        <s v=" degrees"/>
        <s v=" area"/>
        <s v=" pan"/>
        <s v=" original review"/>
        <s v=" hr developer"/>
        <s v=" graphing"/>
        <s v=" radians"/>
        <s v=" pinch"/>
        <s v=" axes limits"/>
        <s v=" simple equations"/>
        <s v=" UI andgraphing capabilities"/>
        <s v=" lot of panels"/>
        <s v=" gesture"/>
        <s v=" bolder X"/>
        <s v=" Y axises"/>
        <s v=" phone backgrounds"/>
        <s v=" default"/>
        <s v=" x axis"/>
        <s v=" y axis"/>
        <s v=" graphing y"/>
        <s v=" log"/>
        <s v=" panel"/>
        <s v=" good work"/>
        <s v=" asymptote"/>
        <s v=" thread watcher"/>
        <s v=" gt"/>
        <s v=" smart rise feature"/>
        <s v=" sound files"/>
        <s v=" Simple - intuitive interface - ability"/>
        <s v=" course of time"/>
        <s v=" alarm volume"/>
        <s v=" media volume"/>
        <s v=" night"/>
        <s v=" long press"/>
        <s v=" sound"/>
        <s v=" alarm clock"/>
        <s v=" favorite"/>
        <s v=" morning"/>
        <s v=" options - easy tone selections"/>
        <s v=" customizable snooze length"/>
        <s v=" pretty candy coatings"/>
        <s v=" alarm apps"/>
        <s v=" alarm"/>
        <s v=" help"/>
        <s v=" S3"/>
        <s v=" S5"/>
        <s v=" volume level"/>
        <s v=" Fade"/>
        <s v=" phone silent mode"/>
        <s v=" volume set"/>
        <s v=" best alarm clock"/>
        <s v=" audio file"/>
        <s v=" thing sucks"/>
        <s v=" Long time user"/>
        <s v=" alarm timeout"/>
        <s v=" updated version"/>
        <s v=" old UI"/>
        <s v=" new UI"/>
        <s v=" old app"/>
        <s v=" Alarm Klock application"/>
        <s v=" increase"/>
        <s v=" continued support"/>
        <s v=" maximum volume"/>
        <s v=" interval"/>
        <s v=" Android Marshmallow"/>
        <s v=" icons"/>
        <s v=" texts"/>
        <s v=" system keyboard"/>
        <s v=" purpose"/>
        <s v=" alarm time"/>
        <s v=" alarm didnt chang"/>
        <s v=" hw"/>
        <s v=" landscape mode"/>
        <s v=" stock"/>
        <s v=" volume fade"/>
        <s v=" haha"/>
        <s v=" mp3 alarms - snooze time set - multiple alarms"/>
        <s v=" Nice features - volume"/>
        <s v=" months"/>
        <s v=" fun waking"/>
        <s v=" fun - reliable"/>
        <s v=" level functions"/>
        <s v=" Failure of volume fade"/>
        <s v=" pretty serious issue"/>
        <s v=" loud music"/>
        <s v=" Epic"/>
        <s v=" volume fader"/>
        <s v=" percentages"/>
        <s v=" text volume"/>
        <s v=" Volume controls"/>
        <s v=" HTC incredible"/>
        <s v=" year old"/>
        <s v=" husband"/>
        <s v=" reliability"/>
        <s v=" Good options"/>
        <s v=" volume control"/>
        <s v=" Auto snooze mayB"/>
        <s v=" volume increase"/>
        <s v=" exact time"/>
        <s v=" Nice app"/>
        <s v=" Alarm volume fade"/>
        <s v=" htc desire"/>
        <s v=" force closes"/>
        <s v=" volume adjustment"/>
        <s v=" Craig"/>
        <s v=" alarms"/>
        <s v=" mute"/>
        <s v=" moment"/>
        <s v=" DEFAULT ringtones"/>
        <s v=" ics"/>
        <s v=" labels"/>
        <s v=" class reminder"/>
        <s v=" Frank"/>
        <s v=" Dell Streak - alarm volume"/>
        <s v=" FC"/>
        <s v=" text bigger"/>
        <s v=" Alarm label text"/>
        <s v=" text size fix"/>
        <s v=" Nice app w"/>
        <s v=" custom sounds"/>
        <s v=" uodate"/>
        <s v=" probs"/>
        <s v=" volume equal"/>
        <s v=" people AK"/>
        <s v=" reasonable volume - day"/>
        <s v=" order"/>
        <s v=" times"/>
        <s v=" MP3s"/>
        <s v=" annoying default sound"/>
        <s v=" launching space shuttle"/>
        <s v=" app plays sounds"/>
        <s v=" machine gun"/>
        <s v=" point-blank range"/>
        <s v=" new song"/>
        <s v=" gradual volume increase"/>
        <s v=" easy snooze"/>
        <s v=" phone's menu"/>
        <s v=" Gentle Alarm"/>
        <s v=" Samsung S2"/>
        <s v=" talkback function"/>
        <s v=" newer version of app"/>
        <s v=" LG G5 Canadian"/>
        <s v=" low vision"/>
        <s v=" genius"/>
        <s v=" missed notification reminders"/>
        <s v=" S9"/>
        <s v=" reason"/>
        <s v=" hiccups"/>
        <s v=" minutes session"/>
        <s v=" STOP button"/>
        <s v=" app settings"/>
        <s v=" OnePlus"/>
        <s v=" running Android"/>
        <s v=" user input"/>
        <s v=" lovely ui"/>
        <s v=" good customization options"/>
        <s v=" point"/>
        <s v=" glance"/>
        <s v=" timer"/>
        <s v=" sound cue"/>
        <s v=" timer active"/>
        <s v=" chess clock style split"/>
        <s v=" phases"/>
        <s v=" value"/>
        <s v=" design choices"/>
        <s v=" switch"/>
        <s v=" white text"/>
        <s v=" light mode"/>
        <s v=" color customization"/>
        <s v=" taste"/>
        <s v=" Simple - logical"/>
        <s v=" good design"/>
        <s v=" little sound"/>
        <s v=" matter"/>
        <s v=" self"/>
        <s v=" dark theme good"/>
        <s v=" lock screen notification"/>
        <s v=" viewer version"/>
        <s v=" mini version"/>
        <s v=" Apk size"/>
        <s v=" Text size changing feature"/>
        <s v=" versions"/>
        <s v=" vulkan support"/>
        <s v=" wayland"/>
        <s v=" gnu"/>
        <s v=" linux"/>
        <s v=" bw features - re-render page"/>
        <s v=" invert"/>
        <s v=" higher resolution"/>
        <s v=" model"/>
        <s v=" line of number buttons"/>
        <s v=" portrait view"/>
        <s v=" clearer navigation"/>
        <s v=" traditional dropdown menus"/>
        <s v=" smaller icons - clearer text"/>
        <s v=" descriptions"/>
        <s v=" Markdown formatting"/>
        <s v=" UI colours"/>
        <s v=" later releases"/>
        <s v=" articles"/>
        <s v=" pages"/>
        <s v=" ideas"/>
        <s v=" tab"/>
        <s v=" world's wars"/>
        <s v=" track"/>
        <s v=" concepts"/>
        <s v=" events"/>
        <s v=" Races - Flora"/>
        <s v=" sucker"/>
        <s v=" world building apps"/>
        <s v=" Fauna - Timelines"/>
        <s v=" overall colors"/>
        <s v=" categories"/>
        <s v=" adjustments"/>
        <s v=" backgrounds color"/>
        <s v=" story"/>
        <s v=" Discord's dark theme"/>
        <s v=" good example"/>
        <s v=" nighttime viewing"/>
        <s v=" recover data option"/>
        <s v=" lack of access"/>
        <s v=" information"/>
        <s v=" execution needs work"/>
        <s v=" proper scaling"/>
        <s v=" large screens"/>
        <s v=" fair idea"/>
        <s v=" incorrect category"/>
        <s v=" productivity"/>
        <s v=" connections"/>
        <s v=" Good app"/>
        <s v=" glitchy"/>
        <s v=" autocapitalisation"/>
        <s v=" use"/>
        <s v=" export option"/>
        <s v=" field descriptions"/>
        <s v=" excellent tool"/>
        <s v=" developers"/>
        <s v=" text-scaling"/>
        <s v=" basic interface customization"/>
        <s v=" Great - simple"/>
        <s v=" Pros"/>
        <s v=" Needs"/>
        <s v=" export notes Cons"/>
        <s v=" online support"/>
        <s v=" floating pop-up notes - night mode"/>
        <s v=" import"/>
        <s v=" pin"/>
        <s v=" fingerprint"/>
        <s v=" text formatting"/>
        <s v=" modern design"/>
        <s v=" coloring - checklists"/>
        <s v=" Missing keyboard"/>
        <s v=" change text size"/>
        <s v=" small request"/>
        <s v=" note"/>
        <s v=" phone's system font"/>
        <s v=" idea"/>
        <s v=" battery percentage"/>
        <s v=" status bar"/>
        <s v=" custom text style"/>
        <s v=" old review"/>
        <s v=" future"/>
        <s v=" Wonderful app"/>
        <s v=" Material Notes"/>
        <s v=" calculation wrong"/>
        <s v=" character"/>
        <s v=" Internet connection"/>
        <s v=" key stroke"/>
        <s v=" great tool"/>
        <s v=" skin"/>
        <s v=" design work"/>
        <s v=" access"/>
        <s v=" mech"/>
        <s v=" V200"/>
        <s v=" Titanium skin"/>
        <s v=" skin similar"/>
        <s v=" paid app"/>
        <s v=" base function"/>
        <s v=" HD"/>
        <s v=" high contrast"/>
        <s v=" additional features"/>
        <s v=" emulator"/>
        <s v=" market"/>
        <s v=" skins"/>
        <s v=" translucent backgrounds"/>
        <s v=" text size control"/>
        <s v=" good complement"/>
        <s v=" colour coding"/>
        <s v=" lot of customisations"/>
        <s v=" various themes"/>
        <s v=" light"/>
        <s v=" widget size"/>
        <s v=" unexpected new global text size feature"/>
        <s v=" altcoins"/>
        <s v=" endless hope"/>
        <s v=" universe"/>
        <s v=" friend"/>
        <s v=" absolute legend"/>
        <s v=" humanity"/>
        <s v=" heart"/>
        <s v=" Brent Panther"/>
        <s v=" flawless experience"/>
        <s v=" inclusion"/>
        <s v=" widgets"/>
        <s v=" Wonderful small widget"/>
        <s v=" various markets"/>
        <s v=" night mode feature"/>
        <s v=" widget options"/>
        <s v=" light weight app"/>
        <s v=" persian calendar"/>
        <s v=" space"/>
        <s v=" useful Dose"/>
        <s v=" small widget"/>
        <s v=" shadow color widget text"/>
        <s v=" nice persian calender"/>
        <s v=" best Persian calender"/>
        <s v=" minor widget customization"/>
        <s v=" crippled screen realestate"/>
        <s v=" crippled android-vnc"/>
        <s v=" zeroconf - mouse tracking"/>
        <s v=" couple of promising new features"/>
        <s v=" chosen input method"/>
        <s v=" finger"/>
        <s v=" scale"/>
        <s v=" free vncs"/>
        <s v=" fullscreen options"/>
        <s v=" high screen resolution"/>
        <s v=" RealVNC"/>
        <s v=" VNC-compatible Android apps"/>
        <s v=" mouse pointer"/>
        <s v=" center mouse"/>
        <s v=" quantity of servers"/>
        <s v=" setup"/>
        <s v=" program"/>
        <s v=" Samsung Galaxy Note"/>
        <s v=" changes"/>
        <s v=" developer issue"/>
        <s v=" encryption"/>
        <s v=" quality"/>
        <s v=" mouse control"/>
        <s v=" cursor"/>
        <s v=" best thing"/>
        <s v=" fast way"/>
        <s v=" enhancements"/>
        <s v=" donation"/>
        <s v=" base keyboard"/>
        <s v=" time saver"/>
        <s v=" Linux systems"/>
        <s v=" scaling"/>
        <s v=" Markdown"/>
        <s v=" code highlight - tables"/>
        <s v=" administrator area"/>
        <s v=" issue of low contrast UI"/>
        <s v=" daylight"/>
        <s v=" Kudos"/>
        <s v=" fact logs"/>
        <s v=" merge requests"/>
        <s v=" permissions"/>
        <s v=" coherent manner thats useful"/>
        <s v=" management tasks"/>
        <s v=" markdown dont"/>
        <s v=" error"/>
        <s v=" timer circle"/>
        <s v=" time of recording"/>
        <s v=" theme"/>
        <s v=" mobile browser version"/>
        <s v=" unmovable zoom buttons"/>
        <s v=" ui elements"/>
        <s v=" official app"/>
        <s v=" complaint"/>
        <s v=" replacement"/>
        <s v=" Desktop interface"/>
        <s v=" points"/>
        <s v=" facebook mobile site"/>
        <s v=" videos"/>
        <s v=" pics"/>
        <s v=" links"/>
        <s v=" share - comment"/>
        <s v=" poor eye sight"/>
        <s v=" URL link"/>
        <s v=" ways"/>
        <s v=" device"/>
        <s v=" pictures"/>
        <s v=" dont"/>
        <s v=" bloat of Facebook"/>
        <s v=" open images"/>
        <s v=" elses timeline"/>
        <s v=" banner"/>
        <s v=" FB"/>
        <s v=" official fb app"/>
        <s v=" alternative fb app"/>
        <s v=" mobile fb site"/>
        <s v=" simple wrapper"/>
        <s v=" ridiculous permissions"/>
        <s v=" ridiculous stuff"/>
        <s v=" good - comparable"/>
        <s v=" microphone"/>
        <s v=" location"/>
        <s v=" contacts list"/>
        <s v=" Tinfoil"/>
        <s v=" experience"/>
        <s v=" photos"/>
        <s v=" slimsocial"/>
        <s v=" average smart phone"/>
        <s v=" managed community pages"/>
        <s v=" scheduled posting"/>
        <s v=" toss"/>
        <s v=" deal breaker"/>
        <s v=" advice"/>
        <s v=" scaling of content"/>
        <s v=" easier readability"/>
        <s v=" Fonts"/>
        <s v=" friends"/>
        <s v=" t9 keyboard -u"/>
        <s v=" annying bugs"/>
        <s v=" picture"/>
        <s v=" autoplay videos"/>
        <s v=" hell"/>
        <s v=" periods"/>
        <s v=" words"/>
        <s v=" pics - typing"/>
        <s v=" gallery"/>
        <s v=" download"/>
        <s v=" refresh button - pic zoom"/>
        <s v=" improvement"/>
        <s v=" big screen mobile post"/>
        <s v=" mobile site"/>
        <s v=" Facebook's desktop site"/>
        <s v=" phone screen"/>
        <s v=" auto"/>
        <s v=" mark"/>
        <s v=" spacing btwn words"/>
        <s v=" version of fb"/>
        <s v=" paragraphs"/>
        <s v=" huge issue"/>
        <s v=" setbacks"/>
        <s v=" copy"/>
        <s v=" size thing"/>
        <s v=" web wrapper"/>
        <s v=" mobile website"/>
        <s v=" great idea"/>
        <s v=" news feed"/>
        <s v=" Cheers"/>
        <s v=" mb - TinFoil"/>
        <s v=" mb Dev"/>
        <s v=" scaling of pics"/>
        <s v=" Android task bar"/>
        <s v=" link"/>
        <s v=" biggie - worth"/>
        <s v=" SG5"/>
        <s v=" FB Messenger App"/>
        <s v=" FB mobile site issues"/>
        <s v=" messages"/>
        <s v=" Devs fault"/>
        <s v=" Zuckerberg"/>
        <s v=" crashing"/>
        <s v=" Thanks Dev"/>
        <s v=" dark theme mode"/>
        <s v=" fast - fast loading"/>
        <s v=" Beautiful user interface"/>
        <s v=" HTC"/>
        <s v=" m8 Harmon Kardon"/>
        <s v=" long touch option"/>
        <s v=" zoom gesture"/>
        <s v=" good potential"/>
        <s v=" Thanks - developers"/>
        <s v=" paste"/>
        <s v=" Facebook app"/>
        <s v=" Facebook website"/>
        <s v=" Desktop site"/>
        <s v=" FREE - FAST"/>
        <s v=" mobile - touch"/>
        <s v=" ADS - sml file size"/>
        <s v=" data usage - access"/>
        <s v=" tagging"/>
        <s v=" Push Notifications - trouble"/>
        <s v=" messaging"/>
        <s v=" CONS"/>
        <s v=" REPEAT"/>
        <s v=" refresh feed"/>
        <s v=" big problem"/>
        <s v=" fact"/>
        <s v=" chat icon"/>
        <s v=" FB site"/>
        <s v=" Force desktop site"/>
        <s v=" 1920x1080 screen"/>
        <s v=" bloat"/>
        <s v=" privacy concerns"/>
        <s v=" outdated browser"/>
        <s v=" groups"/>
        <s v=" limitations"/>
        <s v=" Chromebook"/>
        <s v=" resizing"/>
        <s v=" scary memory eating monster"/>
        <s v=" official fb"/>
        <s v=" feed"/>
        <s v=" photo"/>
        <s v=" bad thing"/>
        <s v=" faceboob"/>
        <s v=" choice"/>
        <s v=" Tiny - fast"/>
        <s v=" bc"/>
        <s v=" pls fix"/>
        <s v=" jt"/>
        <s v=" Facwbook"/>
        <s v=" larger font size"/>
        <s v=" Ive"/>
        <s v=" weak eyes"/>
        <s v=" white theme option"/>
        <s v=" description"/>
        <s v=" higher definition images"/>
        <s v=" HD images available"/>
        <s v=" upgrade"/>
        <s v=" increased clarity"/>
        <s v=" easy addition"/>
        <s v=" NASA"/>
        <s v=" good looking"/>
        <s v=" intuitive response"/>
        <s v=" normal - small"/>
        <s v=" games"/>
        <s v=" chance"/>
        <s v=" functions"/>
        <s v=" tones"/>
        <s v=" volume of tones"/>
        <s v=" sleep hypnotherapy"/>
        <s v=" YouTube videos"/>
        <s v=" combination"/>
        <s v=" volume control independent"/>
        <s v=" phone calls"/>
        <s v=" volumes"/>
        <s v=" entrainment cycle"/>
        <s v=" android main volume control"/>
        <s v=" app thatis"/>
        <s v=" audio"/>
        <s v=" Skippy"/>
        <s v=" independent volume control"/>
        <s v=" speech news"/>
        <s v=" audiobook"/>
        <s v=" background"/>
        <s v=" pdf format"/>
        <s v=" BW-shading"/>
        <s v=" fullscale color shading"/>
        <s v=" nice customizations"/>
        <s v=" leftys"/>
        <s v=" position"/>
        <s v=" sooooo perfect"/>
        <s v=" controlpanel"/>
        <s v=" Adjustable font size"/>
        <s v=" character rendering"/>
        <s v=" object"/>
        <s v=" monospace font"/>
        <s v=" variable character sizes"/>
        <s v=" character's shape"/>
        <s v=" photo match"/>
        <s v=" ASCII art software"/>
        <s v=" outline"/>
        <s v=" smoother edges"/>
        <s v=" dot"/>
        <s v=" shapes"/>
        <s v=" brightness"/>
        <s v=" lot of improvements"/>
        <s v=" left corner"/>
        <s v=" primitive graphics"/>
        <s v=" paid pinball apps"/>
        <s v=" terms of sheer entertainment value"/>
        <s v=" HD option"/>
        <s v=" OpenGL rendering"/>
        <s v=" blue table outlines"/>
        <s v=" entertaining gameplay"/>
        <s v=" tip"/>
        <s v=" environment"/>
        <s v=" brighness"/>
        <s v=" cases"/>
        <s v=" higher contrast lines"/>
        <s v=" dozens of hours"/>
        <s v=" entertainment"/>
        <s v=" hidden gem"/>
        <s v=" subtleties"/>
        <s v=" techniques"/>
        <s v=" table"/>
        <s v=" Awesome game"/>
        <s v=" cool idea easy app"/>
        <s v=" kind of distortioned"/>
        <s v=" droid x"/>
        <s v=" regular cam"/>
        <s v=" self timer"/>
        <s v=" easier reading"/>
        <s v=" small screen"/>
        <s v=" screen saver"/>
        <s v=" simple slider"/>
        <s v=" issues i"/>
        <s v=" blocking"/>
        <s v=" overall ui"/>
        <s v=" dark UI mode"/>
        <s v=" free browser"/>
        <s v=" fast - ad"/>
        <s v=" voice command search"/>
        <s v=" search engine"/>
        <s v=" semantics voice search capabilities"/>
        <s v=" people C"/>
        <s v=" searches"/>
        <s v=" privacy"/>
        <s v=" good browser great"/>
        <s v=" older user"/>
        <s v=" web pages"/>
        <s v=" current web page"/>
        <s v=" share function"/>
        <s v=" god"/>
        <s v=" ugly search widget"/>
        <s v=" open tabs"/>
        <s v=" page title"/>
        <s v=" DuckDuckGo"/>
        <s v=" private browser"/>
        <s v=" sure bcoz"/>
        <s v=" vision i"/>
        <s v=" spell check"/>
        <s v=" voice search working"/>
        <s v=" worthy cause"/>
        <s v=" yhe"/>
        <s v=" elderly person"/>
        <s v=" hours"/>
        <s v=" oldies"/>
        <s v=" DuckDuckGo browser"/>
        <s v=" Voice Assistant"/>
        <s v=" DuckDuckGo logo"/>
        <s v=" running Oreo"/>
        <s v=" running Pie"/>
        <s v=" Android phones"/>
        <s v=" folders"/>
        <s v=" group"/>
        <s v=" text wrap"/>
        <s v=" best Internet browsers i"/>
        <s v=" diffrent modes"/>
        <s v=" Good Browser"/>
        <s v=" Downloadz"/>
        <s v=" additional design features"/>
        <s v=" easier way"/>
        <s v=" job"/>
        <s v=" contact photos"/>
        <s v=" autoplay"/>
        <s v=" loud video ads"/>
        <s v=" fan"/>
        <s v=" styles"/>
        <s v=" Great wallett"/>
        <s v=" colour"/>
        <s v=" need"/>
        <s v=" entire directory"/>
        <s v=" directory folder"/>
        <s v=" Import function"/>
        <s v=" numerous texts"/>
        <s v=" text files"/>
        <s v=" notepad apps"/>
        <s v=" particular note"/>
        <s v=" single database file"/>
        <s v=" primitive backup system"/>
        <s v=" clean interface"/>
        <s v=" cloud"/>
        <s v=" card"/>
        <s v=" line"/>
        <s v=" advantages"/>
        <s v=" safekeeping"/>
        <s v=" export"/>
        <s v=" highlighting"/>
        <s v=" app store"/>
        <s v=" simole"/>
        <s v=" Imports"/>
        <s v=" notepad"/>
        <s v=" voice commands"/>
        <s v=" Bluetooth headset"/>
        <s v=" new feature"/>
        <s v=" QUICK NOTES"/>
        <s v=" mode"/>
        <s v=" individual note"/>
        <s v=" font sizes - light"/>
        <s v=" coloured text"/>
        <s v=" backup function"/>
        <s v=" database"/>
        <s v=" straightforward ad free notepad"/>
        <s v=" garish text"/>
        <s v=" garish contrasting background"/>
        <s v=" light background"/>
        <s v=" lot of good ad free notepad apps"/>
        <s v=" suitable lighter text"/>
        <s v=" tastes"/>
        <s v=" real complaints"/>
        <s v=" cost"/>
        <s v=" bare bones"/>
        <s v=" nasty surprises"/>
        <s v=" mind"/>
        <s v=" actual colours"/>
        <s v=" tens of kBs"/>
        <s v=" decimal"/>
        <s v=" mix of hex"/>
        <s v=" RGBA function"/>
        <s v=" rgbo function"/>
        <s v=" hex input method"/>
        <s v=" Android icon"/>
        <s v=" selected color shows"/>
        <s v=" percentage"/>
        <s v=" mobile's screen resolution"/>
        <s v=" fit"/>
        <s v=" zoomable table view - lots"/>
        <s v=" Searchable list of elements"/>
        <s v=" wikipedia links"/>
        <s v=" Simple - fast"/>
        <s v=" uncluttered - easy"/>
        <s v=" level of experience"/>
        <s v=" useful information"/>
        <s v=" heaps"/>
        <s v=" legends"/>
        <s v=" adfree"/>
        <s v=" great design"/>
        <s v=" seach"/>
        <s v=" elements"/>
        <s v=" animation"/>
        <s v=" song title fades"/>
        <s v=" quicklyrics"/>
        <s v=" titlebar"/>
        <s v=" album art"/>
        <s v=" minimal stuff"/>
        <s v=" eyestrain"/>
        <s v=" lyric"/>
        <s v=" action bar"/>
        <s v=" preference"/>
        <s v=" black night mode option"/>
        <s v=" AMOLED displays"/>
        <s v=" lyrics"/>
        <s v=" middle"/>
        <s v=" subscription"/>
        <s v=" time paid fee"/>
        <s v=" optional stuff"/>
        <s v=" amoled dark mode"/>
        <s v=" song"/>
        <s v=" play music"/>
        <s v=" changing theme"/>
        <s v=" dark theme default"/>
        <s v=" bucks"/>
        <s v=" year"/>
        <s v=" budget"/>
        <s v=" dollar"/>
        <s v=" star cause"/>
        <s v=" S rated"/>
        <s v=" LANA"/>
        <s v=" REY"/>
        <s v=" proxima nova - Oswald"/>
        <s v=" adblocker"/>
        <s v=" genius app"/>
        <s v=" obscure ones"/>
        <s v=" Subscription vs"/>
        <s v=" super convenient lyric reading"/>
        <s v=" Good choice of color"/>
        <s v=" Material"/>
        <s v=" trouble"/>
        <s v=" Musixmatch"/>
        <s v=" AMOLED screens - text size control"/>
        <s v=" true black theme"/>
        <s v=" color"/>
        <s v=" current font"/>
        <s v=" feet"/>
        <s v=" true dark mode"/>
        <s v=" AMOLED-friendly black mode"/>
        <s v=" Small font"/>
        <s v=" music titles"/>
        <s v=" floating button"/>
        <s v=" free dark theme"/>
        <s v=" extra words"/>
        <s v=" metadata"/>
        <s v=" original language"/>
        <s v=" foreign song"/>
        <s v=" alternate lyrics"/>
        <s v=" English ones"/>
        <s v=" black themes"/>
        <s v=" light text"/>
        <s v=" amazing work"/>
        <s v=" big strain"/>
        <s v=" yellow theme"/>
        <s v=" couple of colors"/>
        <s v=" time zone"/>
        <s v=" response time"/>
        <s v=" lyrics feature"/>
        <s v=" new auto night mode"/>
        <s v=" near perfect"/>
        <s v=" reduced eye strain"/>
        <s v=" Yellow"/>
        <s v=" pleasant color"/>
        <s v=" opinion"/>
        <s v=" App fetches lyrics"/>
        <s v=" Ctrl"/>
        <s v=" new update's color"/>
        <s v=" light purple"/>
        <s v=" context menu"/>
        <s v=" phone's menu button"/>
        <s v=" price - set"/>
        <s v=" bright gray"/>
        <s v=" newest version"/>
        <s v=" kind of jarring"/>
        <s v=" wishlist"/>
        <s v=" Magic-related"/>
        <s v=" card search"/>
        <s v=" awesome feature"/>
        <s v=" card details page"/>
        <s v=" trade feature"/>
        <s v=" complete rule book"/>
        <s v=" cards"/>
        <s v=" subsections"/>
        <s v=" rules"/>
        <s v=" Archenemy plane"/>
        <s v=" Planechase"/>
        <s v=" better layout of life counters"/>
        <s v=" scheme deck simulation"/>
        <s v=" databases"/>
        <s v=" tablets"/>
        <s v=" notification removable"/>
        <s v=" Small suggestions"/>
        <s v=" price button"/>
        <s v=" Magic"/>
        <s v=" switching deck builder"/>
        <s v=" small time vendor"/>
        <s v=" tournament grinder"/>
        <s v=" filtered set of cards"/>
        <s v=" share feature neds"/>
        <s v=" readable export file"/>
        <s v=" quality of life improvements"/>
        <s v=" favorite tool"/>
        <s v=" card trader"/>
        <s v=" Deckbuilder - card search - life counter"/>
        <s v=" rolls"/>
        <s v=" pricer"/>
        <s v=" comprehensive rules"/>
        <s v=" github"/>
        <s v=" adjustable homescreen widget"/>
        <s v=" bug reports"/>
        <s v=" social media"/>
        <s v=" necessary functions"/>
        <s v=" stupid reason"/>
        <s v=" search feature sucks"/>
        <s v=" bright - life counter resets"/>
        <s v=" Boomerang"/>
        <s v=" card images"/>
        <s v=" white corners"/>
        <s v=" MTG friends"/>
        <s v=" Small note"/>
        <s v=" dark theme background"/>
        <s v=" minor issue"/>
        <s v=" screens"/>
        <s v=" blinding white"/>
        <s v=" life counter"/>
        <s v=" darker color"/>
        <s v=" helpful feature"/>
        <s v=" new widget's ui"/>
        <s v=" new change glorious"/>
        <s v=" gold"/>
        <s v=" card descriptions"/>
        <s v=" wish"/>
        <s v=" Excellent app"/>
        <s v=" MHGU"/>
        <s v=" great accessible layout"/>
        <s v=" joy"/>
        <s v=" previous resource"/>
        <s v=" mh4u"/>
        <s v=" original game"/>
        <s v=" new game"/>
        <s v=" Xyzzy"/>
        <s v=" web"/>
        <s v=" blind user"/>
        <s v=" bug"/>
        <s v=" relatives"/>
        <s v=" FAKES"/>
        <s v=" TROLLS"/>
        <s v=" MUTE FEATURE"/>
        <s v=" date time file"/>
        <s v=" alot of apps"/>
        <s v=" Awesome app"/>
        <s v=" open source - dark theme"/>
        <s v=" Nexus"/>
        <s v=" bloatware"/>
        <s v=" Andr"/>
        <s v=" amoled screen"/>
        <s v=" axet - excellent app"/>
        <s v=" record"/>
        <s v=" pdf files - cause"/>
        <s v=" static zoom"/>
        <s v=" following troubles"/>
        <s v=" ePub Manga"/>
        <s v=" right-to-left setting"/>
        <s v=" progress bar"/>
        <s v=" background color white"/>
        <s v=" PDF mod"/>
        <s v=" reader"/>
        <s v=" form of metadata"/>
        <s v=" title"/>
        <s v=" Hourly reminder"/>
        <s v=" open source"/>
        <s v=" long time"/>
        <s v=" test button"/>
        <s v=" phone settings"/>
        <s v=" sounds"/>
        <s v=" original"/>
        <s v=" Thats kind"/>
        <s v=" oversight"/>
        <s v=" real gripe"/>
        <s v=" Great - better"/>
        <s v=" open source code"/>
        <s v=" Minimalistic approach"/>
        <s v=" good cuz"/>
        <s v=" stocks"/>
        <s v=" profile"/>
        <s v=" widget customization options"/>
        <s v=" total portfolio value"/>
        <s v=" daily gain"/>
        <s v=" loss"/>
        <s v=" header"/>
        <s v=" game"/>
        <s v=" importance of dark themes"/>
        <s v=" ones"/>
        <s v=" new menu animation"/>
        <s v=" nice touch"/>
        <s v=" open-source developers"/>
        <s v=" quest locations"/>
        <s v=" assistance"/>
        <s v=" comments"/>
        <s v=" heck"/>
        <s v=" small - kind"/>
        <s v=" control keys"/>
        <s v=" screen thing"/>
        <s v=" funn game thanks"/>
        <s v=" Samsung galaxy"/>
        <s v=" alot"/>
        <s v=" health bar whilenin combat"/>
        <s v=" death"/>
        <s v=" Ugg"/>
        <s v=" Best game"/>
        <s v=" white dialog"/>
        <s v=" Dialogs un-readable - white text"/>
        <s v=" virtual direction pad"/>
        <s v=" moto version of android"/>
        <s v=" bad idea"/>
        <s v=" nice - super simple reader"/>
        <s v=" extras"/>
        <s v=" command line parameter"/>
        <s v=" hash of files"/>
        <s v=" selected options"/>
        <s v=" v3"/>
        <s v=" alarm options"/>
        <s v=" pleasure"/>
        <s v=" school assignments"/>
        <s v=" pitch black theme"/>
        <s v=" notification shortcut"/>
        <s v=" notifications bar"/>
        <s v=" status bar flow"/>
        <s v=" note screen black"/>
        <s v=" details"/>
        <s v=" check mark"/>
        <s v=" mayb ability"/>
        <s v=" pop"/>
        <s v=" system tray"/>
        <s v=" notification background color"/>
        <s v=" notification card"/>
        <s v=" to-do list"/>
        <s v=" annoying notifications"/>
        <s v=" main thing"/>
        <s v=" gotta"/>
        <s v=" everytime"/>
        <s v=" epilepsy"/>
        <s v=" neurological conditions"/>
        <s v=" desired effect"/>
        <s v=" RSD"/>
        <s v=" Warning"/>
        <s v=" practical use"/>
        <s v=" contemporary form of drug use"/>
        <s v=" years of research"/>
        <s v=" headaches"/>
        <s v=" designer"/>
        <s v=" minimalist"/>
        <s v=" high pitched noise"/>
        <s v=" pain relief program"/>
        <s v=" chronic pain"/>
        <s v=" voices"/>
        <s v=" migraine"/>
        <s v=" decade"/>
        <s v=" Gav3"/>
        <s v=" headache"/>
        <s v=" background noise"/>
        <s v=" hotels"/>
        <s v=" open concept office"/>
        <s v=" long flights"/>
        <s v=" panic attacks"/>
        <s v=" autoplaying everytime"/>
        <s v=" flashing light images"/>
        <s v=" lot of tracks"/>
        <s v=" lucid dreaming"/>
        <s v=" neurologist"/>
        <s v=" blanket statement"/>
        <s v=" disclaimer"/>
        <s v=" time of writing"/>
        <s v=" HORRIBLE headache"/>
        <s v=" sick stomach"/>
        <s v=" bunch of nonsense"/>
        <s v=" sugar pill"/>
        <s v=" warble"/>
        <s v=" seizure"/>
        <s v=" lot idiots"/>
        <s v=" series migraines"/>
        <s v=" history of epilepsy"/>
        <s v=" creativity"/>
        <s v=" lucid dream"/>
        <s v=" effects"/>
        <s v=" emotional thing"/>
        <s v=" week"/>
        <s v=" single preset"/>
        <s v=" migraine pills"/>
        <s v=" good comments"/>
        <s v=" sick joke"/>
        <s v=" review"/>
        <s v=" Massive headache"/>
        <s v=" caution label"/>
        <s v=" bad headache"/>
        <s v=" presets"/>
        <s v=" frequencies"/>
        <s v=" adhd"/>
        <s v=" neurological disorders"/>
        <s v=" higher risk of seizures"/>
        <s v=" dont use"/>
        <s v=" sleep introduction"/>
        <s v=" joints"/>
        <s v=" stomach"/>
        <s v=" headphones"/>
        <s v=" ads - pleasant sound tracks"/>
        <s v=" adjustable volume levels"/>
        <s v=" pain relief"/>
        <s v=" instructions"/>
        <s v=" programmes"/>
        <s v=" sp"/>
        <s v=" suphace"/>
        <s v=" life cradling pain"/>
        <s v=" migraines"/>
        <s v=" fatal car accident"/>
        <s v=" injections of botox"/>
        <s v=" ears"/>
        <s v=" ring"/>
        <s v=" Default volume levels"/>
        <s v=" minutes use"/>
        <s v=" figure updates"/>
        <s v=" seizure free"/>
        <s v=" Warning seizure people"/>
        <s v=" mess"/>
        <s v=" seizures issues"/>
        <s v=" head"/>
        <s v=" main concern"/>
        <s v=" B careful"/>
        <s v=" strobe"/>
        <s v=" audio visual"/>
        <s v=" heavy background noise"/>
        <s v=" maximum"/>
        <s v=" sharp frequencies"/>
        <s v=" minimum session length"/>
        <s v=" promising words"/>
        <s v=" upto"/>
        <s v=" rapid flickering"/>
        <s v=" uncomfortable sleeping"/>
        <s v=" earphones"/>
        <s v=" morphine"/>
        <s v=" background pink noise"/>
        <s v=" choice of pink noise - seagulls"/>
        <s v=" choice of background music"/>
        <s v=" background sound"/>
        <s v=" Study"/>
        <s v=" closed headphones"/>
        <s v=" learning program"/>
        <s v=" ocean sounds"/>
        <s v=" binaural beat"/>
        <s v=" train"/>
        <s v=" usual cafÃ©"/>
        <s v=" highest mental activity"/>
        <s v=" couple of times"/>
        <s v=" home"/>
        <s v=" avid reader"/>
        <s v=" programs"/>
        <s v=" sleep"/>
        <s v=" book"/>
        <s v=" frequency"/>
        <s v=" similar app"/>
        <s v=" capability"/>
        <s v=" customization option"/>
        <s v=" wana"/>
        <s v=" drug lsd"/>
        <s v=" friend seizures"/>
        <s v=" beat"/>
        <s v=" major club drugs"/>
        <s v=" caution"/>
        <s v=" guy"/>
        <s v=" splitting headache"/>
        <s v=" Great app - update option"/>
        <s v=" flashing backgrounds"/>
        <s v=" terrible migraine"/>
        <s v=" beats"/>
        <s v=" TIA"/>
        <s v=" im"/>
        <s v=" old black theme"/>
        <s v=" couple versions"/>
        <s v=" certain font colors"/>
        <s v=" Moto E"/>
        <s v=" gen"/>
        <s v=" brighter light"/>
        <s v=" certain lighting conditions"/>
        <s v=" font colors"/>
        <s v=" dark grey"/>
        <s v=" Excellent mobile companion"/>
        <s v=" quassel suite"/>
        <s v=" colored text"/>
        <s v=" beef"/>
        <s v=" Previous track"/>
        <s v=" current track - Play"/>
        <s v=" vol - Shuffle"/>
        <s v=" blind users"/>
        <s v=" opertunity"/>
        <s v=" pause"/>
        <s v=" Settings - Mute"/>
        <s v=" future updates xD"/>
        <s v=" single issue"/>
        <s v=" code blocks"/>
        <s v=" clean - simple"/>
        <s v=" Arch Linux"/>
        <s v=" wiki"/>
        <s v=" nice formatting"/>
        <s v=" message"/>
        <s v=" offline mode"/>
        <s v=" deep black background"/>
        <s v=" page feature"/>
        <s v=" Thogh"/>
        <s v=" readability"/>
        <s v=" helpful resource"/>
        <s v=" code"/>
        <s v=" Google Play Music"/>
        <s v=" song queue"/>
        <s v=" Amazing material design"/>
        <s v=" equalizer"/>
        <s v=" headset"/>
        <s v=" album arts"/>
        <s v=" album folder"/>
        <s v=" music app"/>
        <s v=" jumble of lower"/>
        <s v=" uppercase letters"/>
        <s v=" FLAC files"/>
        <s v=" tag"/>
        <s v=" Certain character"/>
        <s v=" image"/>
        <s v=" albums"/>
        <s v=" beta"/>
        <s v=" tag editor"/>
        <s v=" glitches"/>
        <s v=" nplay"/>
        <s v=" volume control panel"/>
        <s v=" player skin"/>
        <s v=" Plz"/>
        <s v=" widget customization"/>
        <s v=" Best music player - flawless material animation - color customization - auto navigation bar tint"/>
        <s v=" hardwork"/>
        <s v=" package size"/>
        <s v=" hard-coded black text"/>
        <s v=" little battery power"/>
        <s v=" customisable notification colours"/>
        <s v=" dark SystemUI theme"/>
        <s v=" True minimalism"/>
        <s v=" resource usage"/>
        <s v=" background UI"/>
        <s v=" notification bar alignment"/>
        <s v=" artist"/>
        <s v=" functional music player"/>
        <s v=" future apps"/>
        <s v=" new files"/>
        <s v=" simple - stylish"/>
        <s v=" simplistic Material design"/>
        <s v=" eye"/>
        <s v=" torrent"/>
        <s v=" library"/>
        <s v=" AIF"/>
        <s v=" Karim"/>
        <s v=" FLAC"/>
        <s v=" free beta app"/>
        <s v=" mangle-free album tags"/>
        <s v=" right way - file structures"/>
        <s v=" Lollipop - super-simple drag"/>
        <s v=" great integration"/>
        <s v=" touch sleep timer - FOLDERS"/>
        <s v=" unnecessary icons"/>
        <s v=" lovely interface - minimalist"/>
        <s v=" default folder - dynamic play cue"/>
        <s v=" memory - quick"/>
        <s v=" music apps"/>
        <s v=" fly"/>
        <s v=" clean widget"/>
        <s v=" Winner"/>
        <s v=" substratum black themes"/>
        <s v=" system UI"/>
        <s v=" volume - thats"/>
        <s v=" Sleek - gorgeous"/>
        <s v=" automatic switching"/>
        <s v=" Amazing music player"/>
        <s v=" great ui"/>
        <s v=" simple material design"/>
        <s v=" tons of customization"/>
        <s v=" Smooth UI"/>
        <s v=" primary music player"/>
        <s v=" whitelist"/>
        <s v=" blacklist controls"/>
        <s v=" excellent - functional music player"/>
        <s v=" visual customization"/>
        <s v=" drawer"/>
        <s v=" pane"/>
        <s v=" nice setting"/>
        <s v=" substratum"/>
        <s v=" layers manager"/>
        <s v=" tile background"/>
        <s v=" notification drawer"/>
        <s v=" bright environment"/>
        <s v=" Beautiful UI"/>
        <s v=" grid animation"/>
        <s v=" font"/>
        <s v=" material dark theme"/>
        <s v=" song metadata"/>
        <s v=" organized UI"/>
        <s v=" Clean materialistic UI"/>
        <s v=" Ad free"/>
        <s v=" Equaliser"/>
        <s v=" accent colors"/>
        <s v=" useful feature"/>
        <s v=" player UI"/>
        <s v=" great job - dev"/>
        <s v=" colorful experience - way"/>
        <s v=" customization - quicker interface"/>
        <s v=" Pulsar music player"/>
        <s v=" Worst update - customization"/>
        <s v=" old APK version"/>
        <s v=" different colors"/>
        <s v=" huge mistake"/>
        <s v=" album page"/>
        <s v=" song metadata - automatic"/>
        <s v=" manual cover images"/>
        <s v=" played tracks"/>
        <s v=" main color"/>
        <s v=" browsers - simple customizations"/>
        <s v=" music essentials"/>
        <s v=" extra installed app"/>
        <s v=" clean ui"/>
        <s v=" sleep timer"/>
        <s v=" artist photos"/>
        <s v=" specific artist"/>
        <s v=" Google Play"/>
        <s v=" album"/>
        <s v=" internet"/>
        <s v=" night time"/>
        <s v=" major plus"/>
        <s v=" notification background"/>
        <s v=" song info"/>
        <s v=" play store"/>
        <s v=" best music app"/>
        <s v=" notification background colour"/>
        <s v=" total black"/>
        <s v=" volume button"/>
        <s v=" volume bar"/>
        <s v=" Phonograph"/>
        <s v=" broadcasting of music playback"/>
        <s v=" better Google voice commands"/>
        <s v=" amazing looks"/>
        <s v=" improvements"/>
        <s v=" resume"/>
        <s v=" base versions of YouTube"/>
        <s v=" accessible dark mode"/>
        <s v=" important feature"/>
        <s v=" sound equalizer"/>
        <s v=" favorite apps"/>
        <s v=" Good User Interface"/>
        <s v=" best app"/>
        <s v=" Rich customization"/>
        <s v=" absolute pleasure"/>
        <s v=" amazing animations"/>
        <s v=" Samsung player"/>
        <s v=" cool idea"/>
        <s v=" widget - Id"/>
        <s v=" black text colour"/>
        <s v=" Great job guys"/>
        <s v=" light grey"/>
        <s v=" colours"/>
        <s v=" playing queue"/>
        <s v=" alphabetical order"/>
        <s v=" info"/>
        <s v=" unpaid version"/>
        <s v=" Android Auto support"/>
        <s v=" ad-free"/>
        <s v=" great music app"/>
        <s v=" MVP additions"/>
        <s v=" Great Player"/>
        <s v=" Volume Slider"/>
        <s v=" advance"/>
        <s v=" background blur"/>
        <s v=" darker yarn background"/>
        <s v=" background image defaults"/>
        <s v=" counts"/>
        <s v=" feedback"/>
        <s v=" multiple projects"/>
        <s v=" custom"/>
        <s v=" font color"/>
        <s v=" couple of minor issues"/>
        <s v=" black text version"/>
        <s v=" pattern information"/>
        <s v=" project"/>
        <s v=" old plastic counter"/>
        <s v=" wonders"/>
        <s v=" new puppy"/>
        <s v=" larger font"/>
        <s v=" care"/>
        <s v=" pattern page"/>
        <s v=" different apps"/>
        <s v=" change"/>
        <s v=" item"/>
        <s v=" projects page"/>
        <s v=" open projects"/>
        <s v=" opening page"/>
        <s v=" updates"/>
        <s v=" knitters"/>
        <s v=" items"/>
        <s v=" limit"/>
        <s v=" custom background image"/>
        <s v=" fixed position"/>
        <s v=" Best input switching"/>
        <s v=" input method"/>
        <s v=" ad"/>
        <s v=" different color"/>
        <s v=" couple"/>
        <s v=" reset timeout"/>
        <s v=" website"/>
        <s v=" scroll bar"/>
        <s v=" conversion choices"/>
        <s v=" different conversion units"/>
        <s v=" day time use"/>
        <s v=" vertical list"/>
        <s v=" Software keys"/>
        <s v=" privacy issues"/>
        <s v=" phones"/>
        <s v=" GUI"/>
        <s v=" Windows"/>
        <s v=" transcription"/>
        <s v=" audio recording"/>
        <s v=" way files"/>
        <s v=" OCR"/>
        <s v=" personas"/>
        <s v=" sharing"/>
        <s v=" Material style"/>
        <s v=" line document"/>
        <s v=" email"/>
        <s v=" markdown style formatting"/>
        <s v=" text editing window"/>
        <s v=" lines of text"/>
        <s v=" screen scrolls"/>
        <s v=" screen size"/>
        <s v=" note apps"/>
        <s v=" p phone screen"/>
        <s v=" limited view"/>
        <s v=" fields"/>
        <s v=" kinds of additional input boxes - tag"/>
        <s v=" real problem"/>
        <s v=" things HARDER"/>
        <s v=" headers visable"/>
        <s v=" interface choices"/>
        <s v=" cross platform"/>
        <s v=" Evernote"/>
        <s v=" diff font size adjustable"/>
        <s v=" Ettus N210"/>
        <s v=" Ettus B200"/>
        <s v=" Ettus USRP support"/>
        <s v=" USB"/>
        <s v=" B210"/>
        <s v=" network"/>
        <s v=" Restarts driver"/>
        <s v=" orientation"/>
        <s v=" excessive horizontal scrolling"/>
        <s v=" small font size"/>
        <s v=" original site"/>
        <s v=" minimal permissions"/>
        <s v=" Great reader"/>
        <s v=" posts text"/>
        <s v=" comment"/>
        <s v=" children"/>
        <s v=" title bar overlaps"/>
        <s v=" share icon"/>
        <s v=" quibble"/>
        <s v=" speaker"/>
        <s v=" couple random contacts"/>
        <s v=" phone's icons"/>
        <s v=" pebble"/>
        <s v=" half"/>
        <s v=" biggest issue"/>
        <s v=" huge deal"/>
        <s v=" selection"/>
        <s v=" phone restart"/>
        <s v=" canned msgs"/>
        <s v=" stars coz"/>
        <s v=" notification service"/>
        <s v=" visual change"/>
        <s v=" sort"/>
        <s v=" confirmation"/>
        <s v=" prompt support"/>
        <s v=" pebble's"/>
        <s v=" major issues"/>
        <s v=" earphone mode"/>
        <s v=" paranoid thinking"/>
        <s v=" loudspeaker"/>
        <s v=" root"/>
        <s v=" mute mic options"/>
        <s v=" Answer"/>
        <s v=" quiet time"/>
        <s v=" vibration"/>
        <s v=" speakerphone"/>
        <s v=" huge disappointment"/>
        <s v=" HTC M9"/>
        <s v=" HUAWEI P10"/>
        <s v=" exception"/>
        <s v=" mute toggle button"/>
        <s v=" Droid Maxx"/>
        <s v=" reject buttons"/>
        <s v=" test calls"/>
        <s v=" web sound alert"/>
        <s v=" customs notification alert"/>
        <s v=" mute option"/>
        <s v=" active session"/>
        <s v=" emoji menu"/>
        <s v=" point of emoji"/>
        <s v=" cumbersome smartphone interface"/>
        <s v=" web interface"/>
        <s v=" native Mattermost app"/>
        <s v=" native app"/>
        <s v=" text entry"/>
        <s v=" type-colon"/>
        <s v=" Mattermost clients"/>
        <s v=" context-menu approach"/>
        <s v=" chat client"/>
        <s v=" lower priority character"/>
        <s v=" planet"/>
        <s v=" team messaging"/>
        <s v=" game breaking"/>
        <s v=" annoyance"/>
        <s v=" wrapper"/>
        <s v=" smartphones"/>
        <s v=" specific beef"/>
        <s v=" reference implementation"/>
        <s v=" weakness"/>
        <s v=" system"/>
        <s v=" great - metadata"/>
        <s v=" Manual post processing"/>
        <s v=" Z quick scroll"/>
        <s v=" shows"/>
        <s v=" subtitle management"/>
        <s v=" Sickrage app"/>
        <s v=" episode info"/>
        <s v=" advertisement"/>
        <s v=" worksheet"/>
        <s v=" JPEG"/>
        <s v=" HTML file"/>
        <s v=" user guide"/>
        <s v=" Toolbar"/>
        <s v=" equation"/>
        <s v=" Documentation"/>
        <s v=" werkt"/>
        <s v=" smal"/>
        <s v=" white rectangle"/>
        <s v=" lot of room"/>
        <s v=" popup window"/>
        <s v=" missing emoticons"/>
        <s v=" horrible lag issue"/>
        <s v=" re-download"/>
        <s v=" color options - plus night mode"/>
        <s v=" delayed messages"/>
        <s v=" Google messaging app"/>
        <s v=" pure black background"/>
        <s v=" wrong people"/>
        <s v=" responses"/>
        <s v=" color options"/>
        <s v=" night mode - ftw"/>
        <s v=" qksms"/>
        <s v=" textra"/>
        <s v=" easy customization"/>
        <s v=" complaints"/>
        <s v=" texting"/>
        <s v=" new MMS - contact pictures"/>
        <s v=" Automatic night mode"/>
        <s v=" Quick reply"/>
        <s v=" colour theme"/>
        <s v=" nice alternative"/>
        <s v=" notification LED color"/>
        <s v=" new Group"/>
        <s v=" MMS messages"/>
        <s v=" continued development"/>
        <s v=" particular device"/>
        <s v=" hangouts"/>
        <s v=" interface customization"/>
        <s v=" foreseeable future"/>
        <s v=" new number"/>
        <s v=" star review"/>
        <s v=" reply"/>
        <s v=" remedy"/>
        <s v=" situation"/>
        <s v=" added contact's"/>
        <s v=" month"/>
        <s v=" Android Messages"/>
        <s v=" rating"/>
        <s v=" group messaging"/>
        <s v=" wrong conversation"/>
        <s v=" lot of distinction"/>
        <s v=" different sender's"/>
        <s v=" adless"/>
        <s v=" default app"/>
        <s v=" alot of awesome customization"/>
        <s v=" launcher menu"/>
        <s v=" homepage"/>
        <s v=" home button"/>
        <s v=" group messages"/>
        <s v=" customizations available"/>
        <s v=" Awesome work"/>
        <s v=" criticism"/>
        <s v=" article"/>
        <s v=" messaging apps"/>
        <s v=" preview"/>
        <s v=" different photo"/>
        <s v=" couple of days"/>
        <s v=" Couple of things"/>
        <s v=" brilliant app"/>
        <s v=" contrasting colours"/>
        <s v=" avatars material design colours"/>
        <s v=" depth review"/>
        <s v=" s week"/>
        <s v=" sms"/>
        <s v=" threads"/>
        <s v=" padding"/>
        <s v=" reference"/>
        <s v=" conversation"/>
        <s v=" notification icons"/>
        <s v=" incoming messages"/>
        <s v=" default messages app"/>
        <s v=" outgoing messages blue"/>
        <s v=" stock Android messages"/>
        <s v=" contacts"/>
        <s v=" rid of individual colors"/>
        <s v=" person's message bubbles"/>
        <s v=" grey"/>
        <s v=" lot quicker"/>
        <s v=" pure black dark mode"/>
        <s v=" OLED screens"/>
        <s v=" new numbers"/>
        <s v=" pleasing UI"/>
        <s v=" contact list"/>
        <s v=" black themes period"/>
        <s v=" new message conversation"/>
        <s v=" adjustable fonts"/>
        <s v=" couple of problems"/>
        <s v=" file manager"/>
        <s v=" files"/>
        <s v=" phone number"/>
        <s v=" UX design"/>
        <s v=" Best messenger app"/>
        <s v=" night mode issues"/>
        <s v=" night view mode"/>
        <s v=" lot of group texts"/>
        <s v=" functional issues"/>
        <s v=" reasonable way"/>
        <s v=" way of viewing"/>
        <s v=" conversations"/>
        <s v=" main texting"/>
        <s v=" white icon color"/>
        <s v=" customizations options"/>
        <s v=" development team"/>
        <s v=" app font"/>
        <s v=" system font"/>
        <s v=" great feature"/>
        <s v=" custom colors"/>
        <s v=" different notification icons"/>
        <s v=" contact settings"/>
        <s v=" sliding panel"/>
        <s v=" box - night mode"/>
        <s v=" appearance customization"/>
        <s v=" new features"/>
        <s v=" basics"/>
        <s v=" tap copy of phone numbers - bubble color customization - colored emojis"/>
        <s v=" searcher"/>
        <s v=" Multi"/>
        <s v=" app unusable"/>
        <s v=" stock messaging app"/>
        <s v=" keyboard"/>
        <s v=" experienced glitches"/>
        <s v=" random times"/>
        <s v=" video MMS"/>
        <s v=" Motoro XT1045"/>
        <s v=" fantastic app"/>
        <s v=" default messaging app"/>
        <s v=" actual notification"/>
        <s v=" notification handling"/>
        <s v=" Android OS"/>
        <s v=" poor integration"/>
        <s v=" lightflow"/>
        <s v=" couple bugs"/>
        <s v=" progress"/>
        <s v=" great messaging app - smooth"/>
        <s v=" good black theme"/>
        <s v=" wakelocks en"/>
        <s v=" update - i"/>
        <s v=" lot of CPU"/>
        <s v=" dark gray mode"/>
        <s v=" custom color app icon"/>
        <s v=" new SMS"/>
        <s v=" home screen"/>
        <s v=" suggested contacts"/>
        <s v=" recipient"/>
        <s v=" action launcher"/>
        <s v=" shortcut"/>
        <s v=" font style"/>
        <s v=" polite response"/>
        <s v=" additional info"/>
        <s v=" Great developers"/>
        <s v=" days"/>
        <s v=" excess clutter"/>
        <s v=" countless links"/>
        <s v=" emojis - videos"/>
        <s v=" notification customization"/>
        <s v=" compact screen"/>
        <s v=" ease"/>
        <s v=" avatars"/>
        <s v=" color customization options"/>
        <s v=" stock android messaging"/>
        <s v=" Simple app"/>
        <s v=" picture messaging bug"/>
        <s v=" Great text app"/>
        <s v=" great free app"/>
        <s v=" broken picture messaging"/>
        <s v=" Piktures gallery app"/>
        <s v=" white preview"/>
        <s v=" small preview"/>
        <s v=" significant QOL improvement"/>
        <s v=" huge loss"/>
        <s v=" good customization"/>
        <s v=" instances"/>
        <s v=" sound wont play"/>
        <s v=" noticeable delay"/>
        <s v=" z3"/>
        <s v=" battery page qksms"/>
        <s v=" blank pages"/>
        <s v=" screen rotations"/>
        <s v=" hrs"/>
        <s v=" biggest gripes"/>
        <s v=" color varieties"/>
        <s v=" sense"/>
        <s v=" recent occurence"/>
        <s v=" glitch"/>
        <s v=" return bar"/>
        <s v=" smiley keyboard"/>
        <s v=" irritation"/>
        <s v=" cleanliness"/>
        <s v=" default texting app"/>
        <s v=" amazing alternative"/>
        <s v=" Transition"/>
        <s v=" kind of surprising"/>
        <s v=" quick reply pop"/>
        <s v=" small thing"/>
        <s v=" minor complaint"/>
        <s v=" old - beat"/>
        <s v=" G3"/>
        <s v=" Messenger"/>
        <s v=" Android community"/>
        <s v=" mute conversations"/>
        <s v=" paid features"/>
        <s v=" perfection"/>
        <s v=" CyanogenMod"/>
        <s v=" Sad"/>
        <s v=" community"/>
        <s v=" horrible detection"/>
        <s v=" current outgoing message"/>
        <s v=" individual contact conversation color"/>
        <s v=" Hub"/>
        <s v=" stock messenger"/>
        <s v=" BlackBerry"/>
        <s v=" competition"/>
        <s v=" customizations of backgrounds"/>
        <s v=" privacy policy"/>
        <s v=" quick conversation Windows"/>
        <s v=" customization - love love"/>
        <s v=" LG GFlex"/>
        <s v=" night time mode"/>
        <s v=" picture msg"/>
        <s v=" style"/>
        <s v=" alot of customization"/>
        <s v=" group message"/>
        <s v=" group message thread"/>
        <s v=" person's thread"/>
        <s v=" group chat"/>
        <s v=" bug fixes"/>
        <s v=" ugly bugs"/>
        <s v=" conversation threads"/>
        <s v=" main drawer"/>
        <s v=" groups messages"/>
        <s v=" Samsung Messages"/>
        <s v=" content of longer messages"/>
        <s v=" thread"/>
        <s v=" black mode"/>
        <s v=" thumbnail"/>
        <s v=" clean - neat"/>
        <s v=" life"/>
        <s v=" Dude"/>
        <s v=" larger fonts"/>
        <s v=" new message"/>
        <s v=" new text"/>
        <s v=" white background"/>
        <s v=" search results"/>
        <s v=" T-Mobile WiFi"/>
        <s v=" MMS"/>
        <s v=" mysms"/>
        <s v=" womp"/>
        <s v=" vibration settings"/>
        <s v=" color wheel LED customization"/>
        <s v=" saving mms"/>
        <s v=" QK messages"/>
        <s v=" choice of background colors - delivery confirmation - access"/>
        <s v=" SIM"/>
        <s v=" multiple APN's"/>
        <s v=" phone company"/>
        <s v=" contact"/>
        <s v=" Good application"/>
        <s v=" application"/>
        <s v=" MMS issue"/>
        <s v=" stop"/>
        <s v=" exception of night mode"/>
        <s v=" lot easier"/>
        <s v=" non-Samsung phone"/>
        <s v=" notification pop-ups"/>
        <s v=" new phone"/>
        <s v=" non-intrusive notifications"/>
        <s v=" stock LG G5 texting"/>
        <s v=" all-black theme"/>
        <s v=" battery power"/>
        <s v=" S1"/>
        <s v=" face"/>
        <s v=" HAPPY user"/>
        <s v=" fixed d"/>
        <s v=" d box"/>
        <s v=" d letters"/>
        <s v=" d black theme"/>
        <s v=" recipient bar"/>
        <s v=" hope u"/>
        <s v=" default msg"/>
        <s v=" kipup"/>
        <s v=" dark modes"/>
        <s v=" Super appealing aesthetic"/>
        <s v=" starred contacts"/>
        <s v=" new messages"/>
        <s v=" future - link previews"/>
        <s v=" recent photos"/>
        <s v=" daily driver"/>
        <s v=" message thread"/>
        <s v=" different numbers"/>
        <s v=" message font size"/>
        <s v=" settings font size"/>
        <s v=" multiple numbers"/>
        <s v=" different threads"/>
        <s v=" extensive customization"/>
        <s v=" lightweight feeling"/>
        <s v=" app crashes"/>
        <s v=" msg thorugh pop-up window"/>
        <s v=" recent days"/>
        <s v=" huge plus"/>
        <s v=" signature line"/>
        <s v=" paid version"/>
        <s v=" fast open source sms app"/>
        <s v=" extra cruft"/>
        <s v=" pickable colours"/>
        <s v=" best i've"/>
        <s v=" droid turbo"/>
        <s v=" off-white"/>
        <s v=" expandable notifications"/>
        <s v=" brand new message"/>
        <s v=" functional QKSMS"/>
        <s v=" quick reply screen"/>
        <s v=" elegant - open source - great customizations - ad free"/>
        <s v=" longer texts"/>
        <s v=" texting apps"/>
        <s v=" Simple - clean"/>
        <s v=" Text window"/>
        <s v=" standard messaging"/>
        <s v=" quick - beautiful"/>
        <s v=" secure encrypted chat"/>
        <s v=" security features"/>
        <s v=" convenience"/>
        <s v=" original intent"/>
        <s v=" Signal"/>
        <s v=" amazing customization"/>
        <s v=" Beautiful - smooth"/>
        <s v=" feature set"/>
        <s v=" Nice visuals - good customization options"/>
        <s v=" best sms apps"/>
        <s v=" LinkedIn"/>
        <s v=" luck"/>
        <s v=" letter"/>
        <s v=" normal white background"/>
        <s v=" awesome layout"/>
        <s v=" Customisable colours - night mode - contact picture bubbles"/>
        <s v=" texting great"/>
        <s v=" Best alternative"/>
        <s v=" ChompSMS"/>
        <s v=" effect"/>
        <s v=" Better customization options"/>
        <s v=" vibration customization options"/>
        <s v=" bubble background"/>
        <s v=" right image"/>
        <s v=" blocked messages"/>
        <s v=" Blocked Numbers"/>
        <s v=" Google assistant"/>
        <s v=" Bixby"/>
        <s v=" SIA"/>
        <s v=" visual impairments"/>
        <s v=" certain length"/>
        <s v=" Samsung galaxy S4"/>
        <s v=" long messages"/>
        <s v=" ROM"/>
        <s v=" Stock lollipop"/>
        <s v=" great sms"/>
        <s v=" daily use"/>
        <s v=" accessible developer"/>
        <s v=" theme colour - font"/>
        <s v=" delay"/>
        <s v=" night mode - flexibility"/>
        <s v=" life saver"/>
        <s v=" SMS right"/>
        <s v=" advert"/>
        <s v=" nonsense"/>
        <s v=" oled based displays"/>
        <s v=" right animation"/>
        <s v=" opening message zoom animation"/>
        <s v=" messaging app"/>
        <s v=" Handcent"/>
        <s v=" different bubble types"/>
        <s v=" Different color schemes - sounds"/>
        <s v=" type of individual customizations"/>
        <s v=" contact texts"/>
        <s v=" range of user customization"/>
        <s v=" overall design"/>
        <s v=" animations"/>
        <s v=" better attachment system"/>
        <s v=" default android"/>
        <s v=" dark mode useful"/>
        <s v=" great developer"/>
        <s v=" major SMS app"/>
        <s v=" Best UI - notifications"/>
        <s v=" clear winner"/>
        <s v=" Textra - Handcent SMS - Stock Messenger"/>
        <s v=" preview feature"/>
        <s v=" bunch"/>
        <s v=" enhanced version"/>
        <s v=" slick looking"/>
        <s v=" annoying toaster"/>
        <s v=" idiotic light theme"/>
        <s v=" ING Google messaging"/>
        <s v=" Arrrrfrddgghhhhh"/>
        <s v=" customization Bugs"/>
        <s v=" app - wipe cache"/>
        <s v=" Reddit"/>
        <s v=" dev multiple times"/>
        <s v=" delivered days"/>
        <s v=" fluid"/>
        <s v=" standard Messages app"/>
        <s v=" aspect"/>
        <s v=" drawer feature"/>
        <s v=" contacts drawer"/>
        <s v=" wide range of customization"/>
        <s v=" default themes"/>
        <s v=" hello"/>
        <s v=" new messaging app"/>
        <s v=" pro version"/>
        <s v=" Pushbullet integration"/>
        <s v=" evolveSMS"/>
        <s v=" SMS apps"/>
        <s v=" Google's"/>
        <s v=" LOADS of customization"/>
        <s v=" theme color"/>
        <s v=" Wi-Fi"/>
        <s v=" designed font"/>
        <s v=" old colour personalisation"/>
        <s v=" Nice redesign - shame"/>
        <s v=" experienced issues"/>
        <s v=" SMS notification"/>
        <s v=" recipient's conversation"/>
        <s v=" lato"/>
        <s v=" tracker"/>
        <s v=" text app"/>
        <s v=" OK app"/>
        <s v=" sms applications"/>
        <s v=" delayed message option"/>
        <s v=" background images"/>
        <s v=" QK"/>
        <s v=" strong functionality"/>
        <s v=" necessary features"/>
        <s v=" custom backgrounds - option"/>
        <s v=" messages - check marks"/>
        <s v=" appearence of text bubbles"/>
        <s v=" timestamps"/>
        <s v=" delivery receipts"/>
        <s v=" recommendation"/>
        <s v=" compression size selection"/>
        <s v=" wish list of features"/>
        <s v=" Thanks support team"/>
        <s v=" smiley face indicator"/>
        <s v=" emojis"/>
        <s v=" multiple pics"/>
        <s v=" super black mode"/>
        <s v=" max donation"/>
        <s v=" boxes"/>
        <s v=" list of needs"/>
        <s v=" variety of messaging apps"/>
        <s v=" bestest app"/>
        <s v=" SMS app"/>
        <s v=" lot of options"/>
        <s v=" minor niggle"/>
        <s v=" great personalization options"/>
        <s v=" frustrating notif"/>
        <s v=" character message"/>
        <s v=" different message thread"/>
        <s v=" app icon"/>
        <s v=" double tapping"/>
        <s v=" normal apps"/>
        <s v=" behaviors"/>
        <s v=" visual customizations"/>
        <s v=" fantastic - cool animations - good customization options"/>
        <s v=" eye appealing notification logos - text box shape"/>
        <s v=" Background color chooser"/>
        <s v=" phone updater"/>
        <s v=" typos"/>
        <s v=" s delay"/>
        <s v=" new line"/>
        <s v=" number of seconds"/>
        <s v=" older version"/>
        <s v=" scrolling"/>
        <s v=" blind"/>
        <s v=" vCards"/>
        <s v=" voice notes"/>
        <s v=" plain text modes"/>
        <s v=" personalization features"/>
        <s v=" chat theme"/>
        <s v=" various various launcher icons"/>
        <s v=" various bubble styles"/>
        <s v=" chat wallpaper"/>
        <s v=" theme header"/>
        <s v=" recievers icon colour"/>
        <s v=" Best SMS app i"/>
        <s v=" different colur"/>
        <s v=" alot of room"/>
        <s v=" Great customization"/>
        <s v=" party texting apps"/>
        <s v=" app devs"/>
        <s v=" scheduling of messages"/>
        <s v=" online messaging"/>
        <s v=" theming options"/>
        <s v=" conversations private"/>
        <s v=" passcode"/>
        <s v=" thanks developer"/>
        <s v=" Mac"/>
        <s v=" font changes color"/>
        <s v=" dark red text background color"/>
        <s v=" bunch of bugs"/>
        <s v=" good - decent selection of settings"/>
        <s v=" perfect - themes"/>
        <s v=" long threads"/>
        <s v=" Mobile numbers"/>
        <s v=" flexible apps"/>
        <s v=" Attachments"/>
        <s v=" Ergonomics"/>
        <s v=" lot of potential"/>
        <s v=" shortcomings"/>
        <s v=" stock sms"/>
        <s v=" lacked customization"/>
        <s v=" small glitch"/>
        <s v=" switches"/>
        <s v=" wat aj vonted sori"/>
        <s v=" maj bed inglish"/>
        <s v=" updejt"/>
        <s v=" Svidja mi se night mode"/>
        <s v=" Thats"/>
        <s v=" best messaging replacement app"/>
        <s v=" M7"/>
        <s v=" feel"/>
        <s v=" messages match"/>
        <s v=" latest HTC rom"/>
        <s v=" Auto night mode"/>
        <s v=" couple big issues"/>
        <s v=" contrasting color"/>
        <s v=" heads"/>
        <s v=" recent messagig app"/>
        <s v=" ths qksms"/>
        <s v=" wont crash"/>
        <s v=" Gonna use"/>
        <s v=" Realy"/>
        <s v=" messanger"/>
        <s v=" lg g3"/>
        <s v=" transitions"/>
        <s v=" fast - Reliable"/>
        <s v=" entire look"/>
        <s v=" lot of customizations"/>
        <s v=" default sms app"/>
        <s v=" nice ui"/>
        <s v=" favorite texting app"/>
        <s v=" conversation window"/>
        <s v=" color of individual conversation"/>
        <s v=" addition of Scheduled Measages"/>
        <s v=" bomb"/>
        <s v=" personalization"/>
        <s v=" dark theme feature"/>
        <s v=" simple sms"/>
        <s v=" bubble font"/>
        <s v=" bubble colours"/>
        <s v=" app colours"/>
        <s v=" font sizes"/>
        <s v=" Limited customisation"/>
        <s v=" night start settings"/>
        <s v=" repeating notifications"/>
        <s v=" party app messaging"/>
        <s v=" old stock"/>
        <s v=" customization setting"/>
        <s v=" sheer degree of customization"/>
        <s v=" Fantastic design"/>
        <s v=" small - medium"/>
        <s v=" automatic"/>
        <s v=" resending"/>
        <s v=" configuration"/>
        <s v=" team"/>
        <s v=" tweaks"/>
        <s v=" group MMS"/>
        <s v=" color options - default theme"/>
        <s v=" times messages"/>
        <s v=" contact names"/>
        <s v=" addition"/>
        <s v=" general bugginess"/>
        <s v=" score"/>
        <s v=" extra junk"/>
        <s v=" multiple sms"/>
        <s v=" active devs"/>
        <s v=" so-called automatic switching"/>
        <s v=" so-called backup feature"/>
        <s v=" pure scam"/>
        <s v=" good SMS"/>
        <s v=" user's contacts list"/>
        <s v=" duplicated mess"/>
        <s v=" dual-SIM"/>
        <s v=" Galaxy S2 w"/>
        <s v=" Jelly Bean"/>
        <s v=" plumble"/>
        <s v=" muting"/>
        <s v=" Client"/>
        <s v=" Nice interface - great customization - functions"/>
        <s v=" hiccup"/>
        <s v=" ton of features"/>
        <s v=" device's volume"/>
        <s v=" overlay feature"/>
        <s v=" consistent UI guidelines"/>
        <s v=" added bonus"/>
        <s v=" mic"/>
        <s v=" Admin stuff"/>
        <s v=" admin support"/>
        <s v=" overlay thing"/>
        <s v=" ptt button"/>
        <s v=" channels"/>
        <s v=" verbose text"/>
        <s v=" phone buzz"/>
        <s v=" Samsung phone e"/>
        <s v=" best mumble app"/>
        <s v=" sound stutters"/>
        <s v=" flipping mute"/>
        <s v=" outgoing volume"/>
        <s v=" sensitive option"/>
        <s v=" better detection"/>
        <s v=" better control"/>
        <s v=" sensitivity of voice activation"/>
        <s v=" connection state changes"/>
        <s v=" output volume configuration"/>
        <s v=" Access preferences"/>
        <s v=" crash"/>
        <s v=" wifi signal"/>
        <s v=" green light"/>
        <s v=" dark -dark green"/>
        <s v=" light - saturated green"/>
        <s v=" Focus"/>
        <s v=" primary areas"/>
        <s v=" black - Color"/>
        <s v=" highlighted region"/>
        <s v=" microsaccades"/>
        <s v=" approach"/>
        <s v=" single-word"/>
        <s v=" visual cortex"/>
        <s v=" neurons"/>
        <s v=" BG"/>
        <s v=" horizontal forces"/>
        <s v=" actual reading"/>
        <s v=" faster play"/>
        <s v=" password retrieval system"/>
        <s v=" errors"/>
        <s v=" zoom option"/>
        <s v=" white low contrast text"/>
        <s v=" High contrast text option"/>
        <s v=" future updates"/>
        <s v=" choice of font size"/>
        <s v=" premium price tag"/>
        <s v=" night reading mode"/>
        <s v=" gReader"/>
        <s v=" web browser"/>
        <s v=" simple mobilized version"/>
        <s v=" adjustable text size"/>
        <s v=" Mobile devices"/>
        <s v=" primary feature"/>
        <s v=" product"/>
        <s v=" replacements"/>
        <s v=" fail"/>
        <s v=" arabic site i"/>
        <s v=" proplem"/>
        <s v=" arrangement"/>
        <s v=" v4"/>
        <s v=" Great service"/>
        <s v=" sped things"/>
        <s v=" Constant improvement"/>
        <s v=" author"/>
        <s v=" image alt text"/>
        <s v=" text size enhancement"/>
        <s v=" press options"/>
        <s v=" better video"/>
        <s v=" small additions"/>
        <s v=" pagination"/>
        <s v=" NewsBlur"/>
        <s v=" better option"/>
        <s v=" compact view"/>
        <s v=" reading options"/>
        <s v=" solid app"/>
        <s v=" mobile device"/>
        <s v=" lists"/>
        <s v=" Google Reader"/>
        <s v=" user of NewsBlur"/>
        <s v=" weeks"/>
        <s v=" sight"/>
        <s v=" new users"/>
        <s v=" paid subscriber"/>
        <s v=" white flickering"/>
        <s v=" screen changes"/>
        <s v=" dark theme - mark unread command - img view"/>
        <s v=" browser open"/>
        <s v=" TEXT fetching"/>
        <s v=" lag"/>
        <s v=" best rss readers"/>
        <s v=" original features"/>
        <s v=" post"/>
        <s v=" dark gray background"/>
        <s v=" Android P upgrade"/>
        <s v=" news"/>
        <s v=" goto app"/>
        <s v=" iPad version"/>
        <s v=" android app"/>
        <s v=" visual cues"/>
        <s v=" inoreader"/>
        <s v=" Mouseover text support"/>
        <s v=" xkcd"/>
        <s v=" following improvements"/>
        <s v=" comics"/>
        <s v=" modification date"/>
        <s v=" photos original"/>
        <s v=" creation"/>
        <s v=" nextcloud server"/>
        <s v=" loading icon"/>
        <s v=" loading spinner"/>
        <s v=" server connectivity issue"/>
        <s v=" Nextcloud"/>
        <s v=" big - commercial offering"/>
        <s v=" Recent convert"/>
        <s v=" easy way"/>
        <s v=" great piece of software"/>
        <s v=" OLED device"/>
        <s v=" Guess"/>
        <s v=" Android app's"/>
        <s v=" Thanks devs"/>
        <s v=" netgear nas"/>
        <s v=" star app"/>
        <s v=" Notes section"/>
        <s v=" notes app"/>
        <s v=" Google - lovely Holo integration"/>
        <s v=" dark theme - syncs"/>
        <s v=" grocery shopping"/>
        <s v=" heaven"/>
        <s v=" actionable notifications"/>
        <s v=" jellybean"/>
        <s v=" responsive dev"/>
        <s v=" night time use"/>
        <s v=" User friendly"/>
        <s v=" Sync"/>
        <s v=" similar apps"/>
        <s v=" subtasks of larger tasks"/>
        <s v=" Google Search app"/>
        <s v=" email addresses - URLs"/>
        <s v=" SD card"/>
        <s v=" checklist"/>
        <s v=" lot of items"/>
        <s v=" tasks app"/>
        <s v=" Smaller font size"/>
        <s v=" timed notifications"/>
        <s v=" things i'd"/>
        <s v=" Awesome job"/>
        <s v=" ics theme"/>
        <s v=" Overall love"/>
        <s v=" galaxy nexus"/>
        <s v=" different lists"/>
        <s v=" task lists"/>
        <s v=" color code"/>
        <s v=" changing of text size"/>
        <s v=" bounding box"/>
        <s v=" dark transparent widget"/>
        <s v=" dark widget"/>
        <s v=" opacity"/>
        <s v=" previous versions"/>
        <s v=" lighter colored wallpapers"/>
        <s v=" vertical space"/>
        <s v=" task"/>
        <s v=" new tablet update"/>
        <s v=" Touchpad"/>
        <s v=" features - sync"/>
        <s v=" recent updates"/>
        <s v=" dark background color"/>
        <s v=" text field"/>
        <s v=" new envelope"/>
        <s v=" OK button"/>
        <s v=" arrow dialog"/>
        <s v=" screenshots"/>
        <s v=" dark theme toggle - i"/>
        <s v=" Super useful - folder"/>
        <s v=" expensive cloud service"/>
        <s v=" Syncthing"/>
        <s v=" encryption sync"/>
        <s v=" versioning - exif"/>
        <s v=" great sychronization tool"/>
        <s v=" fullest expert control"/>
        <s v=" crucial metadata"/>
        <s v=" mobility"/>
        <s v=" android - pc"/>
        <s v=" cross-platform compatibility"/>
        <s v=" power users"/>
        <s v=" grandma"/>
        <s v=" Worth"/>
        <s v=" nice addition"/>
        <s v=" Great work Syncthing Community"/>
        <s v=" selected sync folder"/>
        <s v=" icon behavior"/>
        <s v=" Dropbox Style"/>
        <s v=" Feature Request"/>
        <s v=" Speed"/>
        <s v=" Happy droid user"/>
        <s v=" scheduled headings"/>
        <s v=" notebook lists font"/>
        <s v=" notes font"/>
        <s v=" tap option"/>
        <s v=" Internet Permission - syncing"/>
        <s v=" local sync"/>
        <s v=" Notebooks description"/>
        <s v=" SD"/>
        <s v=" possibilities"/>
        <s v=" homescreen shortcut"/>
        <s v=" primary attraction"/>
        <s v=" State"/>
        <s v=" main reason"/>
        <s v=" hyperlinks"/>
        <s v=" complexity"/>
        <s v=" headings"/>
        <s v=" colors of things"/>
        <s v=" header colour"/>
        <s v=" Wunderlist"/>
        <s v=" default note"/>
        <s v=" Nextcloud synching"/>
        <s v=" AMOLED"/>
        <s v=" true black mode"/>
        <s v=" Google Drive sync integration"/>
        <s v=" natural way of organizing information"/>
        <s v=" Orgzly"/>
        <s v=" reminders"/>
        <s v=" line wrapping"/>
        <s v=" org files"/>
        <s v=" tables"/>
        <s v=" bigger font size"/>
        <s v=" big font setting"/>
        <s v=" small font size option"/>
        <s v=" list"/>
        <s v=" editor"/>
        <s v=" UX guy"/>
        <s v=" generous effort"/>
        <s v=" WorkFlowy app"/>
        <s v=" org-mode files"/>
        <s v=" freedom"/>
        <s v=" auto-sync"/>
        <s v=" MobileOrg"/>
        <s v=" nice dark theme"/>
        <s v=" previous complaints"/>
        <s v=" current version"/>
        <s v=" Dark Theme master race"/>
        <s v=" font size bigger"/>
        <s v=" posted screenshots"/>
        <s v=" TODO"/>
        <s v=" scheduled date possible"/>
        <s v=" design philosophy"/>
        <s v=" desktop possible"/>
        <s v=" simple - light design"/>
        <s v=" sorting"/>
        <s v=" saving"/>
        <s v=" file formats"/>
        <s v=" ticking"/>
        <s v=" happiness"/>
        <s v=" level note"/>
        <s v=" sub nodes menu"/>
        <s v=" bunch of sub tasks"/>
        <s v=" head node"/>
        <s v=" section"/>
        <s v=" large outliner"/>
        <s v=" sign"/>
        <s v=" Workflowy"/>
        <s v=" process"/>
        <s v=" custom background colour setting - global"/>
        <s v=" excellent development"/>
        <s v=" regular improvements"/>
        <s v=" notebook"/>
        <s v=" inactive timestamps"/>
        <s v=" Intregrate Todo"/>
        <s v=" Google calender"/>
        <s v=" change language option"/>
        <s v=" English"/>
        <s v=" personalisation"/>
        <s v=" phone's"/>
        <s v=" Italian"/>
        <s v=" Great app - cheap"/>
        <s v=" app purchase - lots"/>
        <s v=" Android wear companion app"/>
        <s v=" wear device"/>
        <s v=" great addition"/>
        <s v=" amazing piece of software"/>
        <s v=" transactions"/>
        <s v=" private Chinese input method"/>
        <s v=" best Chinese input method"/>
        <s v=" upload option"/>
        <s v=" Id love"/>
        <s v=" remaing files"/>
        <s v=" counter"/>
        <s v=" uploded notif"/>
        <s v=" upload status"/>
        <s v=" Perfect app"/>
        <s v=" camera"/>
        <s v=" upload notification"/>
        <s v=" net work"/>
        <s v=" wifi"/>
        <s v=" folder sync"/>
        <s v=" image thumbnails"/>
        <s v=" Instant upload"/>
        <s v=" Secondary port tides"/>
        <s v=" recreational users"/>
        <s v=" separate days"/>
        <s v=" tidal curve graphic needs"/>
        <s v=" major ports"/>
        <s v=" common conversions"/>
        <s v=" Simple - fluid design"/>
        <s v=" ads - great format"/>
        <s v=" Simple - elegant"/>
        <s v=" simple logo"/>
        <s v=" extra points"/>
        <s v=" thanks -"/>
        <s v=" currency converter"/>
        <s v=" user interface"/>
        <s v=" essential conversions"/>
        <s v=" i've"/>
        <s v=" customization ability"/>
        <s v=" accessible button"/>
        <s v=" reason - bookmark list"/>
        <s v=" webpage view"/>
        <s v=" right hand"/>
        <s v=" current playing music"/>
        <s v=" mp4 audio"/>
        <s v=" gesture volume"/>
        <s v=" mp4 video"/>
        <s v=" touch screen volume controler"/>
        <s v=" player i"/>
        <s v=" max"/>
        <s v=" language"/>
        <s v=" Turku edition"/>
        <s v=" original Pixel dungeon"/>
        <s v=" Remixed Pixel Dungeon"/>
        <s v=" additional shortcuts"/>
        <s v=" weapon degradation"/>
        <s v=" HD fonts - scaling"/>
        <s v=" permanent spot"/>
        <s v=" Smartphone"/>
        <s v=" RNG"/>
        <s v=" best Pixel Dungeon mod"/>
        <s v=" view"/>
        <s v=" white font"/>
        <s v=" cloudy day"/>
        <s v=" names"/>
        <s v=" camera mode"/>
        <s v=" distant peaks"/>
        <s v=" preferences"/>
        <s v=" great start"/>
        <s v=" future improvements"/>
        <s v=" scene"/>
        <s v=" PeakFinder"/>
        <s v=" free PeakLens app"/>
        <s v=" best - imo"/>
        <s v=" pay"/>
        <s v=" flicker"/>
        <s v=" weekly numbers view"/>
        <s v=" initialed days of week row's"/>
        <s v=" font size increase"/>
        <s v=" monthly view mode"/>
        <s v=" colour - Clash's"/>
        <s v=" colour change option"/>
        <s v=" monthly day count"/>
        <s v=" fax options"/>
        <s v=" zealous file"/>
        <s v=" Good straight forward calendar"/>
        <s v=" emails"/>
        <s v=" guests"/>
        <s v=" owner's knowledge"/>
        <s v=" mange types"/>
        <s v=" photo option"/>
        <s v=" good Camera"/>
        <s v=" open camera"/>
        <s v=" Dear Developer - Thanks"/>
        <s v=" Shutter Sound"/>
        <s v=" exif metadata"/>
        <s v=" cameras"/>
        <s v=" default - fair warning"/>
        <s v=" lot of buttons"/>
        <s v=" exposure"/>
        <s v=" default contacts app"/>
        <s v=" Simple Contacts"/>
        <s v=" contacts names"/>
        <s v=" nice contacts"/>
        <s v=" hope"/>
        <s v=" background colour"/>
        <s v=" unfair Google"/>
        <s v=" overidden"/>
        <s v=" minor glitch"/>
        <s v=" Itt"/>
        <s v=" account"/>
        <s v=" Existing contacts"/>
        <s v=" New pro version"/>
        <s v=" option of single line"/>
        <s v=" concept"/>
        <s v=" intuitive - simple"/>
        <s v=" good features"/>
        <s v=" pick list"/>
        <s v=" organisation"/>
        <s v=" apk"/>
        <s v=" address"/>
        <s v=" reality"/>
        <s v=" user's liking"/>
        <s v=" good gallery"/>
        <s v=" simple contrast - exposition"/>
        <s v=" precise rotate feature"/>
        <s v=" saturation sliders"/>
        <s v=" quality developer"/>
        <s v=" gif"/>
        <s v=" Massive photo selection"/>
        <s v=" thumbnail column count"/>
        <s v=" Nice gallery app"/>
        <s v=" long tap"/>
        <s v=" screen view"/>
        <s v=" smaller text size"/>
        <s v=" file names"/>
        <s v=" par"/>
        <s v=" refresh rate"/>
        <s v=" feature needs"/>
        <s v=" Share option"/>
        <s v=" RAW images"/>
        <s v=" feature update"/>
        <s v=" recent apps"/>
        <s v=" double tap"/>
        <s v=" password"/>
        <s v=" video mode"/>
        <s v=" black background mode"/>
        <s v=" timeline"/>
        <s v=" photo mode - hope developers"/>
        <s v=" horizontal swipe"/>
        <s v=" app - simple clean"/>
        <s v=" QP"/>
        <s v=" Gifs"/>
        <s v=" QuickPic"/>
        <s v=" good thing"/>
        <s v=" package"/>
        <s v=" BUTTAH"/>
        <s v=" lesson"/>
        <s v=" metric"/>
        <s v=" subtitles"/>
        <s v=" movies"/>
        <s v=" propietary cloud service"/>
        <s v=" services"/>
        <s v=" separate screen"/>
        <s v=" Video reproduction"/>
        <s v=" regrets"/>
        <s v=" unnecessary stuff"/>
        <s v=" gallery of choice"/>
        <s v=" time-payment"/>
        <s v=" favs folder - recycling bin"/>
        <s v=" OH"/>
        <s v=" family option gPlay"/>
        <s v=" em bigger"/>
        <s v=" penny"/>
        <s v=" gallery folders"/>
        <s v=" PS"/>
        <s v=" video format"/>
        <s v=" pls"/>
        <s v=" brightness gesture"/>
        <s v=" video zoom"/>
        <s v=" zoom mode"/>
        <s v=" new future"/>
        <s v=" occours"/>
        <s v=" toggle"/>
        <s v=" re-rate"/>
        <s v=" fast play rate"/>
        <s v=" video player"/>
        <s v=" video feature"/>
        <s v=" missing features"/>
        <s v=" contrast"/>
        <s v=" color adjustments"/>
        <s v=" saturation"/>
        <s v=" attention"/>
        <s v=" crituqes"/>
        <s v=" pro app"/>
        <s v=" slow motion"/>
        <s v=" upcoming update"/>
        <s v=" whats"/>
        <s v=" killer feature"/>
        <s v=" old video player"/>
        <s v=" AOSP gallery"/>
        <s v=" best gallery"/>
        <s v=" galleries"/>
        <s v=" multithreading"/>
        <s v=" develoers"/>
        <s v=" info bar"/>
        <s v=" plan"/>
        <s v=" image refuses"/>
        <s v=" image slides"/>
        <s v=" double"/>
        <s v=" gallery app"/>
        <s v=" light grey header color"/>
        <s v=" kind worth"/>
        <s v=" star rating"/>
        <s v=" glitz"/>
        <s v=" earliest versions"/>
        <s v=" Latest version"/>
        <s v=" gif images"/>
        <s v=" Slow motion playback"/>
        <s v=" Nice gallery"/>
        <s v=" external sd card"/>
        <s v=" Zooming Images"/>
        <s v=" Difficulty"/>
        <s v=" adj brightness - saturation"/>
        <s v=" contrast -shap"/>
        <s v=" custom mode"/>
        <s v=" vertical dots"/>
        <s v=" main menu"/>
        <s v=" light coloured"/>
        <s v=" excellent zoom"/>
        <s v=" rich - fast"/>
        <s v=" custom themes"/>
        <s v=" Best gallery app"/>
        <s v=" normal theme"/>
        <s v=" sorting system"/>
        <s v=" camera photos"/>
        <s v=" guys rock"/>
        <s v=" gestures"/>
        <s v=" jpg image zooming"/>
        <s v=" zooming problem"/>
        <s v=" Great app - simple"/>
        <s v=" frills"/>
        <s v=" super laggy"/>
        <s v=" everthing"/>
        <s v=" zoom function"/>
        <s v=" low quality magnification"/>
        <s v=" actual image size"/>
        <s v=" buggs"/>
        <s v=" PhotoSphere trough"/>
        <s v=" svg images"/>
        <s v=" cool stuff"/>
        <s v=" volume control gesture"/>
        <s v=" open-source"/>
        <s v=" clear screen"/>
        <s v=" audio files"/>
        <s v=" search button"/>
        <s v=" search feature"/>
        <s v=" song list"/>
        <s v=" visual bug"/>
        <s v=" decent - low storage space"/>
        <s v=" need - non-negotiable"/>
        <s v=" u fix"/>
        <s v=" scroll bar bigger"/>
        <s v=" night mode - i"/>
        <s v=" bacground"/>
        <s v=" black screen"/>
        <s v=" character color"/>
        <s v=" comprehensible word"/>
        <s v=" best functionality"/>
        <s v=" viable phone administrators - accessibility"/>
        <s v=" novice"/>
        <s v=" Learning"/>
        <s v=" control key"/>
        <s v=" big factor"/>
        <s v=" pdfgrep directory"/>
        <s v=" bin"/>
        <s v=" cp'd pdfgrep"/>
        <s v=" man pdfgrep"/>
        <s v=" pdfgrep - uncompressed"/>
        <s v=" source files"/>
        <s v=" doc directory"/>
        <s v=" created directory"/>
        <s v=" build directory"/>
        <s v=" apt package-manager"/>
        <s v=" apt install"/>
        <s v=" directory path"/>
        <s v=" apt list"/>
        <s v=" Termux-API"/>
        <s v=" termux-fix"/>
        <s v=" bash"/>
        <s v=" quasi-GUI type package manager setup deal"/>
        <s v=" tarball - cd'd"/>
        <s v=" Linux CLI"/>
        <s v=" short command"/>
        <s v=" man1 dir"/>
        <s v=" cp doc"/>
        <s v=" command line"/>
        <s v=" selection box"/>
        <s v=" simple way"/>
        <s v=" pretty good selection"/>
        <s v=" SMS messages"/>
        <s v=" palm"/>
        <s v=" hand"/>
        <s v=" dialog"/>
        <s v=" fish"/>
        <s v=" shebang"/>
        <s v=" bare-bones"/>
        <s v=" aptitude"/>
        <s v=" neat stuff"/>
        <s v=" popular terminal emulators"/>
        <s v=" ALT action"/>
        <s v=" dash"/>
        <s v=" zsh"/>
        <s v=" piping"/>
        <s v=" contents"/>
        <s v=" wget"/>
        <s v=" usr"/>
        <s v=" custom repo"/>
        <s v=" choices"/>
        <s v=" scripts"/>
        <s v=" Basic Linux terminal"/>
        <s v=" keyboard enhancements"/>
        <s v=" editing"/>
        <s v=" stuff"/>
        <s v=" external bluetooth keyboard"/>
        <s v=" type of portable linux environment"/>
        <s v=" essential linux console programs"/>
        <s v=" portable server"/>
        <s v=" Incredible app"/>
        <s v=" multiple-sessions"/>
        <s v=" dropsync"/>
        <s v=" simulator ctrl"/>
        <s v=" encrypted org-mode files"/>
        <s v=" mouse"/>
        <s v=" monitoring phone's resources"/>
        <s v=" press volume"/>
        <s v=" well-written docs"/>
        <s v=" convenience of big screen"/>
        <s v=" VPN"/>
        <s v=" htop"/>
        <s v=" tramp"/>
        <s v=" SMS - text"/>
        <s v=" desktop"/>
        <s v=" Great community"/>
        <s v=" awesome work Fredrik"/>
        <s v=" Emacs"/>
        <s v=" computer"/>
        <s v=" ssh"/>
        <s v=" ubuntu"/>
        <s v=" worlds"/>
        <s v=" user unable"/>
        <s v=" app theme"/>
        <s v=" default black theme"/>
        <s v=" issue i"/>
        <s v=" working"/>
        <s v=" app compatible"/>
        <s v=" extra styling pack"/>
        <s v=" larger font sizes"/>
        <s v=" bluestacks"/>
        <s v=" laptops i"/>
        <s v=" platform"/>
        <s v=" additional keyboad keys"/>
        <s v=" ESC CTRl ALT"/>
        <s v=" volume key"/>
        <s v=" execution of unix commands"/>
        <s v=" Termux"/>
        <s v=" computer keyboard"/>
        <s v=" Befor"/>
        <s v=" terminal apps"/>
        <s v=" real PC apps"/>
        <s v=" legit Play-Store apps"/>
        <s v=" multiple use scenarios"/>
        <s v=" packages"/>
        <s v=" Bash - apt"/>
        <s v=" toys"/>
        <s v=" writing code"/>
        <s v=" Termux's user interface"/>
        <s v=" touch commands"/>
        <s v=" ASCII roguelikes"/>
        <s v=" pinch zooming"/>
        <s v=" basic packages"/>
        <s v=" old compiler packages"/>
        <s v=" source"/>
        <s v=" file structures"/>
        <s v=" great mobile linux CLI"/>
        <s v=" good use of gesture"/>
        <s v=" neck"/>
        <s v=" gfortran"/>
        <s v=" unrooted devices"/>
        <s v=" repo"/>
        <s v=" main problem"/>
        <s v=" better experience"/>
        <s v=" arrow keys"/>
        <s v=" common keys"/>
        <s v=" on-screen buttons"/>
        <s v=" Tab - Esc"/>
        <s v=" keyboard word suggestions"/>
        <s v=" commands"/>
        <s v=" key combos"/>
        <s v=" volume key functionality"/>
        <s v=" phone keyboards"/>
        <s v=" Im new"/>
        <s v=" supporting devs"/>
        <s v=" entire life ive"/>
        <s v=" buy options"/>
        <s v=" functinality keys - prehaps"/>
        <s v=" specific device"/>
        <s v=" UNIX"/>
        <s v=" prograble buttons"/>
        <s v=" used command"/>
        <s v=" HUGE help"/>
        <s v=" blown termux keyboard"/>
        <s v=" control key tab key"/>
        <s v=" arrow key"/>
        <s v=" extra keyboard containg tab"/>
        <s v=" actual kali terminal"/>
        <s v=" JuicesSSH"/>
        <s v=" custom color themes"/>
        <s v=" preset colors"/>
        <s v=" user defined customization"/>
        <s v=" selectable font size"/>
        <s v=" Built-in Hack TTF"/>
        <s v=" Material color scheme"/>
        <s v=" samsung dex mode"/>
        <s v=" keyboard wont pop"/>
        <s v=" terminal"/>
        <s v=" sessions"/>
        <s v=" window size"/>
        <s v=" font size smaller"/>
        <s v=" window - long press"/>
        <s v=" perfect addition"/>
        <s v=" toast"/>
        <s v=" ctrl-D"/>
        <s v=" simpler way"/>
        <s v=" quick commands"/>
        <s v=" addon"/>
        <s v=" double pressing power"/>
        <s v=" monitoring"/>
        <s v=" fingerprint scanner"/>
        <s v=" lockscreen shortcut"/>
        <s v=" Price"/>
        <s v=" multi-touch"/>
        <s v=" letters"/>
        <s v=" zoom feature"/>
        <s v=" downside"/>
        <s v=" text box sizing"/>
        <s v=" clue view"/>
        <s v=" puzzle"/>
        <s v=" Best crossword app"/>
        <s v=" Samsung s6"/>
        <s v=" new location"/>
        <s v=" Freezes"/>
        <s v=" Latest update"/>
        <s v=" crrash"/>
        <s v=" glare"/>
        <s v=" bedtime"/>
        <s v=" Samsung Galaxy Tab"/>
        <s v=" user interface smoother"/>
        <s v=" playable crossword puzzles"/>
        <s v=" finished word"/>
        <s v=" clue order"/>
        <s v=" clues"/>
        <s v=" zoom bug"/>
        <s v=" Ny times - Washington Post"/>
        <s v=" weird issue"/>
        <s v=" puzzles"/>
        <s v=" various tablets"/>
        <s v=" red letters"/>
        <s v=" versions of Android OS"/>
        <s v=" Newsday"/>
        <s v=" Universal puzzles"/>
        <s v=" NYT - LAT"/>
        <s v=" old eyes"/>
        <s v=" Washington Post"/>
        <s v=" chuckle"/>
        <s v=" app updates"/>
        <s v=" preset sizes"/>
        <s v=" accident"/>
        <s v=" nightmare"/>
        <s v=" USB drive"/>
        <s v=" insufficient storage space"/>
        <s v=" GB free"/>
        <s v=" constant issues"/>
        <s v=" better crossword app"/>
        <s v=" NYT credentials"/>
        <s v=" mobile phone"/>
        <s v=" wrong credentials"/>
        <s v=" NYT Crossword"/>
        <s v=" new phone - Galaxy S7"/>
        <s v=" Allen UPDATE"/>
        <s v=" phone's settings"/>
        <s v=" error message"/>
        <s v=" authentication"/>
        <s v=" avail"/>
        <s v=" Samsung GS3"/>
        <s v=" Puzzle downloads"/>
        <s v=" nyt mini"/>
        <s v=" traditional calendar view"/>
        <s v=" big things"/>
        <s v=" auto fit"/>
        <s v=" old puzzles"/>
        <s v=" Default zoom"/>
        <s v=" reset"/>
        <s v=" clue boxes"/>
        <s v=" waaay"/>
        <s v=" word"/>
        <s v=" htc mt4gs"/>
        <s v=" Android Pie"/>
        <s v=" annoying accidental zooms"/>
        <s v=" minor glitches"/>
        <s v=" occasional puzzle"/>
        <s v=" inability"/>
        <s v=" easy access"/>
        <s v=" public puzzles"/>
        <s v=" mistypes"/>
        <s v=" phone's tiny keys"/>
        <s v=" single letter"/>
        <s v=" error counting"/>
        <s v=" fun"/>
        <s v=" smallest screen"/>
        <s v=" day mode"/>
        <s v=" black font clues"/>
        <s v=" old phone"/>
        <s v=" puzzle size"/>
        <s v=" Galaxy S4"/>
        <s v=" terrible zoom"/>
        <s v=" directories"/>
        <s v=" Main selection screen"/>
        <s v=" new keyboards"/>
        <s v=" bright white keyboard"/>
        <s v=" new keyboard"/>
        <s v=" floating letters"/>
        <s v=" lowest setting"/>
        <s v=" Simple UI"/>
        <s v=" crosswords"/>
        <s v=" Huawei honor"/>
        <s v=" samsung j5"/>
        <s v=" tingg"/>
        <s v=" recording"/>
        <s v=" phone volume"/>
        <s v=" favorite features"/>
        <s v=" burst delay"/>
        <s v=" useful camera"/>
        <s v=" global volume settings"/>
        <s v=" Nice logo"/>
        <s v=" Ringer"/>
        <s v=" silent hill"/>
        <s v=" origins"/>
        <s v=" heavy flickering"/>
        <s v=" gameplay"/>
        <s v=" volume - deleted app"/>
        <s v=" nightmare - unable"/>
        <s v=" firestick"/>
        <s v=" needs volume control"/>
        <s v=" option available"/>
        <s v=" mx player"/>
        <s v=" volume buttons"/>
        <s v=" deafening static sound"/>
        <s v=" deafening static noise"/>
        <s v=" headphone users"/>
        <s v=" static"/>
        <s v=" loud static noise"/>
        <s v=" opend"/>
        <s v=" deafend"/>
        <s v=" Volume Control functionality"/>
        <s v=" PVR view"/>
        <s v=" Kore"/>
        <s v=" new remote"/>
        <s v=" old XBMC Remote"/>
        <s v=" intuitive - graphics"/>
        <s v=" neat little box"/>
        <s v=" music play"/>
        <s v=" KODI Rock"/>
        <s v=" house"/>
        <s v=" drawbacks"/>
        <s v=" streams"/>
        <s v=" commercials"/>
        <s v=" awesome functionality"/>
        <s v=" surprise"/>
        <s v=" Lan"/>
        <s v=" thing missing"/>
        <s v=" volume amplification option"/>
        <s v=" bios"/>
        <s v=" lame"/>
        <s v=" performance"/>
        <s v=" media devices"/>
        <s v=" auto update"/>
        <s v=" kids"/>
        <s v=" bunch of inexperienced teens"/>
        <s v=" kodi dev team"/>
        <s v=" core functionality"/>
        <s v=" massive task"/>
        <s v=" running"/>
        <s v=" great application"/>
        <s v=" XBMC"/>
        <s v=" library of images"/>
        <s v=" couple years"/>
        <s v=" customization features"/>
        <s v=" Muzie load"/>
        <s v=" wallpaper app's quality"/>
        <s v=" background updates"/>
        <s v=" blur"/>
        <s v=" Google Wallpapers"/>
        <s v=" Roman Nurik"/>
        <s v=" lot of great free plug-ins"/>
        <s v=" Excellent customization options"/>
        <s v=" wide variety of backgrounds"/>
        <s v=" must-have"/>
        <s v=" Tons of customizations"/>
        <s v=" Essential application"/>
        <s v=" customization needs"/>
        <s v=" fetching images - predownloaded images"/>
        <s v=" new images - high quality pictures"/>
        <s v=" image sources"/>
        <s v=" shuffling of wallpapers"/>
        <s v=" live wallpapers"/>
        <s v=" wallpaper update intervals"/>
        <s v=" center"/>
        <s v=" creator of Dashclock"/>
        <s v=" desktop wall paper"/>
        <s v=" new wall paper"/>
        <s v=" wall paper rotation"/>
        <s v=" new awesome wall paper"/>
        <s v=" lock screen wall paper blur"/>
        <s v=" advanced setting"/>
        <s v=" app design consistency man"/>
        <s v=" dot menu button"/>
        <s v=" busy graphics"/>
        <s v=" duration"/>
        <s v=" mpg files"/>
        <s v=" smart thing"/>
        <s v=" main page"/>
        <s v=" page history"/>
        <s v=" page overlaps"/>
        <s v=" history button available"/>
        <s v=" notice"/>
        <s v=" world's worst keyboard"/>
        <s v=" counter-intuitive interface"/>
        <s v=" crippleware"/>
        <s v=" Plex"/>
        <s v=" input field"/>
        <s v=" earth"/>
        <s v=" UX team"/>
        <s v=" overhall"/>
        <s v=" sinhala unicode subtitle rendering"/>
        <s v=" volume keys"/>
        <s v=" volume button acessible"/>
        <s v=" phone - slim"/>
        <s v=" Media Center Remote"/>
        <s v=" simple look"/>
        <s v=" subtitle offsets"/>
        <s v=" subtitle quick button"/>
        <s v=" connection quality"/>
        <s v=" volume change"/>
        <s v=" indication"/>
        <s v=" rocker buttons"/>
        <s v=" remote screen"/>
        <s v=" specific use cases"/>
        <s v=" Good concept"/>
        <s v=" Generic design"/>
        <s v=" network delay"/>
        <s v=" event"/>
        <s v=" touch screen"/>
        <s v=" menu shortcut buttons"/>
        <s v=" mouse gesture"/>
        <s v=" subtitle controls"/>
        <s v=" navigating"/>
        <s v=" control subtitle offset"/>
        <s v=" whould"/>
        <s v=" local offers"/>
        <s v=" great little keyboard app"/>
        <s v=" efficient - lightweight keyboard"/>
        <s v=" disk"/>
        <s v=" RAM usage"/>
        <s v=" showing wind speed"/>
        <s v=" standard Lollipop notification appearance"/>
        <s v=" humidity"/>
        <s v=" day forecast"/>
        <s v=" weather services"/>
        <s v=" paid readers"/>
        <s v=" book self"/>
        <s v=" alot of awesome settings"/>
        <s v=" free ones"/>
        <s v=" mention"/>
        <s v=" ease of use i"/>
        <s v=" pinch zoom feature"/>
        <s v=" bestest apps"/>
        <s v=" Thanx"/>
        <s v=" lack of pinch zooming"/>
        <s v=" Mobi Reader"/>
        <s v=" Nice - Clean simple"/>
        <s v=" future update"/>
        <s v=" later time"/>
        <s v=" default android icon"/>
        <s v=" proper screen icon"/>
        <s v=" minor gripe"/>
        <s v=" comics folder"/>
        <s v=" zoom factor"/>
        <s v=" menu option"/>
        <s v=" throgh touch"/>
        <s v=" feature missing pinch"/>
        <s v=" scale pages"/>
        <s v=" app useless"/>
        <s v=" picture mode"/>
        <s v=" rev buttons"/>
        <s v=" Custom length fwd"/>
        <s v=" GESTURE Support"/>
        <s v=" playback speed"/>
        <s v=" green box"/>
        <s v=" blurring"/>
        <s v=" useful swipe gestures"/>
        <s v=" Android design language"/>
        <s v=" gizmos"/>
        <s v=" emojis keyboard"/>
        <s v=" fuss"/>
        <s v=" touch"/>
        <s v=" file explorer option"/>
        <s v=" main gallery"/>
        <s v=" rotation sensor"/>
        <s v=" Ver nice app"/>
        <s v=" great design ideas"/>
        <s v=" video volume"/>
        <s v=" e ability"/>
        <s v=" small feature need"/>
        <s v=" picture - app"/>
        <s v=" app sorts"/>
        <s v=" default Google app"/>
        <s v=" sort direction"/>
        <s v=" descending direction"/>
        <s v=" ascending direction"/>
        <s v=" folder view"/>
        <s v=" different sort mode"/>
        <s v=" different folders"/>
        <s v=" quick scroll"/>
        <s v=" ascending - descending"/>
        <s v=" quick photo load"/>
        <s v=" Smooth photo zoom"/>
        <s v=" deleted picture thumbnail"/>
        <s v=" timestamps - timezones"/>
        <s v=" long duration"/>
        <s v=" navigation"/>
        <s v=" Current date"/>
        <s v=" UPD"/>
        <s v=" calendar view"/>
        <s v=" Open Source calendar"/>
        <s v=" Nova Launcher"/>
        <s v=" simple widget"/>
        <s v=" entire image"/>
        <s v=" exact aspect ratio"/>
        <s v=" portrait mode"/>
        <s v=" multiple notification sounds"/>
        <s v=" hardware keyboards"/>
        <s v=" compression"/>
        <s v=" file menu"/>
        <s v=" Compresses images"/>
        <s v=" download options"/>
        <s v=" large files lile video"/>
        <s v=" precentage"/>
        <s v=" screen button"/>
        <s v=" missing volume controll"/>
        <s v=" favourite tab"/>
        <s v=" yatse"/>
        <s v=" simple Kore"/>
        <s v=" disabled persons"/>
        <s v=" muscle memory sake"/>
        <s v=" good remote app"/>
        <s v=" custom mages"/>
        <s v=" high res images"/>
        <s v=" correct ratio"/>
        <s v=" sev"/>
        <s v=" industry parlance"/>
        <s v=" secs"/>
        <s v=" defects"/>
        <s v=" update - muzei"/>
        <s v=" unblur"/>
        <s v=" Great source of beautiful"/>
        <s v=" local images"/>
        <s v=" Photos source"/>
        <s v=" number of home screens"/>
        <s v=" fresh wallpaper"/>
        <s v=" better job of centering"/>
        <s v=" resolution"/>
        <s v=" MultiMuze extension"/>
        <s v=" multiple sources"/>
        <s v=" folder of favorites"/>
        <s v=" Caveats"/>
        <s v=" wallpaper"/>
        <s v=" wallpapers center"/>
        <s v=" wallpaper position"/>
        <s v=" night mode inverts videos"/>
        <s v=" downloaded content"/>
        <s v=" content library"/>
        <s v=" search"/>
        <s v=" desktop program"/>
        <s v=" minor crashes"/>
        <s v=" impossibe"/>
        <s v=" entire screen"/>
        <s v=" samsung"/>
        <s v=" previous update"/>
        <s v=" little problem"/>
        <s v=" subtitle fonts"/>
        <s v=" navigation button"/>
        <s v=" update issues"/>
        <s v=" battery saver"/>
        <s v=" VLC's navigation buttons"/>
        <s v=" android's navigation buttons"/>
        <s v=" potrait mode"/>
        <s v=" inch screen"/>
        <s v=" vertical mode"/>
        <s v=" cause"/>
        <s v=" landscape"/>
        <s v=" portrait"/>
        <s v=" size - color"/>
        <s v=" vice-versa"/>
        <s v=" smooth transition"/>
        <s v=" option menu"/>
        <s v=" logo"/>
        <s v=" editor menu"/>
        <s v=" blur square"/>
        <s v=" shirt"/>
        <s v=" frame"/>
        <s v=" subtitle"/>
        <s v=" New version"/>
        <s v=" remote fits"/>
        <s v=" inch screen phone i"/>
        <s v=" watching"/>
        <s v=" rhe"/>
        <s v=" smaller screens"/>
        <s v=" end"/>
        <s v=" kodi"/>
        <s v=" network state changes"/>
        <s v=" indefinite period of time"/>
        <s v=" highlight colour"/>
        <s v=" colour selector"/>
        <s v=" card logo"/>
        <s v=" IKEA family card"/>
        <s v=" barcode image"/>
        <s v=" odd digits"/>
        <s v=" hastle"/>
        <s v=" optional note"/>
        <s v=" sides"/>
        <s v=" Small suggestion"/>
        <s v=" MI3 - orientation"/>
        <s v=" normal view"/>
        <s v=" Android version"/>
        <s v=" viewing quality of image"/>
        <s v=" color option"/>
        <s v=" SOOOOOO"/>
        <s v=" sound feedback"/>
        <s v=" remote control"/>
        <s v=" click"/>
        <s v=" sysremwide"/>
        <s v=" support team"/>
        <s v=" new vibration feedback"/>
        <s v=" questions"/>
        <s v=" lot of functionality"/>
        <s v=" XBMC remote"/>
        <s v=" loss of haptic feedback"/>
        <s v=" big miss"/>
        <s v=" RPi"/>
        <s v=" functional buttons"/>
        <s v=" Tele"/>
        <s v=" main remote screen"/>
        <s v=" original XBMC remote"/>
        <s v=" rewind"/>
        <s v=" short step advance"/>
        <s v=" selected apps"/>
        <s v=" Lacking functionality"/>
        <s v=" stock Android keyboard form"/>
        <s v=" AOSP keyboard"/>
        <s v=" basic necessary options GBoard"/>
        <s v=" Light themes - custom colors - number row"/>
        <s v=" extraneous features"/>
        <s v=" proper UI"/>
        <s v=" laggy Emoji"/>
        <s v=" GIF selector"/>
        <s v=" way Google"/>
        <s v=" loaded APK"/>
        <s v=" hand friendly"/>
        <s v=" pickier process"/>
        <s v=" different gorgeous pictures"/>
        <s v=" Google camera"/>
        <s v=" stock camera"/>
        <s v=" arms - voice command"/>
        <s v=" lot of good things"/>
        <s v=" Pixel2 XL"/>
        <s v=" solution"/>
        <s v=" flexibility"/>
        <s v=" video recording"/>
        <s v=" file"/>
        <s v=" external storage"/>
        <s v=" option of pause"/>
        <s v=" video ther"/>
        <s v=" plzz"/>
        <s v=" Cheese"/>
        <s v=" Moto G6"/>
        <s v=" video recorder"/>
        <s v=" video quality"/>
        <s v=" MUTE MICROPHONE"/>
        <s v=" control options"/>
        <s v=" right arrows"/>
        <s v=" Amazon search"/>
        <s v=" text box"/>
        <s v=" typing"/>
        <s v=" layers"/>
        <s v=" reduced window icon"/>
        <s v=" physical bluetooth keyboard"/>
        <s v=" xperia compact"/>
        <s v=" couple of niggles"/>
        <s v=" tab-completion"/>
        <s v=" Pocket Edition"/>
        <s v=" single example"/>
        <s v=" Minecraft"/>
        <s v=" chat history"/>
        <s v=" accessible Ctrl - Alt"/>
        <s v=" favorite IME"/>
        <s v=" Java version"/>
        <s v=" terminal emulator"/>
        <s v=" older devices"/>
        <s v=" Best keyboard"/>
        <s v=" awesome control"/>
        <s v=" adjustable graffic"/>
        <s v=" apple"/>
        <s v=" androids"/>
        <s v=" communist dumb phones"/>
        <s v=" similar complaints"/>
        <s v=" player apps"/>
        <s v=" end users"/>
        <s v=" FAQs"/>
        <s v=" ANSWERS"/>
        <s v=" button - switch"/>
        <s v=" autoplay option"/>
        <s v=" recognizable format"/>
        <s v=" Android system"/>
        <s v=" Great app - easy"/>
        <s v=" keyboard input method"/>
        <s v=" main remote"/>
        <s v=" tv remote"/>
        <s v=" slider"/>
        <s v=" large pause button"/>
        <s v=" looking app"/>
        <s v=" TV volume"/>
        <s v=" volume of TV"/>
        <s v=" ir blaster"/>
        <s v=" Samsung smart TV"/>
        <s v=" Samsung remote"/>
        <s v=" simple playback controls"/>
        <s v=" raspberry pi"/>
        <s v=" supported phones"/>
        <s v=" m9"/>
        <s v=" osmc"/>
        <s v=" playback"/>
        <s v=" remote"/>
        <s v=" addons"/>
        <s v=" sources"/>
        <s v=" phone volume buttons"/>
        <s v=" control volume"/>
        <s v=" phone keyboard"/>
        <s v=" screen toggle"/>
        <s v=" Kodi's volume"/>
        <s v=" gripes"/>
        <s v=" moronic reviews"/>
        <s v=" angry reviews"/>
        <s v=" multiple KODI servers"/>
        <s v=" awesome frontend"/>
        <s v=" Kore team"/>
        <s v=" Nice gimmicks"/>
        <s v=" phone's buttons"/>
        <s v=" polite manner"/>
        <s v=" single feature"/>
        <s v=" OSS"/>
        <s v=" sync playback"/>
        <s v=" media controls"/>
        <s v=" zoom functions"/>
        <s v=" main remote view window"/>
        <s v=" mic option"/>
        <s v=" fleksy user"/>
        <s v=" minimal keyboard"/>
        <s v=" spacebar"/>
        <s v=" dont care"/>
        <s v=" fluff"/>
        <s v=" Cuz"/>
        <s v=" period"/>
        <s v=" keyboards"/>
        <s v=" individual games"/>
        <s v=" Nokia games"/>
        <s v=" dont work"/>
        <s v=" individual configurations"/>
        <s v=" Sony Ericsson ones"/>
        <s v=" frames"/>
        <s v=" sound quality - graphics"/>
        <s v=" ss Download"/>
        <s v=" wrong version"/>
        <s v=" memory"/>
        <s v=" Boom"/>
        <s v=" evening"/>
        <s v=" manual subtitle download"/>
        <s v=" exact subtitles"/>
        <s v=" icon available"/>
        <s v=" zooming facility available"/>
        <s v=" easy screen"/>
        <s v=" movie"/>
        <s v=" Best BEST BEST"/>
        <s v=" AMAZING WORK BEST PLAYSTORE VIDEO PLAYER"/>
        <s v=" ANDROID PHONE BEST USER INTERFACE BEST SELECTIVE OPTIONS SUBTITLE DOWNLOADER VOLUME BOOSTER"/>
        <s v=" FREE DEVELOPERS SALUTE"/>
        <s v=" ABHISHEK"/>
        <s v=" love u VLC"/>
        <s v=" brightness controls"/>
        <s v=" subtitles button"/>
        <s v=" lunch"/>
        <s v=" subs"/>
        <s v=" tv"/>
        <s v=" displays"/>
        <s v=" casting"/>
        <s v=" Great open source video player"/>
        <s v=" MXPlayer"/>
        <s v=" luv"/>
        <s v=" VLC"/>
        <s v=" cast subtitles dont"/>
        <s v=" Chromcast subtitles"/>
        <s v=" concern"/>
        <s v=" Chromecast"/>
        <s v=" load subtitles"/>
        <s v=" ts file"/>
        <s v=" stream video"/>
        <s v=" primary video player"/>
        <s v=" OpenGL ES2 usage"/>
        <s v=" anime"/>
        <s v=" VLC Android"/>
        <s v=" colors - strokes"/>
        <s v=" motions"/>
        <s v=" video eventhough"/>
        <s v=" subtitle file"/>
        <s v=" sub track"/>
        <s v=" subs dont play"/>
        <s v=" video apps"/>
        <s v=" films"/>
        <s v=" screen subtitle"/>
        <s v=" Galaxy S5"/>
        <s v=" dvd ISO files"/>
        <s v=" audio languages"/>
        <s v=" autoplay video"/>
        <s v=" Missing key features"/>
        <s v=" slideshow"/>
        <s v=" shuffle"/>
        <s v=" old gallery"/>
        <s v=" ads - lots"/>
        <s v=" Android podcast players"/>
        <s v=" Antenna pod"/>
        <s v=" keeper"/>
        <s v=" speed of play"/>
        <s v=" different ones"/>
        <s v=" audiobooks"/>
        <s v=" equalizer - responsive developer team"/>
        <s v=" Elegant UI - adjustable speed - support"/>
        <s v=" regular listener of audiobooks"/>
        <s v=" Password text fields"/>
        <s v=" input type"/>
        <s v=" autocompletion features"/>
        <s v=" bad consequences"/>
        <s v=" keyboard's suggestions"/>
        <s v=" passwords"/>
        <s v=" keyboard language"/>
        <s v=" quick switch"/>
        <s v=" languages"/>
        <s v=" software code"/>
        <s v=" torture"/>
        <s v=" actual typing - wow"/>
        <s v=" correction"/>
        <s v=" Library features"/>
        <s v=" tipping"/>
        <s v=" swiping"/>
        <s v=" ill-advised changes"/>
        <s v=" TOC"/>
        <s v=" table of contents"/>
        <s v=" great keyboard"/>
        <s v=" solid keyboard"/>
        <s v=" sound volume"/>
        <s v=" system volume"/>
        <s v=" unnecessary bloat - IAPs"/>
        <s v=" dollar sign"/>
        <s v=" permanent number row squashes"/>
        <s v=" potential snooping"/>
        <s v=" secondary icons"/>
        <s v=" dislikes"/>
        <s v=" local currency"/>
        <s v=" Google issue"/>
        <s v=" lot of customization"/>
        <s v=" nice dark mode"/>
        <s v=" Nice podcast app"/>
        <s v=" content network agnostic"/>
        <s v=" lot of customization possible"/>
        <s v=" itunes"/>
        <s v=" schedules downloads - dark theme"/>
        <s v=" app - simple"/>
        <s v=" Solid podcast player"/>
        <s v=" little customization available"/>
        <s v=" gpodder"/>
        <s v=" multiple devices"/>
        <s v=" resume - download"/>
        <s v=" bunch of permissions"/>
        <s v=" podcast addict"/>
        <s v=" podcast players"/>
        <s v=" AntennaPod"/>
        <s v=" Lots of customization possible"/>
        <s v=" tons of customization options"/>
        <s v=" podcasts"/>
        <s v=" auto-dowload"/>
        <s v=" favourite audiobook app"/>
        <s v=" new sleep timer layout"/>
        <s v=" ifs"/>
        <s v=" best XKCD app available"/>
        <s v=" Offline download of comics"/>
        <s v=" awesome selection - fantastic customization - simple"/>
        <s v=" challenging game"/>
        <s v=" clear UI - account handling"/>
        <s v=" customizations - simple"/>
        <s v=" best HN reader app"/>
        <s v=" user customizations"/>
        <s v=" radars"/>
        <s v=" solid effort"/>
        <s v=" actual radar window"/>
        <s v=" tiny little issues"/>
        <s v=" national radar map graphic"/>
        <s v=" town names"/>
        <s v=" animated frames"/>
        <s v=" city"/>
        <s v=" adjustable delays"/>
        <s v=" s development"/>
        <s v=" particular image"/>
        <s v=" stick"/>
        <s v=" L2 data"/>
        <s v=" possible solution"/>
        <s v=" PYKL3"/>
        <s v=" display"/>
        <s v=" reviewers"/>
        <s v=" best Reddit app"/>
        <s v=" great customization options"/>
        <s v=" mobile data"/>
        <s v=" nice layout"/>
        <s v=" potential"/>
        <s v=" search bar"/>
        <s v=" subreddits bugs"/>
        <s v=" someones profile"/>
        <s v=" LG G4"/>
        <s v=" vote"/>
        <s v=" trophies"/>
        <s v=" action"/>
        <s v=" flaws"/>
        <s v=" Good app - open source - ad free"/>
        <s v=" functional reddit apps"/>
        <s v=" bunch of customization"/>
        <s v=" posts"/>
        <s v=" great interface - great functionality - lots"/>
        <s v=" rundown"/>
        <s v=" matter of preference"/>
        <s v=" wrong order"/>
        <s v=" Buggy page"/>
        <s v=" zoom buttons"/>
        <s v=" keyboard app"/>
        <s v=" keyboard everytime"/>
        <s v=" handwriting input"/>
        <s v=" pinyin input method"/>
        <s v=" chance Chinese language"/>
        <s v=" permanent notification"/>
        <s v=" zoom level"/>
        <s v=" new podcast app"/>
        <s v=" load time - simple"/>
        <s v=" little time"/>
        <s v=" episodes"/>
        <s v=" Amazing podcast"/>
        <s v=" queue"/>
        <s v=" playback options"/>
        <s v=" new major features"/>
        <s v=" usable interface - good customization options"/>
        <s v=" splash screen"/>
        <s v=" minor quibble"/>
        <s v=" places"/>
        <s v=" lockscreen"/>
        <s v=" Castbox"/>
        <s v=" cleanup"/>
        <s v=" wording"/>
        <s v=" radio"/>
        <s v=" audio books - podcasts"/>
        <s v=" phone vibration"/>
        <s v=" seconds - Freedom Mobile"/>
        <s v=" incoming text"/>
        <s v=" beta SMS network problem"/>
        <s v=" app's fault"/>
        <s v=" audio cue"/>
        <s v=" meeting location"/>
        <s v=" Fongo"/>
        <s v=" Push notifications"/>
        <s v=" NextPlus"/>
        <s v=" fear"/>
        <s v=" screen volume slider"/>
        <s v=" long drives"/>
        <s v=" best audiobook app"/>
        <s v=" small button"/>
        <s v=" wrong beatmap"/>
        <s v=" game finished geting"/>
        <s v=" uncaught exemption - nosuchmethod error"/>
        <s v=" random overlaping slides"/>
        <s v=" low score"/>
        <s v=" speed of timing"/>
        <s v=" beginner"/>
        <s v=" button colour"/>
        <s v=" mute audio"/>
        <s v=" ideal app"/>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00">
  <r>
    <s v="gp_AOqpTOE-4PtpSwSKzv8CF6EtR6seFSLwg-QQPTpQKze5lJGIzxs7Pk_PG-HEOonuYrDKyAi7_1dxV0t9YjABJfo-voice command .txt"/>
    <s v="Excellent app.  Been using it for years on many different phones - to automatically read my text messages though my cars Bluetooth voice stream.  Just wish it could direct my google maps voice commands through the voice stream as well.  Hopefully some day."/>
    <x v="0"/>
    <s v="Content"/>
    <m/>
  </r>
  <r>
    <s v="gp_AOqpTOGPKJI_1QuwFgSTcvd7BanaHdhJoLUXZDx8OVtG-Nn1wiB7Z0T46yLuAuZekcnGd37kmZJqd7vYk9hcmes-accessibility .txt"/>
    <s v=" I've used this on a different phone - but currently am on a Moto G on Android 4.4.4 and I can't really detect that it is working.  In particular - the TTS voice doesn't seem to read out notifications anymore - and I don't see an icon in the top bar which I'm sure I used to do.  I suspect that the service is starting / stopping a lot - as I often see popup notifications telling me that the service has started - which I think I'd only expect to normally see when I first boot the phone. If I can help to debug these issues somehow - I'd be grateful to help! Edit - this could just be me not setting the Apps for Accessibility up properly!"/>
    <x v="1"/>
    <s v="System"/>
    <m/>
  </r>
  <r>
    <s v="lg_AOqpTOE5_m1p9SEdAbCNs_Nh_qN7EHMLnyPnytEW9NXYYgzRRgyigsdZ6X44ob60xHG_q_ZSPJEuQnNHF4Hf-zoom -included.txt"/>
    <s v=" Fantastic program! Instant search results and fast - accurate rendering. Wish you could choose or temporarily disable specific &quot;books&quot;. Pinch zoom would be great (you can zoom from the settings button). For an up-to-date - full English Wikipedia - Google &quot;aardc slow&quot; and enter the GitHub discussion. A kind soul has been compiling/sharing WP as ~10 GB torrents. Pocket full of awesome even without Internet access!"/>
    <x v="2"/>
    <s v="Design"/>
    <m/>
  </r>
  <r>
    <s v="lg_AOqpTOEyZAX-Z1qAqVvbqV8s6vJAttZvFBFixQTM_jWkKEiCdWogQb9mHK4CEPK-kdNHRGTCQAKzFm2-rhgd-night mode-included.txt"/>
    <s v=" I'm using this on my mobile as well as on PC to view offline dictionaries. It is very useful - fast and smooth worthy for 5 star. I will be delighted if it has NIGHT MODE option too.... to save power with amoled screens."/>
    <x v="3"/>
    <s v="Design"/>
    <m/>
  </r>
  <r>
    <s v="gp_AOqpTOE6SfnT_RCAb9w8AbMpASAbJDvsJIHxp_xuhKgxEs0YYtLWa26aNt2VxLA-zdMZqNsnhSyWVCY-plqkVg-text reflow-included.txt"/>
    <s v="Text reflow doesn't work. I want my money back. :("/>
    <x v="4"/>
    <s v="Design"/>
    <m/>
  </r>
  <r>
    <s v="gp_AOqpTOEA29HyzMcuQzkSFyKAmtQMJnbPDMgOBkdzz0GQRtm_KGWUJ67_MvrLFN-0KSMqRRYD4K_GLJzTOyIl7g-background color -included.txt"/>
    <s v=" I really love it. I have a couple of suggestions. Please 1) add a true full screen mode (hiding the bottom android bar) - and 2) make web page background color customisable like in uc browser - it's vital for reading."/>
    <x v="3"/>
    <s v="Design"/>
    <m/>
  </r>
  <r>
    <s v="gp_AOqpTOEerS0A6Ktm-30Rz41Fx8AZnX5QWYuEb9RawdteT3MLm_gH3mpIyj-8NJSnBZnBbM6kOEairjkYtB1CMQ-zoom -included.txt"/>
    <s v=" Great browser nice and fast. Please add force enabled  zoom. Thanks and keep up the great work."/>
    <x v="2"/>
    <s v="Design"/>
    <s v="X"/>
  </r>
  <r>
    <s v="gp_AOqpTOEFWsEVo-XESxCq_iJO_yycsDVCOVfeYLKjzvrXGMS7O-TyeyxWpsKN9YoY0TknIP80NmSpSdZGwoz5gA-consistency -compliment.txt"/>
    <s v=" Aside from the clean look - I purchased this app because I really admire the way it handles tabs (sliding in from the left) and bookmarks (sliding in from the right).  The more I use it - the more I'm coming to appreciate the simplicity and consistency of its design. Plus - it's one of the few browsers that looks good on my tablet. UPDATE:  The addition of ad blocking removed the last hurdle to making this my default browser."/>
    <x v="2"/>
    <s v="Design"/>
    <m/>
  </r>
  <r>
    <s v="gp_AOqpTOEkzJlN10DSbbHa6_XGu1pcO7A6clsHtyS-VJh0X6au7V__CNtALIQ4i7JEOOVTDNC2_hx6lOVxa7igRQ-text size -included.txt"/>
    <s v=" Please add more text sizes and ability to provide alternative ad blocking rules like ruadlist."/>
    <x v="4"/>
    <s v="Design"/>
    <m/>
  </r>
  <r>
    <s v="gp_AOqpTOEOAagwrtpUNEh9r9v210n6tlCEDUA3Na5rjfheL9cdSPKbcoF4hYuqkczAxH7m8J-tCzxgxXGTgsPrOA-zoom -included.txt"/>
    <s v=" The best and Light-weight browser on Android. I hope there are more features like Bookmarks Sync with Google and better zooming capability. Love it â™¥."/>
    <x v="3"/>
    <s v="Design"/>
    <m/>
  </r>
  <r>
    <s v="gp_AOqpTOEtWSKgrWMzW0KET7pfrYXbdr6KiQD2VbPQ0bMmWDx1f8sx8Sf2ySwoTFOYk1A4Ou6T3vzopUjcs6KGCQ-black theme -compliment.txt"/>
    <s v=" Thank you dev.  Love the ui.  Love the smoothness.  By the way -  thanks for the improved ads block and black theme.  Gonna love it compare to the other browser."/>
    <x v="3"/>
    <s v="Design"/>
    <m/>
  </r>
  <r>
    <s v="gp_AOqpTOF1Cmo2Jcmtp6tvtnOcJ2JxIVKCnOFW3J9gOxqQDMZWBvwyBFW6wu5qq8erSK5qvF9nExugZ3RLzl0ooA-zoom -included.txt"/>
    <s v=" Yeah... I'm greedy. First and foremost - support this dev. A great job is done on this browser. Light weight - snappy - flash and ad block built in. Now for what I want - force enabled zoom please - an option to hide nav buttons just like notification bar."/>
    <x v="5"/>
    <s v="Design"/>
    <m/>
  </r>
  <r>
    <s v="gp_AOqpTOFbel8i4YcAc1L2W3Aqzb06J7SxlqFa9PrmZ6fguG_YYyNke0mP9V9we7UbG4PXVdqQ7wun7eDGNVs3Tg-font size - night mode-compliment.txt"/>
    <s v=" Night mode - Pull to refresh - scroll to top and bottom - better font size control."/>
    <x v="5"/>
    <s v="Design"/>
    <m/>
  </r>
  <r>
    <s v="gp_AOqpTOFfwJWmuGfvb_icO-n92NOEdt9zt8jBui7iwcaHj3WrbBNZfOS0rYdpmCF3K0iBLQSk7DMflNoQS9TrHQ-volume -included.txt"/>
    <s v=" To the developer who made this browser - thank you so much - it's all I could ever ask for. Fast - simple - clean - and the ad block is awesome - no more accidentally tapping them. I only have one problem. When I watch a video in full screen mode I can't control anything like pause - play - volume - etc. I saw that the most recent update was supposed to fix the issue - but the problem still persists for me."/>
    <x v="3"/>
    <s v="Content"/>
    <m/>
  </r>
  <r>
    <s v="gp_AOqpTOFhWWuSFy_xpy8mH7w9RimNlyRm9DWhl-wfaXj2OUMjzKSOM1y0i5hZz10S8ZmrmXGdBQaLRV1CX2I0kg-night mode-compliment.txt"/>
    <s v="LOVE IT. Fast - Adblock and has a night mode! Reminds me of the day when I used Firefox until it got sooooo slow!"/>
    <x v="3"/>
    <s v="Design"/>
    <m/>
  </r>
  <r>
    <s v="gp_AOqpTOFjPo5u7WIfyGy-w5DyaiRI37LuQVWIpiYUUDq-x7cb6qI3HZVIEWoFPStTosU1COT-hirSwf6bLTqgfg-night mode-compliment.txt"/>
    <s v=" Best browser by far - feature rich - slick - stable - built in ad blocker - highly configurable - I love it. Just one feature more would make it perfect... a proper Night Mode (black/deep grey background - white/off white type and images as normal) That would be the cherry on top. Really like the new update though - thanks."/>
    <x v="3"/>
    <s v="Design"/>
    <m/>
  </r>
  <r>
    <s v="gp_AOqpTOFlk8HZRm6KLKt0sCkSip_9XgDkXa1VwFwbzNOop44MBQLVstA2GalY7kp7dGOhmtxhn9Wn-AHn15rTCg-zoom -included.txt"/>
    <s v=" Do not be fooled. This is a very useful browser with many features that make browsing with your phone bearable.  Fast -  light yet renders as well as chrome and other heavier apps.  My only gripe is the lack of zoom facility for some websites such as Facebook.  Please add a force zoom facility. But thank you for all the effort that has gone into this."/>
    <x v="2"/>
    <s v="Design"/>
    <m/>
  </r>
  <r>
    <s v="gp_AOqpTOFrdUFIXIfr-BJOTqLOQ_6wlEDwzw1HrzOsiSrBgvPuqlE7YAvA7wt3lM3qNRdnkHUK7UkNpoLUjYLDvg-night mode-included.txt"/>
    <s v=" I love it! Just needs a night mode and it would be perfect"/>
    <x v="3"/>
    <s v="Design"/>
    <m/>
  </r>
  <r>
    <s v="gp_AOqpTOFUnhvUeN9ezubEho2xxpTK_Bcd29vPxaojy4Tnn0DQJO1GJD4qVA_blFDdW8Ao2V7bm_Dbq7Qd4Tng5Q-font size-included.txt"/>
    <s v=" Some websites - mine included - displays a gray background instead of white. I didn't set a bg color on my body and every other browser displays white but this one prefers the gray side. Sometimes major sites like Google and others will show as having a gray bg color as well. Please fix. Free version doesnt have this issue. Also - instead of 5 different font sizes - make an option to enter exact percentage because 3rd option is too small and 4th is a bit too big. 120% is ideal imho."/>
    <x v="4"/>
    <s v="Design"/>
    <s v="Also Flexibility"/>
  </r>
  <r>
    <s v="gp_AOqpTOG2UTSsJUDA5LmdUMkrFBFflvPnknHgLsh3zWXJeSZOXx_FBl_lpA8LjN1FreaxFi2eYRWNB8Ap2Pj2VQ-text reflow -included.txt"/>
    <s v=" Within a minute of trying the free version I purchased the full version. It does everything I need it to do and does it more quickly or better than most of the alternatives. I have tried many mobile browsers and this is the best of its kind for me.The only thing that I was a bit shocked to see was that text reflow for this app is not supported on Android Kitkat 4.4. Opera browser supports this feature on Kitkat. Just wondering if there are any plans to develop a text reflow feature for devices running Kitkat? Thank you."/>
    <x v="4"/>
    <s v="Design"/>
    <m/>
  </r>
  <r>
    <s v="gp_AOqpTOG4UqRUVtFu-OK1zu5yRKvDB2qhZ3MSU0Rr95dS9dPW_qn3-3I_h39Qnni06fqmJDAmhdnCNDli0REosA-dark theme - text reflow -compliment.txt"/>
    <s v="Inverted colours + dark themes + TEXT REFLOW = excellent browser"/>
    <x v="4"/>
    <s v="Design"/>
    <s v="Also UI Elements"/>
  </r>
  <r>
    <s v="gp_AOqpTOGJkxTpZdbzzO83_ILtW5uyMfJbubYkXhSOR4NtklLWPLL_UEXDlsJjIk9MyNxoykOQ5EMiWr4fOZeDzg-customization -compliment.txt"/>
    <s v=" I'll need a few days of usage to make an informed judgment. It has a stripped down look - but there are more than enough customizations to satisfy me. Anything is better than Chrome in that respect. UPDATE: Emailed developer regarding lack of home screen shortcut option (no response). Still using Dolphin for shortcuts. No crashes on Galaxy Note 4. Adblock works perfectly!"/>
    <x v="5"/>
    <s v="Design"/>
    <m/>
  </r>
  <r>
    <s v="gp_AOqpTOGoXgAtHSE_5PgApUyP-n-IUwPZxPy2kK03w8IyVkM6SstadQQERtys0KcjGdgsRHlxHivqkhSg7kL6EA-dark theme -compliment.txt"/>
    <s v=" Very low ram usage - built in ad blocker - a truly dark theme - and incognito mode are some of the features of this brilliant browser by an XDA developer."/>
    <x v="3"/>
    <s v="Design"/>
    <m/>
  </r>
  <r>
    <s v="gp_AOqpTOGpZtTeo2I4nm-35BNtPPMwPq7j0QZVTKUm_JYKDq6GAbjFhkn_YP4XLuKq7A3F2sT0rfydUhKYip1cWw-customization -compliment.txt"/>
    <s v="For me this is the best browser hands down! It is faster then any other browser out there including chrome and firefox. Lots of customization options...Keep up the great work!"/>
    <x v="5"/>
    <s v="Design"/>
    <s v="X"/>
  </r>
  <r>
    <s v="gp_AOqpTOGUxD-QK0Jj2Trudw0ZwrWcZbZLW5NuPKSFVkaUlyB-urSTCkIkY_oB3B5DBax64Oj06MSaZe7Bixp0BA-zoom -included.txt"/>
    <s v=" This is just a niche request to an otherwise brilliant browser - but do you think it would be possible to add a force zoom function and quick disable Javascript from the browser menu rather than the settings. Great work!"/>
    <x v="3"/>
    <s v="Design"/>
    <s v="Also Flexibility"/>
  </r>
  <r>
    <s v="gp_AOqpTOH4EvBoR9jY_RyQRzoBiMQe58659WqJA4nRR2NLghnHKeikmI5r39qS0MKWNHGhwyXI3fV3CM3F-scK7g-dark theme -included.txt"/>
    <s v=" Needs a few additions to make it as good as the top browsers: 1) In the searchbox - put a button to clear everything inside it at once - I hate having to manually delete long URLs. 2) Modify the text when you swipe right in incognito mode to say &quot;Incognito Tabs&quot; instead of just &quot;Tabs&quot;. It's confusing to tell if I'm on incognito or not as both the dark theme and incognito have the same color scheme. 3) Put a lock in the search box when you're on a HTTPS site - or a lack thereof when you're not. Good job!"/>
    <x v="5"/>
    <s v="Design"/>
    <s v="Also: System Visibility"/>
  </r>
  <r>
    <s v="gp_AOqpTOHg0rSda8mU_m3giHRH0sEKwUdWukxTHOO_jlu1R7rMMi0mLWGa0Fh5q3v6bqcq411emj2W76YVV0ZiDA-text reflow -compliment.txt"/>
    <s v="LIGHTWEIGHT!!!  - FAST!!!  - text reflow - ad blocking! Well worth the money for the plus version! FIVE STARS! â­â­â­â­â­"/>
    <x v="4"/>
    <s v="Design"/>
    <m/>
  </r>
  <r>
    <s v="gp_AOqpTOHnCEVTDBG3DahhVVXoak7BqngaYoOlbH7huxiJcYaKytxIOrmF2GP9byoxnD8Z6Rir0cDR9hAlXBJiKQ-dark theme - text reflow -compliment.txt"/>
    <s v=" My goto browser for fast lightweight browsing. I love options for tabs to be on side or on top. Ad blocking is indispensable. Light/dark themes. Text reflow. Colored tabs. All the essentials I need."/>
    <x v="4"/>
    <s v="Design"/>
    <s v="Also UI Elements"/>
  </r>
  <r>
    <s v="gp_AOqpTOHnV1Ma9GPdmrB_6g9usOoCsbYuKPZYRJKzc6tZ5uAsUuMXU_ACr2ANqtB-VZq1TumAlHEcgWNgsV-dhw-captcha-compliment.txt"/>
    <s v=" Solves a captcha problem I was having with Orfox. Great work!"/>
    <x v="3"/>
    <s v="Design"/>
    <m/>
  </r>
  <r>
    <s v="gp_AOqpTOHosufjSiEOnieftH42zQYQYcf4N4aE2GlkJkAa3d6UlZcSjpRSL2c1pn1eGL62qpIgjIcY2w0BCy2hvQ-text reflow - text size -compliment.txt"/>
    <s v="This is the best Android browser I've ever used. It is extremely light and fast (even on my Galaxy smartphone from 2011) - bookmarks are so easy to reach and it looks really functional and minimal with its great fullscreen mode and black AMOLED theme. My favourite feature is the &quot;Inverted Grayscale&quot; rendering mode- it transforms my AMOLED smartphone to an e-book reader saving battery. Then there is an option to block ads - set any user agent - activate text reflow and change the text size of any web page. I really can't believe all these features are able to fit in only 2MB (Chrome was taking more than 100MB on my phone - bloating more and more and being incredibly slow to start and browse on my Galaxy S II). I'm happy to recommend this browser to anyone."/>
    <x v="3"/>
    <s v="Design"/>
    <s v="Also: UI_x000a_Flexibility"/>
  </r>
  <r>
    <s v="gp_AOqpTOHPYoghIXMzT8KdTt2CxK476QrcK3paT0TZLC2zAmsPBP9gFAM7l7Y3tRVplW5gI3EBDI7o6McpllKR0g-text reflow -compliment.txt"/>
    <s v=" After coming from boat browser - it was like getting out of a 1984 Bentley and into a Lotus Elise. Its quick at rendering and has good text reflow. The left &amp; right swipe gestures are a bonus too.."/>
    <x v="4"/>
    <s v="Design"/>
    <s v="Also: Gestures"/>
  </r>
  <r>
    <s v="gp_AOqpTOECSLBzwoGdJ2FRsbVhSNW2ERTg0jAUNpIWKB-dDxRPgFuZtMnnxKw2J2z3RnLM3sdd76yu_Z9cSb_5OA-font size-compliment.txt"/>
    <s v="Please give font size option and make it in black colour"/>
    <x v="4"/>
    <s v="Design"/>
    <m/>
  </r>
  <r>
    <s v="gp_AOqpTOEFb9svq_SGwR9UoPhIJNoIKl6CfIBSKF9nTUATw_JxrGL5G0O2uydcxh8fHVHy_d_VUX_P9oezkEdwaQ-black theme -included.txt"/>
    <s v="Very nice update add an option for backup and restore on google drive.Add a folder in menu for done tasks for those who deleted an task accidently and about black theme why it is white around tasks it must same as background.I see a good future for this keep working.Good Luck Bro  -)"/>
    <x v="3"/>
    <s v="Design"/>
    <m/>
  </r>
  <r>
    <s v="gp_AOqpTOEABo6Vn5f44ys7T24pwAigEK9gbxJfP_kPp3piEiXh22wmGn_Te5DFbQV6-GkFmUVDv2PzX_1iRHB0NNw-zoom -compliment.txt"/>
    <s v=" Opens Open Office documents perfectly from Dropbox. Convenient features: zoom &amp; search - e-mail addresses and phone numbers are clickable links - opens spreadsheets in abbreviated form for faster loading - shows jpg previews in file list - opens some image types and will attempt to find support or url for unsupported images - recent files list - goes directly to last file location on opening. (Tempted to leave a review that says &quot;app does not make sandwiches - not good - 1star.&quot; You have some very dense reviewers.)"/>
    <x v="2"/>
    <s v="Design"/>
    <s v="Also: Flexibility_x000a_Recognition_x000a_"/>
  </r>
  <r>
    <s v="gp_AOqpTOEAenPEIPYb9piiu6dGdz7bgA3N4YgdjLn2eIS8uT4B2dgC3BcBgWidXf1FqMyAR3KyambkiIlv8OdXa90-background color -included.txt"/>
    <s v=" Doesn't allow to change background color from white. So you hurt your eyes in the dark environment and drain your phone's battery faster because the screen takes more energy to display white color."/>
    <x v="3"/>
    <s v="Design"/>
    <m/>
  </r>
  <r>
    <s v="gp_AOqpTOELfk16qplk9yz5ZEWSawtgghY8YDdlVgF5neYI9Y3OislEmpkyzqkdn1d_xa71xSXWHA00vbmVprrSnr4-readable -included.txt"/>
    <s v=" Not readable"/>
    <x v="4"/>
    <s v="Design"/>
    <s v="Also UI Elements"/>
  </r>
  <r>
    <s v="gp_AOqpTOEmmATxjpaRLFRm27BdLFVB4bJyoRFTY-8jen68puv9yWdBIv869nYLoFNdUCh-3mTyPR-aYLm5OSDhLog-zoom -included.txt"/>
    <s v=" Wish it also handled older open doc formats - and that it would reflow text on zoom - but works great."/>
    <x v="4"/>
    <s v="Design"/>
    <m/>
  </r>
  <r>
    <s v="gp_AOqpTOErRL5iW8f8cOlKezlUW7nbrc-OLj7jBkwuPVZCSuZSxZvTRVE7QgTQdV0tZ-mN3yjxExJFsnV_3lA7u6s-zoom -compliment.txt"/>
    <s v=" With long documents occasionally just loads a blank screen (even if I leave it to load for ages) and if I turn my phone sideways it often jumps back to the start of the document and loses my place. Otherwise it is good - loads fast and so far works on all of my documents I've asked it to open. Easy to read - good zoom levels - and works in all orientations of the phone."/>
    <x v="6"/>
    <s v="Design"/>
    <s v="Also:_x000a_System Visibility_x000a_UI Elements"/>
  </r>
  <r>
    <s v="gp_AOqpTOF-E8jEXidTSmHnYYJa4iSugB4tiBB2-PuDDLU4NTZoonQS_INbEY6m_WRAWwPq6tFfPysaQq7ZqBfR4Wg-text size -compliment.txt"/>
    <s v=" This has improved hugely since I first started using it and renders most things correctly. I find the ability to change text size and reflow particularly handy."/>
    <x v="4"/>
    <s v="Design"/>
    <m/>
  </r>
  <r>
    <s v="gp_AOqpTOF9fsFf_7sPs8FK4qRV2goONcftYy_0zo-WkJkmnjFm77M-cIAPOMakHDzuvBmvzbfr_LBPE1q7ExzZpwA-readable -included.txt"/>
    <s v=" Does what it says for reading odt docs and has an edit ability to. The occasional doc seems to be outside the edges of the readable screen? - perhaps needs a bit of work there."/>
    <x v="4"/>
    <s v="Design"/>
    <s v="X"/>
  </r>
  <r>
    <s v="gp_AOqpTOFc95uR9XTlXSqd95BflDDQ0JQRSZwxUeLJJ-Bi3wdMqP3I58q60rGvfqdkxWnnDeljx1HdvBFHbZcjR4s-customization -included.txt"/>
    <s v=" As said in other reviews - this app saves edits in another place - with no customization options s to where our gets saved. I want an ODT editor that works - this wasn't it. Uninstalled."/>
    <x v="5"/>
    <m/>
    <m/>
  </r>
  <r>
    <s v="gp_AOqpTOFDO28ZtDzpP55ICmqG9_5URhwdGWbScypv5JWj1LHA8826ExBv1z4Iu8w03t7aJXKpm7m4FEzZXOwzsxY-can't read-included.txt"/>
    <s v="Can't read Chinese."/>
    <x v="7"/>
    <m/>
    <m/>
  </r>
  <r>
    <s v="gp_AOqpTOFh7qpsD6BJbmo34qXD3W1DjXNO_eRvL5PXbW4wjZ3iYnCCd0z59aaFfmvsrLW7jSyJ_eti52btUudd_0A-text size-included.txt"/>
    <s v=" It's very good to work with odt files.  Text size modification and smoothe text flow would make it better. And also a option to be introduced to lock the document avoid editing text by mistake while scrolling the document."/>
    <x v="4"/>
    <s v="Design"/>
    <s v="Also:_x000a_Error Prevention"/>
  </r>
  <r>
    <s v="gp_AOqpTOFoASdGgK6CuBIchJzNNplizeUvpEjSg-eL4RU1K63nvNieQ4UE8JXVDeC42COqqBBXIeyhwAe0TpumJo4-impossible to see-included.txt"/>
    <s v=" Uninstalling as after converting my .ods file the formatting was all shot and all the field comments were in the cells making it impossible to see the actual values."/>
    <x v="7"/>
    <m/>
    <m/>
  </r>
  <r>
    <s v="gp_AOqpTOFOSY_IOuEpC6HUNZrDrvJVlIFJ0x3rZpp9ftxCmT7OMBIVlKGRvYtLaZ2BWjr7qtZs0NF1YgXZsPVWAHk-cannot see -included.txt"/>
    <s v=" Fast - small - all the features you want! Recommended for on the go casual use.  To Devs: on my Sony Xperia Z1 when turning screen to go widescreen or vertical - mode changes from edit back to readonly. Also on widescreen when in Edit mode you cannot see worksheet tabs - so I can only edit first tab."/>
    <x v="6"/>
    <s v="Design"/>
    <s v="Also:_x000a_System Visibility_x000a_UI Elements_x000a_Flexibility"/>
  </r>
  <r>
    <s v="gp_AOqpTOG0Y9DS1X_4y7IehLoT-pRys0qx7HLOUOgY2stqGyx_1OnZQX2orvfPUfPCFaAx3IMTxAjNGgFfs6Yn08k-zoom -compliment.txt"/>
    <s v=" Appreciate zoom in that adapts - print command and clear text!"/>
    <x v="3"/>
    <s v="Design"/>
    <s v="Also Text"/>
  </r>
  <r>
    <s v="gp_AOqpTOH7KBuBzFOua-5Ox0VsE3JzAtf9_fSHReUtKFBlXaDL_3EiH2x71N00nPheHQeadACldkGPS01Qk2FL9zw-can't see -included.txt"/>
    <s v="Ads in the way can't see whole documents. Sux"/>
    <x v="3"/>
    <s v="Design"/>
    <m/>
  </r>
  <r>
    <s v="gp_AOqpTOHj4SVUl2qciB1hszTBGH829tNzUUBMiDSFhJIpNxmxM7FebvVpujqEzcp-oaGXM1PfSrRtaqSCtw04ZCg-can't see -included.txt"/>
    <s v="I wanted to open doc extension files and it does not. Gheezzzee..can't see PDF files...."/>
    <x v="7"/>
    <m/>
    <m/>
  </r>
  <r>
    <s v="gp_AOqpTOHmSn9H1s2qncABqtG-wLmf_7ymK4nuqoTKJwDJN39popJs6eH1D9YinWFYAiXi3feQUI42rbV6KYJnxtQ-zoom -included.txt"/>
    <s v=" View - open - edit - create - save any document either from Microsoft office formats and OpenOffice formats and PDFs also. Exactly what I was looking for - lightweight app for viewing and editing OpenDocuments. It takes 5 -3 MB of storage - fantastic. I have downloaded AndrOpen Office before - it was big (cca 50MB) and it was no good for my phone (4'') - it didn't fit on screen and it wasn't well optimalized for  android (interface almost like PC version and zooming was wierd)"/>
    <x v="3"/>
    <s v="System"/>
    <m/>
  </r>
  <r>
    <s v="gp_AOqpTOHS-8BjBINWnQ74UTOZZBN_Z_bbJSHiI0HCiBY8i8syY-QHvz7T6CDKsvcjTA4nj6sY9uHjxLHQRiJ48T8-cannot see -included.txt"/>
    <s v="bad... cannot see left side of the document"/>
    <x v="7"/>
    <m/>
    <m/>
  </r>
  <r>
    <s v="gp_AOqpTOHUwkgJD6E5vCl8tyNSIIynmFcQcWSiXZnJi06FN2u0JxUU-1SMBDrTZcFUAm9Gzhba3wwe9rxM29M-rXQ-overlap -included.txt"/>
    <s v=" My open calc file has three columns.  The second columns can span several lines.  I find out if reading on android device the second column will stretch out in one single line and overlap the third column so I cannot really make out the two columns at all.  In my original document there is no carriage return for the data in the second column but I still think the viewer itself should be intelligent enough to recognize the column width to break things into as many lines as required so it won't overflow into neighbouring columns"/>
    <x v="4"/>
    <s v="Design"/>
    <m/>
  </r>
  <r>
    <s v="gp_AOqpTOHxaz8XOVc9zpNTvqOmWvsQ6_7m-5fH_C02-U8q3iXMFt_rOe_6bVIOouI1dotjfqV7WYRJG-PTyQ0InHE-text resize-compliment.txt"/>
    <s v=" I was looking for something that I could use to read a speech I'd written for my brother's wedding - and this works great. Text resizes and reflows nicely."/>
    <x v="4"/>
    <s v="Design"/>
    <m/>
  </r>
  <r>
    <s v="lg_AOqpTOEirb-PT8mVb77cHh-_ELSRtrxFbgVpvZxjs3ydjmnyB3zA4rYyDOiMOnNZGjW2n_sikw-rdFjoaDcwRhY-zoom -compliment.txt"/>
    <s v="Great app! Love the zoom features and auto sizing. Would love an open office power point viewer! Thanks for the great app!"/>
    <x v="3"/>
    <s v="Design"/>
    <m/>
  </r>
  <r>
    <s v="lg_AOqpTOF2JEoMEtWgQMgpVk0fAjhacYYvNcWRltroNl2xn4DY5o-lRsZ2N2a8hi1xwu0oSW3BTBNFt2mMw5TfmIo-readable -included.txt"/>
    <s v=" Japanese characters in my document were rendered unreadable - but for a free app it works fine for ASCII only documents."/>
    <x v="7"/>
    <m/>
    <m/>
  </r>
  <r>
    <s v="lg_AOqpTOFJS9GNOrs8zbm98zUAz2aujzP_ObZrOv1n3MEoPjjgF2Ie6sR4kTk0QT7X-i_1Ptr-GdNXRIf-JaTX2hY-visual cue -included.txt"/>
    <s v=" Main issue thus far is that usually document will close when phone display times out (e.g. after 1 min). Happened 9 out of 10 times - not always.  Otherwise - needs the following: a) provide a visual cue when doc is being opened - otherwise it seems that the app is hanging. b) Needs a MRU list or reopen function. Very occasionally docs have not opened at all. But - it's free and otherwise not bad."/>
    <x v="1"/>
    <s v="System"/>
    <s v="Maybe Design"/>
  </r>
  <r>
    <s v="lg_AOqpTOFkbR7aG4ePbm4v1VNY3zkx4s5Or9MJq_uBqHsh6zpekknJLdekm46hQIaPCoppzscn6xyoeZRRbyN1kt0-readable -included.txt"/>
    <s v="Formatting on text does not show up. Everything is plain text - unreadable when looking at math. Also - whatever happened to it being OPEN Office?"/>
    <x v="4"/>
    <s v="Design"/>
    <m/>
  </r>
  <r>
    <s v="lg_AOqpTOFN1r29l5lJVjQLgN_VUN13xTs6L7L20iCxkt-owyFm17VNckO26l4OW6KvhIj9SCyb_ReALIFSohxARgY-can't see - zoom -included.txt"/>
    <s v=" Oddly I can't zoom out far enough to view my A3 document. Can't see any text."/>
    <x v="3"/>
    <s v="Design"/>
    <m/>
  </r>
  <r>
    <s v="lg_AOqpTOG5EF-nI7vq8lGDx03DV35VgkpBDtscev7a0COKBRdGMAjUp6CWXeSsq4IIAzru0XaBbcEHKAt8KFQcSZs-spacing -included.txt"/>
    <s v=" It will open ods files from my DropBox - but the spacing of the cells are way off. As well I can not view any more if my tabs other than the first one."/>
    <x v="5"/>
    <s v="Design"/>
    <m/>
  </r>
  <r>
    <s v="lg_AOqpTOGYT9HkZJ9DUhmJWvvxWCqz0yaLzaPPDHlEhFfuKhk1YI9J35k81nX_CwjdgXF6IMFGr-OvdGNUR4CaDEI-header -included.txt"/>
    <s v="Opened a file w large pic... Borders missing from frames - header and footer not displayed... A promising start :-)"/>
    <x v="8"/>
    <m/>
    <m/>
  </r>
  <r>
    <s v="lg_AOqpTOH3RvqCszJxUWeXAkXBeJ7UK_LxAeM969qLJnd_VgBy29ufSuliOpDWFteepGYsJ4HURF8nbehsylTJkXo-zoom -compliment.txt"/>
    <s v=" I tested the app with ODS files. They seem to open fine - sheets are easily selectable - zooming works fine - BUT graphical objects are not rendered. That's a pity please try to implement this feature"/>
    <x v="3"/>
    <s v="Design"/>
    <m/>
  </r>
  <r>
    <s v="lg_AOqpTOHEwz5wOd7ojcetLjpa45ieVVWx3tyIigttDFtoeea691PAdn7QRBLcqMf4nJMWW3UlF9uzGYMMVDs0F2M-zoom -included.txt"/>
    <s v=" Absolutely good for reading - but weaknesses in zooming"/>
    <x v="3"/>
    <s v="Design"/>
    <m/>
  </r>
  <r>
    <s v="lg_AOqpTOHKWSmHIHBtCKww3GbNpD8j9f5OgpYpcEfjykWzObXZlMpYlu-A-ZU1bFI9uHEgQY27m1t8fYW_zqvO91s-can't read-included.txt"/>
    <s v=" And I can't reach you via e-mail because your dev e-mail is wrong. And because of that you lost 2 stars."/>
    <x v="7"/>
    <m/>
    <m/>
  </r>
  <r>
    <s v="lg_AOqpTOHQ21kQ0j12xMeV9HCjFAYROzS2PO3PvLzRADAZxlIOCRaoXv3vPSi3tL7exsJG6SwAoxYUO6fQC4Uetck-zoom-included.txt"/>
    <s v=" I can only guess the glowing praise is for odt files since this is no good for ods. Zoom doesn't work and can't change sheets."/>
    <x v="3"/>
    <s v="Design"/>
    <s v="Also Flexibility"/>
  </r>
  <r>
    <s v="lg_AOqpTOHTP4D-Qt0nE5YLnrYYEM-2nG4rPsyAIGpUTGdQRiy8QU24GkhctjdB4wbowIOcqxH0htCZ-kR7z7ztpls-hard to see -included.txt"/>
    <s v="1 star as I can't open a .doc file on my HD Desire 9191! Sorta makes it hard to see what it's like don't you think Mr app creator!"/>
    <x v="7"/>
    <m/>
    <m/>
  </r>
  <r>
    <s v="gp_AOqpTOFsKZl2f7skvfqlInhiG4hZFgsi-71vGvhH0XvodvkL7-Kpa2oPLtu9Zrk9c5H9-VPcnQe_FvpGHxqreQ-small font-included.txt"/>
    <s v="has too small fonts in content"/>
    <x v="4"/>
    <s v="Design"/>
    <m/>
  </r>
  <r>
    <s v="gp_AOqpTOHb2yfWjMCGQASquCyka0KDRl4Ugr1jBIrjbLa3kPIo7jnV1Nd5znWJJ2MLn9UqMYrQDkL1LiRaRYTwGw-customization -compliment.txt"/>
    <s v=" Never crashes - easy to use - and a good amount of customization available."/>
    <x v="5"/>
    <s v="Design"/>
    <s v="X"/>
  </r>
  <r>
    <s v="gp_AOqpTOHXqIWuST9nhE1xDFaO-RPp7XLUSG9JZwY-BatjcU7QWalhevvjfqFywV9FCUa4q4IXlMMJpUM0c_AMfA-customization -compliment.txt"/>
    <s v=" In honesty - I only downloaded because of the name first - however it's actually a really good app. Enjoy the customization of the widget and the support."/>
    <x v="5"/>
    <s v="Design"/>
    <s v="X"/>
  </r>
  <r>
    <s v="gp_AOqpTOH_Efp2ZZIczxCwqS4gMX9J6_A2ZDwjGwHAuhI5mU7Wol_tukMy9nV7IZEj3n4Ia4kZYsZB1Y9EKpkHeg-dark theme -included.txt"/>
    <s v=" This is great. Only suggestion is a dark theme or transparency."/>
    <x v="3"/>
    <s v="Design"/>
    <m/>
  </r>
  <r>
    <s v="gp_AOqpTOGnOPELjCPN6n-yCQfWgpHBfAZAxgLYItzCItendO-n46M4bcGw3j8QK91D8JzQwHOEUQ7ntzzIEyAO4w-mute -included.txt"/>
    <s v="Finally app I need - definitely not perfect but great. Looking forward to _x000a_perfect situation to use it. I'd like to see mute button at all costs _x000a_because I don't have to plug fake microphone into my phone. Also maybe the _x000a_VU meters can be put to better position so I would look like better ald I _x000a_can see stereo separation even more. GJ THAT IT DOESN'T CONTAIN ADS"/>
    <x v="0"/>
    <m/>
    <m/>
  </r>
  <r>
    <s v="gp_AOqpTOHRlelyuDHpc7EBeSrY3NrD_50YatVH_usI6c_Iq293KrtohbFHklVsOkQoUIRxMVEAKtttmQ6uDC-RTA-blind - screenreader - talkback -compliment.txt"/>
    <s v="I now have an Icecast server - and after trying a bunch of apps - I'm glad to have stumbled upon Cool Mic! Great design - app is very straight forward and easy to use. One thing that would be awesome would be the ability to stream music to your Icecast server as well as your voice. P.S. I am totally blind - and Cool Mic is fully compatible with Android's built in TalkBack screenreader. Great work guys!"/>
    <x v="3"/>
    <s v="System"/>
    <m/>
  </r>
  <r>
    <s v="gp_AOqpTOEAG2SNtWBgIFzbwPxUq_RrL7b-T6ojLIQ0Rqn1DsMF_MwzjhUT6iqmLxj4kOcqJcnyxZ617lU-XPNfHA-pause button -included.txt"/>
    <s v="The play/pause button doesn't function properly in this version. PLEASE FIX IT!!!"/>
    <x v="7"/>
    <m/>
    <m/>
  </r>
  <r>
    <s v="gp_AOqpTOEMH2bo2yGC8H28tUgfWm493CI7aB_LQezRsT5dag7PKsIeetUDKJjelK67E9kYQr9VI4TzEdXQAPbBJg-volume -included.txt"/>
    <s v=" This is a very good music player especially considering that it's free. One of the few apps I really feel obligated to rate. The Replay Gain is a really nice tool that makes up for android's lack of volume control. One problem is that there is no update library button. I use the Music Player app to update. The libraries are connected do it works great."/>
    <x v="0"/>
    <s v="Design"/>
    <m/>
  </r>
  <r>
    <s v="gp_AOqpTOEt8KJ4zSEcNEvwqs7DQUXLMwmaRkWp7nko62gK88eVS7v1BJKPoWQBHTvMOT0JvTx4rskkw-k-cDkowA-customization -compliment.txt"/>
    <s v="Perfect light weight music player with helpful customizations."/>
    <x v="5"/>
    <m/>
    <m/>
  </r>
  <r>
    <s v="gp_AOqpTOF-y-FdpUI0qDpvQa3MILZQ1M6dv_ZBQuFEp6HkyudYXaoBqXCsL42io4Tf66jOuGaXe3u_mehkkbHMxg-customization -compliment.txt"/>
    <s v=" I have tried several different players but this is the best. It has the prettiest widgets - has cool customization controls - is fast and clean (no annoying ads so far) - AND it scrobbles to Last.fm. It's totally worth the try.  I wish it had a previous/next button on the lock screen though - it's the only thing I've missed."/>
    <x v="5"/>
    <s v="Design"/>
    <m/>
  </r>
  <r>
    <s v="gp_AOqpTOFkvts_a5cVw8vIEp7cFoekU9dChaUVVsVbLGOC9b0TxDCHg9rp8ZfYZj5jeB2h-jy_pBXgFc-f0vQHHQ-stop button -included.txt"/>
    <s v="Not sure what happened here -  but I can no longer find the player pause/stop buttons after it's been playing minimised.   Twice I shut off my phone to stop the player.  Also I tried to restart a talk sow after accidentally killing it while trying to fast forward.  For no known reason it could not play the show for more than a few seconds before crashing after that - after repeated attempts.  Went to get a different player today - ready to delete this one."/>
    <x v="5"/>
    <m/>
    <m/>
  </r>
  <r>
    <s v="gp_AOqpTOGi3UfvNf6FE--ShhsDBvxUPhTzogQkmZUWTv9TaDASXEEUV1NATcBwB0gH7mbKIFUU67xctbJhVsZ6Sw-accessible -included.txt"/>
    <s v="Hey great app developer - the best music player ever - just that - if search _x000a_option shows everything as in song album track so that its easy to identify _x000a_songs - and that right scroll down is not accessible in big screen phones in _x000a_one plus it aint - dont know about you guys - have to touch at really corner _x000a_right den works which is a lil irritating - rest love the app developer 😁"/>
    <x v="8"/>
    <m/>
    <m/>
  </r>
  <r>
    <s v="gp_AOqpTOGjQFd_AUgsiqSc8diXxvXPU547asrZY_TzjmmZfED-wTCz5d0zcoFDqk0Y5zPHj0I7Srd5UINwj4ukQw-volume -included.txt"/>
    <s v="Very good but missing volume control..."/>
    <x v="0"/>
    <s v="Design"/>
    <m/>
  </r>
  <r>
    <s v="gp_AOqpTOGLcbQFTxRA0ClHQ1VNAiGe2AJR73aymtdTjUXI7DtQ-ZnLJ0oVmLJ_rlsmZo878RJRqBfEs_udjqc3_w-dark theme -compliment.txt"/>
    <s v=" Just wish you could fast foward via Bluetooth... I don't need trackers and such....definitely don't need my music player to be online! Thanks for bringing back the dark theme also!"/>
    <x v="9"/>
    <s v="Design"/>
    <s v="Also UI Elements"/>
  </r>
  <r>
    <s v="gp_AOqpTOGRHtGKpdTfl7VzUcNXraVZJ2Cuy1i6SWu_rYMIq1C0ScEezPqEmHyPXRRccnCPj8psj49revpKjnIjpw-pause button -included.txt"/>
    <s v="It's not even 1 MB. I was just expecting a play pause button but there are so many control and settings. This is too good to be true."/>
    <x v="5"/>
    <m/>
    <m/>
  </r>
  <r>
    <s v="gp_AOqpTOH2ApNf-_EKZImzkxsCus_uzUrg-5vdnLEGU8lZ2TO0mC1XgT0rNy-TLuL9Dv1OKWjFB6s4uonj0ZrNzw-customization -included.txt"/>
    <s v=" I wish that it had more customization - such as the ability to change the sizes of text (artist - album - etc)   Its the only player I could find that allows you to select media from a root directory and that's what I was after."/>
    <x v="4"/>
    <s v="Design"/>
    <m/>
  </r>
  <r>
    <s v="gp_AOqpTOHMTTvRII0gC--OS4Xmsg3V8Z14Ct-0H3oboDHPj6KhXcR2dS6qublegAgX2xfFEm6R_vbJHe0xsgLHCw-background color - hard to see -included.txt"/>
    <s v=" It's hard to see the controls for the notification widget (probably because I'm running a custom cm12 theme). At any case - everything else works as intended. It can play 3pg files and other video files and that's what I'm looking for."/>
    <x v="3"/>
    <s v="Design"/>
    <m/>
  </r>
  <r>
    <s v="gp_AOqpTOHrVBUUDr8gRJZvbj9z12w0nYhDpD68wBpSBiQDH9kwAgFOQlp3HtUi0TBKW1O3dzwVbrmfdGjTPz8TcA-dark theme-included.txt"/>
    <s v=" Material design is good but whitish backgrounds are a sore to my eyes. Edit: thank you!!"/>
    <x v="3"/>
    <s v="Design"/>
    <m/>
  </r>
  <r>
    <s v="gp_AOqpTOHTWuICFSfhZ4stE17JVVGN8fvhyiNJHHzO6w6hmyd34L4UHYZhklrpPSjBTntgJcvFHWHn6B-pQb9MFQ-customization -compliment.txt"/>
    <s v="Has folder view - UI customization - equalizer. Does not hide features behind a pay wall. It's an open source project.  A perfect example of a project to be supported by both recommending it and helping however we can to developer.  Thank you for making this player - friend. You're awesome."/>
    <x v="3"/>
    <s v="Design"/>
    <m/>
  </r>
  <r>
    <s v="gp_AOqpTOFBTe84rhMhL501LygigTq3dOx7eyruPqTGQX5wt_foR0zEiNIjYRd8DEQKSIGtZiMY9ijFbNHN6q_6jPs-adjust size-included.txt"/>
    <s v="Too small can't adjust size"/>
    <x v="3"/>
    <s v="Design"/>
    <m/>
  </r>
  <r>
    <s v="gp_AOqpTOFIyCcUmSCDm0HJfASEddU0eebzt4gskgvEbwJQ1Ryf-5dNsuBn2EIXQsmGe4XHXEjK4lpLd9vIDGKHtTM-font size - change font-included.txt"/>
    <s v="Nice and Useful application. One thing i would like to recommend to have option to change font size of contents"/>
    <x v="4"/>
    <s v="Design"/>
    <m/>
  </r>
  <r>
    <s v="gp_AOqpTOGUVxjHr9-JJKG8KisSmr9N4o0XrgG4DXM3iEw6kSqdPXhHqDSGYm5xaVZhIQM46VT97Q0GnkhsyKwBrZc-font size-included.txt"/>
    <s v="No font size selection"/>
    <x v="4"/>
    <s v="Design"/>
    <m/>
  </r>
  <r>
    <s v="gp_AOqpTOEfUeu1ATK2zz6nasfaKpui1B9FYxuSxUKk9NSXAb8gXNcUljh_seHkk4pVBqmRDpQMPUQATv4tbkEmGes-hard to see - pause button-included.txt"/>
    <s v=" Has some great qualities. Every tower has regular upgrades and evolution upgrades. You get more money when starting waves early which is the main strategy of upgrading - and it stacks. Id like to see more maps and towers - a dictionary of the enemies and towers - and a pause button though. Also - when placing towers - it's hard to see where they are being placed. That needs fixing. And you need a way to cancel building a tower."/>
    <x v="6"/>
    <s v="Design"/>
    <m/>
  </r>
  <r>
    <s v="gp_AOqpTOFzEqEHvCZ95hV5UVcVM_GUClNw2zliUkL65xYdVzuGQHYTgp3dcY_3Jen6qdeRjKLC6jA_MJ4HGGJT7bw-tooltip-included.txt"/>
    <s v="That graphics are ok...but only one map and since any tooltips are missing it took a while to figure what does what...more maps - more infos and it is a great game"/>
    <x v="3"/>
    <s v="Design"/>
    <m/>
  </r>
  <r>
    <s v="gp_AOqpTOEgAtyQzfQ3UBtKGXt5Z2D36wo7anQ9Z8QPG3hiUhVFZmBcss1PXE1crlDoaXI_TiBg2w_YaCJ4gvhhQA-impossible to see-included.txt"/>
    <s v="The app sucks. Each update makes it worse. Too bad there is no alternative. The last update made it impossible to see if a channel has unread messages."/>
    <x v="8"/>
    <m/>
    <m/>
  </r>
  <r>
    <s v="gp_AOqpTOEO527JAKF4tAZQgSt1FsSbMfW9QWFCFwYqgxdOHdBqQSEa_iC7eCNwXtoP6Ael6RZCgFGBd8iXxFR_Ag-cannot see -included.txt"/>
    <s v="With new update we cannot see status of the user"/>
    <x v="8"/>
    <m/>
    <m/>
  </r>
  <r>
    <s v="gp_AOqpTOF-2FDgIcskby9VBNqO3tFRiAvrmGSt_KS2vZDBuSMJx-pGylgx6FkCUJj3quhUOqJJkvXnQTq8LA4qZg-dark theme -included.txt"/>
    <s v="Custom channel webhooks aren't capturing all the data. Webhooks working "/>
    <x v="7"/>
    <m/>
    <m/>
  </r>
  <r>
    <s v="gp_AOqpTOF-uuUSgC_odnsws9GTMfpls4_OC_1Z06ldQRcd3aiMSemrDCHdCfeNwQFrngzD0SDZ_QOmUD-sAgLV-Q-dark theme -included.txt"/>
    <s v="What happened to the themes? My eyes are very light sensitive and I really appreciate dark themes. As is - I can't use the app long enough to really see how good it may be. Too uncomfortable and my eyes keep watering."/>
    <x v="3"/>
    <s v="Design"/>
    <m/>
  </r>
  <r>
    <s v="gp_AOqpTOFGaL0dUOQlwBFgUOnvFjWCfXlSGh2TfaiRNy4jI7jBgh_YzVgnJM-pt6lC2t5GGwTO5Sfgs6ND-lb2wA-dark theme -included.txt"/>
    <s v="I like rocket.chat in general. The updated app is kinda broken. Needs a  dark theme. Really needs a dark theme. A dark theme would be a good idea.  edit: Looks like lots of people are having connection issues. In my case it was resolved by settings on a reverse proxy. The app works well now."/>
    <x v="3"/>
    <s v="Design"/>
    <m/>
  </r>
  <r>
    <s v="gp_AOqpTOFLLj0j3O6fEi4uThSUjaPvY516Eo0G-NyOfUJ0yRsUb_OfexXP4GCBdQfcX-qdScwFdXEenL1PySk-Eg-dark theme -included.txt"/>
    <s v="cant upload files from phone into chat. also doesnt have a dark theme."/>
    <x v="3"/>
    <s v="Design"/>
    <m/>
  </r>
  <r>
    <s v="gp_AOqpTOFQsIDkWWgByHmgTE6JMUu9mX5gQWzMhdLcB0jdFt1ehyR5FVFNaj2i0qZ1WGvYkIS6eDxtTm7gVfx1Uw-dark mode -included.txt"/>
    <s v="No option to change notification sound - messages are delayed - sometimes up to 15 minutes - no dark mode - zero customizable options. Using on a Pixel 3"/>
    <x v="3"/>
    <s v="Design"/>
    <s v="Audio"/>
  </r>
  <r>
    <s v="gp_AOqpTOGTNgfvPI9mUFS3TYYV0TuQO7TM5Nb5RVzIx3u6Un7lP5Ungtj1nFno-Qfq8f6_3Ca8f9bvChF0YHqekw-dark theme -included.txt"/>
    <s v="It works well but would like to have a dark theme option like the PC/web versions"/>
    <x v="3"/>
    <s v="Design"/>
    <m/>
  </r>
  <r>
    <s v="gp_AOqpTOGTX2YyTHlLcm5m4iLGmzGnWYbKgYbDhbnhDu-PfzJs0tBc7j8U7-NBzvMtnelmsAhyOwipk3egCh0thg-dark theme -included.txt"/>
    <s v="Poor chat filters for notifications. Needs the mentions filter to include directed messages - @here. and @all. also needs to have a dark theme built in that doesn't involve having a chat provider to adjust a server ..."/>
    <x v="3"/>
    <s v="Design"/>
    <m/>
  </r>
  <r>
    <s v="gp_AOqpTOHh0LSmaCEMP6JXgOgcbzbsb_o8b7-t4-yA5Et67hk2cL6DtwEpNdk4rWmKC9SSlO-qgvymkW-NnCnBBA-dark theme -included.txt"/>
    <s v="nice app - Server runs fine and easy but need for dark theme"/>
    <x v="3"/>
    <s v="Design"/>
    <m/>
  </r>
  <r>
    <s v="gp_AOqpTOHkgaJKIiSFnbJ4exLmPweoG5q74An5PfBWifCYlU8yxFC5jpKGVrjm3gWHgL-CJFLZQdSMSmxQfF71bA-dark mode -included.txt"/>
    <s v="Where is dark mode?"/>
    <x v="3"/>
    <s v="Design"/>
    <m/>
  </r>
  <r>
    <s v="gp_AOqpTOHLvdxOMfTuq12QLZLHT1xTK4C9F1iOkSmVVPTFLoNmlxjazgkj7IpLs0vFxiER9bp14f9kmbGQ2GICQA-consistency -included.txt"/>
    <s v="Inconsistency in getting notifications. Constant disconnects while chatting. Lots of bugs."/>
    <x v="7"/>
    <m/>
    <m/>
  </r>
  <r>
    <s v="gp_AOqpTOHXr3Qa81Y8kHYLIBSIutz3qRPcO4eyWGWyaBPbZyix6R-ky1tQRNzNxJvmkMLyRwc2TURmvjoEeyYflQ-dark theme -included.txt"/>
    <s v="This app is a sick start! Works well - but: no dark theme - tells me it "/>
    <x v="3"/>
    <s v="Design"/>
    <m/>
  </r>
  <r>
    <s v="gp_AOqpTOHZ2iIuvW-fMPrwLQU2AbFwMtZ9v2Mbt6ZZo2dt9u2TmGTEJNxdQD-TLfSfqq-v-iQwUIbUrMNjFhAJng-dark theme -included.txt"/>
    <s v="Decent app - could use some more features. One of which a dark theme since "/>
    <x v="3"/>
    <s v="Design"/>
    <m/>
  </r>
  <r>
    <s v="gp_AOqpTOFB0jNlTRmXMcHDkmWPRp795CMJyQ4XYR63PT6_DhLnsqf1pq1lXD37_FMIJS4-3PCSJJTKbjt-0W5yMQ-background colour -included.txt"/>
    <s v="Wow ! Very useful â€¦ small size â€¦ no unnecessary permissions â€¦ and no advertisements. Hats off to the developer !!! Just a few suggestionsâ€¦ if the icon colour and background are changed to light blue (from deep blue) - it will be more appealing. The widget background colour should also change to make it usable. Moreover - if the current time can be displayed on the widget - it will be a bonus. Nevertheless - it is a great app. Thanks !"/>
    <x v="3"/>
    <s v="Design"/>
    <m/>
  </r>
  <r>
    <s v="gp_AOqpTOELQZ_elEB3pi3epp5RmUnQGP_tCq-LpdFfs5b2bHxo1vjl5Oa7ghp2ze5aHuyDUe5EeNHuOBRlQ0oA-mute -included.txt"/>
    <s v="One suggestion is the muted chat for whatsapp still comes through. Is there a way to integrate the &quot;mute&quot;? There is no such setting it seems. Thanks!"/>
    <x v="0"/>
    <s v="Design"/>
    <m/>
  </r>
  <r>
    <s v="gp_AOqpTOGWpyrwiPtW2kuO62KuyGcTL37NAHB1p6IsP5VgwyjiWXZbBwPyBMG794R_WS2t_Qg5uD89-zPfF34H-default language -included.txt"/>
    <s v=" I hope users can choose the default language for notification instead of transliterating it into Latin"/>
    <x v="5"/>
    <m/>
    <m/>
  </r>
  <r>
    <s v="gp_AOqpTOHuCVfOeNiUVSnQGuSVpRKwlVXmIfEVSuyZnWvB0KtudQMFMAtwCRnXo_Gr_ekKqsG9jA0tTjzij2EM-disabled person -compliment.txt"/>
    <s v=" Why have you stopped this or previous app working with the Charge HR. Originally when I brought my Charge HR app worked awesome - now it doesn't and it's a shame as it awesome for notification without need to open my phone. As a disabled person notification were a godsend. Gutted it no longer works for HR fitbit"/>
    <x v="6"/>
    <s v="Design"/>
    <m/>
  </r>
  <r>
    <s v="gp_AOqpTOHVsHw2opK5xKYzBw14V06I1AeZC049k_gHCNznZSS8MzI9zYOtNOsTjoTrjAmOzi-Es8h_xquyPtTU-timeout -included.txt"/>
    <s v="Great app! Had to restart my phone after updating the fitbit app (as per "/>
    <x v="7"/>
    <m/>
    <m/>
  </r>
  <r>
    <s v="lg_AOqpTOFprzXyMEjh6F0Duh8IpVBuhSKE2d_wHxPNiQCMjAD-AKefxS8ukDjk95TVJTiwD_RBL8jfAYCPgCCUhho-font size - can't read-included.txt"/>
    <s v="Good start but has many problems. Every time I open addi font size gets smaller until I can't read anything anymore..."/>
    <x v="4"/>
    <s v="Design"/>
    <m/>
  </r>
  <r>
    <s v="lg_AOqpTOG7OtrCiAZyDk89QJY_sFKT99Ymga_J6Z1Dipjg8-2aiGgZpWNmBGpqJFiafAO069_Vh-3fjrPB8is_3D4-font size-included.txt"/>
    <s v="Good idea - but. . . Bad interface - no functions help - deat lock in complex calcs - no preferece menu - for example: font size - mantisa - colors - history"/>
    <x v="4"/>
    <s v="Design"/>
    <s v="UI Elements"/>
  </r>
  <r>
    <s v="gp_AOqpTOHLMmleIDlZQNnU9zkNiTsqBiyyuXGuTNuwYt58xjN2_GVRjr6v3YdQFrKcVD1YCR3BSmq5RhVZw4aHVw-accessible -included.txt"/>
    <s v="Best ad blocker in the world but it MUST be accessible to more than two browsers now."/>
    <x v="5"/>
    <m/>
    <m/>
  </r>
  <r>
    <s v="gp_AOqpTOHmw4lRFSlqWmqF6vrOtMHfCYejSVJGg16akKWhysiJMyV46undEhh4KLuWvV2-p0anqrFEGt4dRczC8Q-black theme -included.txt"/>
    <s v="Amoled black theme please"/>
    <x v="3"/>
    <s v="Design"/>
    <m/>
  </r>
  <r>
    <s v="gp_AOqpTOG05P6bOA1ydR_ProSM_QZoRcZ1iIYOPSh9XeeksfzS9AGJqYSaxE3-zjZh2yY9saIo_vRzK7DoAoOmnA-dark mode-included.txt"/>
    <s v="I like your Just Notes applications but I think applications could use new look that's more more polish &amp; professional - applications settings need a more polish &amp; professional look plus email syncing capability witch allow users to access notes across multiple device using there existing email accounts like Yahoo - Gmail - Hotmail &amp; iCloud would be perfect for user Ios - mac along with rom support so user can add to there rom as source code &amp; nor a prebuilt apk - better theme selection and dark mode as well along with pixel app icon would perfect."/>
    <x v="3"/>
    <s v="Design"/>
    <m/>
  </r>
  <r>
    <s v="gp_AOqpTOE1R15VVjq3igH83s11zZ66OPdOxyaUOH5zRnCLomTFAHoxxXTvXTiWr98jwuYePzUwBmVuzdWOEWgLOw-font size-included.txt"/>
    <s v=" Can't you just hide the green preview of the sidebar? It sometimes obstructs my finger presses in the operations (Since you made them smaller). Also - the default font size is huge. Please resize that and make the buttons a bit larger in return. Thanks"/>
    <x v="2"/>
    <s v="Design"/>
    <s v="UI Elements_x000a_User Control"/>
  </r>
  <r>
    <s v="gp_AOqpTOE3xdNnXzYAXBsVPos1HDrJEZYosjSQc0MLZCNjZI8SbzH8Tl9fcQK32osgbuLyjqBrmsQPvkdpCx71SA-large font-included.txt"/>
    <s v=" Great - does what it's meant to - but would love Heptic feedback &amp; a previous review already pointed out the history/large font issue. Fix/add those features &amp; I'll be very happy."/>
    <x v="9"/>
    <s v="Design"/>
    <m/>
  </r>
  <r>
    <s v="gp_AOqpTOEf4YvviO_W2CRbx0YiO4sV31g1zoNIbScVbrLN3jnHl_X4lPKUV7AaKmkU2nGUca646LLCGNXN6rKSlg-dark theme -included.txt"/>
    <s v="No dark theme - more clicks to get to hex than before - not as nice design as stock Oneplus One calculator."/>
    <x v="3"/>
    <s v="Design"/>
    <s v="Flexibility"/>
  </r>
  <r>
    <s v="gp_AOqpTOElYXfv80yziMhZXkisx_uETL-bKEZNxSVWjmZ895oc0U7s-8BdMnWdZJqNtGo8DPAVffsWad2_4Rgilg-font size-included.txt"/>
    <s v=" Thanks for the lollipop treat.... A request to increase the font size as in the previous version"/>
    <x v="4"/>
    <s v="Design"/>
    <m/>
  </r>
  <r>
    <s v="gp_AOqpTOEnMZnlUjjbP_nnulAF2R92q7rUHSO-R5RJvlLWUNS_r5UxUsP6Do9uWjzjKtRI_jTpql6YCFoaoFTI5Q-dark theme -included.txt"/>
    <s v="hey where did the dark theme go?"/>
    <x v="3"/>
    <s v="Design"/>
    <m/>
  </r>
  <r>
    <s v="gp_AOqpTOEVOVIOQIKYYRJjUXeRG1mzeRcAyVfheVZx_pIr9md8B-RHd_64cQff_m0TaRvOh0j2zODhiEplcGpBuA-haptic -included.txt"/>
    <s v="Superb implementation of Material Design. I do miss the haptic feedback though - is there a way that can come back?"/>
    <x v="9"/>
    <s v="Design"/>
    <s v="Can be added to Tangible Interaction Cat"/>
  </r>
  <r>
    <s v="gp_AOqpTOEwP9cqQg70QsCkW2gM6CTteQzwfurj5fAL26a_Gm-K_GuVzXB3EdtdTjb3BRA0smjA5wdntdnO8d4_pg-light theme -included.txt"/>
    <s v=" Loving the new look and aesthetic. Wonderful that new delete functionality... However - whatever happens to &quot;delete all&quot;?. I feel that we are moving in the right direction. I think that you can set the settings for dark or light theme with a left to right swipe or an icon somewhere in the box where you can change the themes or delete the history or scratch the functions section if you don't use it. I love that the dev really listens to its base - Ty."/>
    <x v="3"/>
    <s v="Design"/>
    <s v="Flexibility"/>
  </r>
  <r>
    <s v="gp_AOqpTOEXfDPrebrC9vT1nCA6-Oob03PPjHW44caqJBaCvx5MPlqYDRoB4JlzFjB4JqBda5vAORHq-PoMI5HmPQ-light theme-included.txt"/>
    <s v=" :)"/>
    <x v="7"/>
    <m/>
    <m/>
  </r>
  <r>
    <s v="gp_AOqpTOF61g0WhSOOAEok8a_-kcn-CmIgnfNAl7onEQfTiPpAbI45LMbIfB3uMGVaWzBbTW5lyswSDpfZPpLHxQ-readable -included.txt"/>
    <s v=" Widget Text color is black. Unreadable"/>
    <x v="4"/>
    <s v="Design"/>
    <m/>
  </r>
  <r>
    <s v="gp_AOqpTOF8xfGSMosVnNJ-g0yE8t1ppEucyol1UQ0c4OylkneKLb8V5oaN_Q3bySHRTW4PUD5OGZ138hx0BMmOmg-background image -included.txt"/>
    <s v=" Love the widget but signs and numbers really ought to have a black outline / border. Any white in your background image means some characters become invisible. Dev - you had that fix in a previous version - please bring it back!"/>
    <x v="3"/>
    <s v="Design"/>
    <m/>
  </r>
  <r>
    <s v="gp_AOqpTOF9YQ7_CFVR8GBjRB1EG9IcweXJXbmh4dwiWzkg61pvqZoU4yJKIFMrqmGCGrlPDyq4Sde-EnowzyCmIg-timeout -included.txt"/>
    <s v=" You should add a display timeout option that would really be helpful"/>
    <x v="6"/>
    <s v="Design"/>
    <m/>
  </r>
  <r>
    <s v="gp_AOqpTOFavoJOWExNqBsSviE9PA_2h_JL1mjOkSHqTMe_QnAVGJsSYfl4D_sTfPspMiB4uWZveVppkb-bhCNrZw-accessibility -compliment.txt"/>
    <s v=" Very easy to use and very useful. Love the extra ability to change themes and accessibility of it when other uses."/>
    <x v="3"/>
    <s v="Design"/>
    <m/>
  </r>
  <r>
    <s v="gp_AOqpTOFCbcmaZsZaMfOWBZCNuAaAIau34iMfy5Nszw-JeQGpN0PLZc08F1cXC1useU1Z7XGy28WXcaqI3wUR-Q-dark theme -included.txt"/>
    <s v="Add dark theme"/>
    <x v="3"/>
    <s v="Design"/>
    <m/>
  </r>
  <r>
    <s v="gp_AOqpTOFCbTwMk7CJGY1jTjcp3pUTQ8xco9BO9cS_8oveKeJqf7MQX_L8HrNQdqu4Vy01psUrDpTba5XhbT1XjQ-background image - contrast -included.txt"/>
    <s v="I love the widget - but now it doesn't have a background. I need the grey background behind the widget to contrast it against my home screen background image. And I can't find the settings anywhere! What happened?"/>
    <x v="3"/>
    <s v="Design"/>
    <m/>
  </r>
  <r>
    <s v="gp_AOqpTOFfRqQd7z7kpd8sdemoIow0VvzF_Im6nW-5SRjwovom7CsOi2TEQNFllDMrTFsWD4S4dgyprVCtZ5m_kA-zoom -included.txt"/>
    <s v="Basic functionality - some are broken (try zooming in to a graph as much as possible). New permissions made me decide to uninstall."/>
    <x v="4"/>
    <s v="Design"/>
    <m/>
  </r>
  <r>
    <s v="gp_AOqpTOFG8oHR_k9Nt2YCLiAC-Gcz0S7YVak9T8OznyTHOUCRWz_H3ny_AWlw3ei5Y9GZ1DEQ0B24j5RhLn21dQ-voice command-included.txt"/>
    <s v=" Dear creator -                                  If I am not wrong - you have asked the people to tell few features/function that can be adder.According to me -1 featute is required which happens to be voice command through which a user can calculated through speaking commandments like in Google Search App."/>
    <x v="5"/>
    <s v="Design"/>
    <m/>
  </r>
  <r>
    <s v="gp_AOqpTOFhqvmV4nQyVr78WWWX7GuMZAhhhr5LVVVBZoZVeEVtjmC2UuovJWAPGcB0R3arKfhHAHo4NUCp_NIxMw-hard to see -included.txt"/>
    <s v="Would be perfect if it were possible to choose white or black for the widget - unfortunately my wallpapers are all rather dark and it's hard to see the widget numbers because they're black. Can't find any option to change this."/>
    <x v="3"/>
    <s v="Design"/>
    <m/>
  </r>
  <r>
    <s v="gp_AOqpTOFolKbR9Vc8nZO79_BCURWEZkdvB-CT_wuXGCUavBavz_V-Jg-g2nB2mX69bkXEacjp028MDJPkxnLqmQ-small button -included.txt"/>
    <s v=" One of the things I liked about the old version were the big buttons and simple interface.  It's a calculator - not an art project.  I've since removed and reverted to my stock Samsung built in calc - which is lousy with small buttons - also."/>
    <x v="3"/>
    <s v="Design"/>
    <m/>
  </r>
  <r>
    <s v="gp_AOqpTOFQVE0re6aUyEkZfCsTEP9K2WfIpgEicPvtvmowjqDrg2sastwTdgVA35FmfHkspHAoVi3CrVfDAyZ2Og-can't read-included.txt"/>
    <s v="Since I updated my OS to android 5 - the widget went from having everything in white to a mix of black and white - this is unfortunate since most of my backgrounds are mostly black and make it so that I can't read most of the widget. If there's a setting to change the colors of the widget I couldn't find it."/>
    <x v="3"/>
    <s v="Design"/>
    <m/>
  </r>
  <r>
    <s v="gp_AOqpTOFYH8mUEPO3VU7KmXD9OlLllMUJzsBfnlAj0dQI9ZBUSU5b6vtVCWIIsniWtJ6jK5TulXOyd11ETIhXVA-difficult to read-included.txt"/>
    <s v=" The transparent Widget is no good for real usage - it is difficult to read"/>
    <x v="3"/>
    <s v="Design"/>
    <m/>
  </r>
  <r>
    <s v="gp_AOqpTOFZElOtehMPOCKDqvZlW_tOioFT7YFteaky9Yu3WLV-VjUn9gkhTOcR8QA0LzqWBwZCMfJNNpTziMvVYg-zoom -included.txt"/>
    <s v=" Yeah this thing is great - it's appearance is just like the original android calculator but it's much more stronger. The only thing that's bothering me is when I want to move the graphics in the graphic panel - mostly it's the panel being moved - probably you can make the panel moveable only when your sliding on the three bottom keys. The same thing happens when I'm trying to zoom in &amp; out the graphics. Oh and also as someone else mentioned - the time of key vibrating I'd much too long."/>
    <x v="2"/>
    <s v="Design"/>
    <m/>
  </r>
  <r>
    <s v="gp_AOqpTOG0cdVqSAgjK3B3TcmlgX4ZYYmloRwN8wQSeGcnL9w2ARUCCMQIsls4uR2QqT75IHs1MBOFzbHqTrkoAw-vibration feedback -included.txt"/>
    <s v="Please add vibration feedbackâ€¦"/>
    <x v="9"/>
    <m/>
    <m/>
  </r>
  <r>
    <s v="gp_AOqpTOG1zuHc1ZP51XFlp_uGvKl0YXBlXRC0Y1I1cB6W6MWzPyQQVzuBbyXCi89AGBGjYuR3Mo9c6GYE8g1t7Q-dark theme -included.txt"/>
    <s v=" Which was my original reason for getting this. The new design is a downgrade both in looks and usability."/>
    <x v="3"/>
    <s v="Design"/>
    <m/>
  </r>
  <r>
    <s v="gp_AOqpTOG2ByvElGN2P84yU5XS4BIBPkndP-tdUkKdA5bIf2jc0g-Zy0jTpw-T575lQigVcUHJXrkcioOoCX8wHw-hard to see -included.txt"/>
    <s v=" The white on transparent widget is terribly hard to see - and the widget is how I use the app."/>
    <x v="3"/>
    <s v="Design"/>
    <m/>
  </r>
  <r>
    <s v="gp_AOqpTOGbdOThNj9fDf77N0lQ3X3oItDXBZvAoAloT9bCDjPL1hnJ8oqjzYY6y_gwmE_vLFbqEMc4NTduH6fZBw-zoom -included.txt"/>
    <s v=" Would be nice if points of discontinuity didn't dissappear after zooming in - but I still think this deserves 5 stars"/>
    <x v="8"/>
    <s v="Design"/>
    <m/>
  </r>
  <r>
    <s v="gp_AOqpTOGHKN1E70008AEj02jzqRrno1UWsZxkh_UrXa7wu-y9ip4EJgxNWye1DZB_QDfjXuYbPVwIR8SOojW-pw-black theme -included.txt"/>
    <s v=" After lots of searching around found this minimalistic black themed calculator. Where it failed is position of = button. I tend to click + even after lots of training my fingers."/>
    <x v="7"/>
    <m/>
    <m/>
  </r>
  <r>
    <s v="gp_AOqpTOGNU_BjASj-v-eMJrtFyeO2T6_zAz2DhWGXickT7bqne_ddT2sBvZqDkcL864Q_Hi44MQN4wyotNjgCIQ-font sizing - readable -included.txt"/>
    <s v=" I finally upgraded to the 5.0x series - and I find it works very poorly with Samsung Multi-Window mode on my Galaxy Note 4. The panel and font sizings are bad - result panel is too big and the numbers on the number pad are tiny and nearly unreadable and it does not respond to touches - unless the app is taking up more than 3/4 of the screen. Please revisit this and I can restore full ratings. Thanks."/>
    <x v="4"/>
    <s v="Design"/>
    <s v="UI Elements"/>
  </r>
  <r>
    <s v="gp_AOqpTOGoPEPXGL7PV0aj9gy79k2rl1nEQKpq0VqCxv1eP4EDZUfYDU-go_loOHvzwEBschWIQQJrUvr5rcEEsA-customization - dark theme -included.txt"/>
    <s v=" What happened?! No more dark theme? No more keypress vibrations? No more customization? No thanks. I'll come back when you figure yourself out - calculator."/>
    <x v="3"/>
    <s v="Design"/>
    <m/>
  </r>
  <r>
    <s v="gp_AOqpTOGROe_yWMklxssp8f5SzxfQf_M9qDsNLZrHgAwe_i_7bASC27VDzayLiYb79q3bIfZnj9OwzSfMwwsdJg-readable -included.txt"/>
    <s v=" After the Lollipop update the widget has become unreadable. Great a] otherwise."/>
    <x v="7"/>
    <m/>
    <m/>
  </r>
  <r>
    <s v="gp_AOqpTOGuy4iBogCjR7884cTtGnjs1fAThIz2mT-D48cRmuojAb0jmwK3LujUC-Jb0J9SsAsNdnO-l0hvTwuZEg-light mode - light theme -included.txt"/>
    <s v=" Please make a darker color graph on light mode theme - thanks"/>
    <x v="3"/>
    <s v="Design"/>
    <m/>
  </r>
  <r>
    <s v="gp_AOqpTOGWPY9z-4M650K9J5mIiQagw297e_-dkG-tqe_95KCi50AFGZV8ifgdYEMQWB0aZF3YH14YhQZ6geT4tQ-dark theme -included.txt"/>
    <s v=" Some features need to make a comeback. Transparency - dark theme!"/>
    <x v="3"/>
    <s v="Design"/>
    <m/>
  </r>
  <r>
    <s v="gp_AOqpTOH-v2q8V14_b-YjLvAiXBUiXWRZ_VdagB5MfrqK-BXN-roYbWJ3d0hJe9pa8_gpBSokc9YPIUs2CfZYhg-can't see-included.txt"/>
    <s v=" The calculator is all black...I have a dark background. Please fix and I'll reinstall it."/>
    <x v="3"/>
    <s v="Design"/>
    <m/>
  </r>
  <r>
    <s v="gp_AOqpTOH0Eu77fZ2_HXVH2VrmC9U0B_w8T-BiJ5UaF-UtFYeRe8JFWvKszm2EztLbxFXjf5sOeLpSQYFiFYcFCw-dark theme -included.txt"/>
    <s v=" Great app! Quick suggestion - I'm always late night working with this app. To have a night theme would be amazing. Keep up the great work!"/>
    <x v="3"/>
    <s v="Design"/>
    <m/>
  </r>
  <r>
    <s v="gp_AOqpTOH0Nt5tD_EoM0o7DXnH-HZSLAPe6CQnlz0rbshtYwn02DoGLBxQ-cHXo8jg2l4IymgLo6vPROXDthtXpQ-light theme -included.txt"/>
    <s v=" No ads - turns your phone into a decent scientific calculator. The light theme is more visually appealing IMO."/>
    <x v="3"/>
    <s v="Design"/>
    <m/>
  </r>
  <r>
    <s v="gp_AOqpTOH1U20jk3A0ArIAIzKpC4AhX4bsV7AVCWIcs5U3VBkdkBpTqXnKKPa7G4IYA-QOVnDibgbUcwXCB55K6g-dark theme - too bright-included.txt"/>
    <s v=" Dark theme? Or even something that'll read theme values"/>
    <x v="3"/>
    <s v="Design"/>
    <m/>
  </r>
  <r>
    <s v="gp_AOqpTOH5kTCo6I32p9wlfUewczV0xYXZd63dLMZGy0Fw-aAw-G4B6jTUeeAqzESiJ8xS03FHO7Xl-PUEETReeA-can't see -included.txt"/>
    <s v=" I like having the widget but switched to an almost black background... can't see the calculator! :(  Great other than that but means it won't be my go to app. Lighter themes don't apply to the widget."/>
    <x v="3"/>
    <s v="Design"/>
    <m/>
  </r>
  <r>
    <s v="gp_AOqpTOH5pBA4fpmBQoJualYuoxKn5zeYcFLrrH3WoJVwOVgSeIamdUFuICltpUOjRGJ_HJ2GWBlrCwY2a2Ykrg-dark theme -included.txt"/>
    <s v=" Widget is no longer in white. Have a dark theme &amp; the black numbers are not visible."/>
    <x v="3"/>
    <s v="Design"/>
    <m/>
  </r>
  <r>
    <s v="gp_AOqpTOH9H7J69NMfxMEIK-nAgLHpFtBklEDhek6TwXKXlFVbzXYz6txBttPxYbaHpjFicY1VLcze0chTwubKNw-zoom -included.txt"/>
    <s v=" Modulus(absolute value) function missing.  Graphs can't be zoomed in or out properly.  Can't find single given value on graph.  Tedious calculations give stack errors.  Imaginary representation not possible. Also you have removed matrix calculator.  ðŸ˜¢ðŸ˜¢ðŸ˜³ðŸ˜³ Rest is fine to me"/>
    <x v="3"/>
    <s v="Design"/>
    <m/>
  </r>
  <r>
    <s v="gp_AOqpTOHA51h9E2NLncmiPo30b04lTxcLa9sZXRrCNPLwcwvTewhptzdMpjNDdixRfmJQeptN3UyRqmtALBNdig-cannot see -included.txt"/>
    <s v="If it had transparent background on widget it would be great - this way on most backgrounds you cannot see numbers."/>
    <x v="3"/>
    <s v="Design"/>
    <m/>
  </r>
  <r>
    <s v="gp_AOqpTOHbrGY12xtFN6sheMp-xhhRizbSPR31QDuLL0ZS0MViBrs7Fu6yVPiWnqp3k_9EIMEC8qyP-R_P5anWkw-can't see-included.txt"/>
    <s v="Can't see number when i type in widget!"/>
    <x v="8"/>
    <m/>
    <m/>
  </r>
  <r>
    <s v="gp_AOqpTOHetyD8gZ5ifLC2CvAMICeNLfAvw-fsbVND-D0XlyEhAM86NtfThORQ4xuTdV7zEQl572kDcSlV16VuBg-readable -included.txt"/>
    <s v=" Lollipop turned the widget into a black mess.  Unresponsive - ugly and unreadable.  Pitty - because it was great a day ago."/>
    <x v="1"/>
    <m/>
    <s v="UI Elements"/>
  </r>
  <r>
    <s v="gp_AOqpTOHmyncwiAqyMsmCSDX21qAUPM5mVb4rU-ErMWNwquT1lm0HQDLMh9RlGUgwlkRRk9QEySS0vYF_gyEJPg-white theme-included.txt"/>
    <s v="White theme is gone?"/>
    <x v="3"/>
    <s v="Design"/>
    <m/>
  </r>
  <r>
    <s v="gp_AOqpTOHNHUp3iZ1KTJxrFL7A2KcNCEFeTEPiXq0raBdmzWaAu6FJilElqfRSHMprzenDow05B2JrTNYB6eb7Yw-zoom -included.txt"/>
    <s v=" It seems like the old graphing system was better. The numbers get really odd when zoomed in. Negative goes on the right and positive goes on the left...? Doesn't make sense.   Also - the Android wear app is laggy and it doesn't have any trig functions (sin - cos - tan)!"/>
    <x v="3"/>
    <s v="Design"/>
    <m/>
  </r>
  <r>
    <s v="gp_AOqpTOHUEJG8NL09vS4wfYnenthLsLkQUot5fOteyhR5K8gX0aVk9c3ihab3vDpkF1skN47fQX9ot_jEjhEGjg-small button -included.txt"/>
    <s v=" There should be a &quot;small buttons&quot; option which would allow to put more buttons on the same page. All buttons of a scientific calculator should fit in one page."/>
    <x v="3"/>
    <s v="Design"/>
    <m/>
  </r>
  <r>
    <s v="gp_AOqpTOHZEsSdhVN6QfH2MSEfRsmdhAyHtVvMCFQ8dFcO2iXxWiBv34NP68O5G0jnXEqrbxe2sxC7kYH7NoSOCw-haptic -included.txt"/>
    <s v=" Would really like to see settings so you can turn on things like haptic feedback on keypress - and maybe things like a swipe up on operation keys to do basic things like square things - for faster computation - but outside of feeling like the app is mildly oversimplified - its a beautiful app with fantastic implementation of material design - and great functionality"/>
    <x v="2"/>
    <s v="Design"/>
    <m/>
  </r>
  <r>
    <s v="gp_AOqpTOHZju-4I9deb9ePMnU-PTUWtLri4igr96GhJV9DAkB3BmlaX3JSpaksgoGAyFhqq5Vjvn8hNwH8C4VFMg-can't see -included.txt"/>
    <s v=" Please change the layout in the watch interface. I can't see the decimal dot on my moto360 and it's really a pain to reach it cause it hides in the edge. And the results are sometimes hiding the first digit in the edge as well."/>
    <x v="3"/>
    <s v="Design"/>
    <m/>
  </r>
  <r>
    <s v="lg_AOqpTOE8JfMnBV4ew0dMOX0i3yHU0YnavJhjGZOwecObUaXMVemJOuYtfRZqlfQuDyL9QlC-jDneUQTBsLLz6w-zoom -included.txt"/>
    <s v=" Needs inverse trig - needs degrees as well as radians for trig.    Edit: within 24hr developer had done the following from my original review... would be good to have pan and zoom on graphing (area of interest in a graph isn't always centred on (0 -0))"/>
    <x v="2"/>
    <s v="Design"/>
    <m/>
  </r>
  <r>
    <s v="lg_AOqpTOEVsJ8y5gfydw_pJPDsxkacx9yoXcwXcESzAwvWR2miJPt-bJY6tySk5eQaA3fx2q0LVVpJrxSSeUC-NA-zoom -included.txt"/>
    <s v=" Great for checking simple equations but it's quite limited both in UI andgraphing capabilities. There's a lot of panels to swipe through - I would really like to be able to change the axes limits (maybe a pinch-to-zoom gesture?) and maybe even show more than one equation at a time."/>
    <x v="8"/>
    <s v="Design"/>
    <m/>
  </r>
  <r>
    <s v="lg_AOqpTOEzH8OPS4Cs01iOaQX8bVRpPfc4tYss78F_GucS_5xiEl6HCJ6OB7KF_-N8CizuXLXdpz7HN_7CENst7A-zoom -included.txt"/>
    <s v=" Graphs need pinch to zoom and bolder X and Y axises."/>
    <x v="3"/>
    <s v="Design"/>
    <m/>
  </r>
  <r>
    <s v="lg_AOqpTOF5uOvoa9FzKHd1_PCVXnRzJjmreua34VRxVIH611qo-RWLblhpJmHw4dRd5sN3YXV_-Uit3-02B1rhLg-haptic-included.txt"/>
    <s v="Haptic feedback please maybe?"/>
    <x v="9"/>
    <m/>
    <m/>
  </r>
  <r>
    <s v="lg_AOqpTOFQt1GsK08XfHKKGysrzAoFQKmTdx6gKke0HOQwlXn3_63490WOtEzvnSMbig5Mvv9RqT38WuyBFdztIA-hard to see -included.txt"/>
    <s v="I wish the widget wasn't transparent. It's too hard to see against most phone backgrounds. I also don't see any themes other than default."/>
    <x v="3"/>
    <s v="Design"/>
    <m/>
  </r>
  <r>
    <s v="lg_AOqpTOGnpEiR_vEVayTzaJduJn2QiVxaRsQxvQg7eYZ1sf59AqmRVEjNQK5Yz_Sm4Xv5kJza3nqLwiNPJH5gdA-zoom -included.txt"/>
    <s v=" Try graphing y=log(x) and moving the graph around. You'll see it doesn't like to draw the asymptote properly all the time. Also pinch to zoom only really works in the y axis because in the x axis it gets confused and thinks you are swiping to another panel so only zooms a tiny amount! Keep up the good work!"/>
    <x v="2"/>
    <s v="Design"/>
    <m/>
  </r>
  <r>
    <s v="gp_AOqpTOGQrSfTvhk6Vf8sPBvaqxtILqs-4IoH5Za7H9DN9q77BNgZ4jyr_zEQbR5ThlNCUDq2JAs-JN6z70Ft9w-dark theme -included.txt"/>
    <s v="Please make thread watcher in a dark theme :&amp;gt -"/>
    <x v="3"/>
    <s v="Design"/>
    <m/>
  </r>
  <r>
    <s v="gp_AOqpTOE4LKTqpP2I6Bk6ZsaHHecEBRLEyNMekHYcENIDu41two7K7q7fnsJny7l4E7yGgOEdSCeK6xxq_FguOlM-volume -compliment.txt"/>
    <s v=" Simple - intuitive interface - ability to use your own sound files - and a smart rise feature that fades the volume in slowly over the course of time - selectable between 0 and 10 minutes. Couldn't ask for more."/>
    <x v="3"/>
    <s v="Design"/>
    <m/>
  </r>
  <r>
    <s v="gp_AOqpTOFCRH4ZPlNjF7vnFikgnmiLHsO6h-zqVzfQwYRSksr7LgfopqDUzzp2zfFdtD5_3qWY9sd7PeLGczxnbdk-mute - volume -included.txt"/>
    <s v=" Sorry - but version 1.9 was excellent. Update to 2.0 and 2.1 broke it since now sometimes the alarm is muted. Not good for something that is supposed to wake you up. The alarm volume seems to be tied media volume and not alarms. Since most of the time my media volume is very low and at night I use do not disturb - the alarm does not sound. This seems like it should not be very difficult to fix. I will reinstall when this is fixed. I also don't prefer the long press to edit -  it was better before."/>
    <x v="7"/>
    <m/>
    <m/>
  </r>
  <r>
    <s v="gp_AOqpTOFEUUPOli-XCXlCNggDXG9qcyLiaCnzqbIT2WGpYjKL5Um8XjlS-wc0OBSII3jLzaXesVg2JeXWawwZXMg-volume -compliment.txt"/>
    <s v=" Love this alarm clock.  My favorite is the slowly increasing volume so as not to shock me awake in the morning."/>
    <x v="0"/>
    <m/>
    <m/>
  </r>
  <r>
    <s v="gp_AOqpTOFNSsGexmSMxMtyQCACcbURxiShBXC_ViA9gOFrooHgso7kEqi-FNae4OWDdc7093QBn71umd-O3hqi3zQ-customization -included.txt"/>
    <s v=" Other alarm apps have pretty candy coatings - but they are a pain and limited on customization. This gives you repeat options - easy tone selections - and customizable snooze length. Easy. Works!"/>
    <x v="5"/>
    <m/>
    <m/>
  </r>
  <r>
    <s v="gp_AOqpTOGENb0XR3nyVJSxVQM0sz4V47kVnFsQnNKq-4-eDOTE78LmMKJzEnWruEe0MC4TaQ1fX0ystGGCjGgUECw-volume -included.txt"/>
    <s v=" App won't let me set alarm to my music..but most importantly - when alarm sounded - it was too soft. Pushed volume up but it was no help."/>
    <x v="0"/>
    <s v="Design"/>
    <m/>
  </r>
  <r>
    <s v="gp_AOqpTOGJXMJbozpjRUnJoow4dLsQFhFLYhWRS75fFGAXoul_xPaG3DVLc6lLz0_H4xq1nZ6ez7T7HMBe33TJ4Aw-volume -included.txt"/>
    <s v=" One of the first apps I ever got. Fade has never worked for me on S3 or S5. 80% has the same volume level as 10%. Please fix soon as I'm researching other apps where it works."/>
    <x v="0"/>
    <m/>
    <m/>
  </r>
  <r>
    <s v="gp_AOqpTOGoVpU44BlnstWy9Lky_PrjfhHD7UTJWghT1CqMU4oiVsmeGzuSbWMeWhDP7osO3EyBvLU9C-Day3XRLj0-volume -included.txt"/>
    <s v="did not respect phone silent mode .. alarm still heard even when all volume set to 0"/>
    <x v="1"/>
    <s v="Design"/>
    <s v="X"/>
  </r>
  <r>
    <s v="gp_AOqpTOGSAY6j0QHLCG2AlrDh-41IzZPV43ePeIgmCn4MUDH8h_BoA7-wVhEIi5Iq8IoD33kcQq2K4HvizOL3CUA-volume -included.txt"/>
    <s v=" This was the best alarm clock going. You could select any audio file on your phone and then have it increase in volume over any given amount of time. Now I can't get it to work at all! This thing sucks!"/>
    <x v="0"/>
    <m/>
    <m/>
  </r>
  <r>
    <s v="gp_AOqpTOGT8a32XEblLIqOgctRVKmCY2k0ktVvFhBn4DylQeLtF2hbr68UIFA6aeFhVHEkdR-F8v0QP70cNyLGDWw-timeout -included.txt"/>
    <s v="Long time user - but now cannot adjust the alarm timeout. Pass on the updated version."/>
    <x v="0"/>
    <m/>
    <m/>
  </r>
  <r>
    <s v="gp_AOqpTOH16iDlW4xHVaohwoi2KsFEWxHsmT9Wy9_pucLNF_dyFJF4eVOrEsgC0_sgGXtfVKijccpnxQHkmt49mV0-volume -included.txt"/>
    <s v="Hi. First of all let me thank you for the continued support of the Alarm Klock application. I've been happily using it for many years. However - I'm very unhappy about the new UI. Everything is more complicated now.  Consider changing the time of the alarm (which is something I do often): previously you clicked the alarm and you could start changing the time. Now you have to long-click the alarm - then click the time - an only then you can change it. Why make it more complicated? What's the purpose?  Other problems: - maximum volume-increase interval is now 60 seconds. In the old app I used 90 seconds and I was happy about it. Why did this had to be disabled? What's so wrong about 90 seconds? - the &quot;increase/decrease by 1 minute&quot; buttons are missing. You now have to fiddle with the system keyboard to achieve this. Inconvenient. - icons are used instead of texts. App looks &quot;cooler&quot; but it's harder to determine which option does what. Again - inconvenient.  I use Android Marshmallow and the old UI worked perfectly for me. The new UI adds nothing - removes some functionality and makes other functionality harder to use. Please - please - PLEASE consider bringing the old UI back!"/>
    <x v="5"/>
    <s v="Design"/>
    <m/>
  </r>
  <r>
    <s v="lg_AOqpTOECMUIzk_-8NwI_0m6lcpXNp1AiDiiqx0kLX6WBc5wTd7rOFwfRGN8497_vPcLXz6AKJC7FDV5fCCqdx30-can't see -included.txt"/>
    <s v="No ads - but has some bugs: In landscape mode 1) I can't see minus buttons - when changing time 2) I change alarm time via hw kb but alarm didnt chang"/>
    <x v="6"/>
    <s v="Design"/>
    <m/>
  </r>
  <r>
    <s v="lg_AOqpTOEhr4lNpclyL8ak7SS8DFNjFXgdNQrM9mPVJ1GNt1q5smw_aSkv3rvZSBWZWIaodOc8rMVMYJV9rkXja_o-volume -included.txt"/>
    <s v="Better than stock. Fix the volume fade in and it'll be 5* that's the only thing I want haha"/>
    <x v="0"/>
    <m/>
    <m/>
  </r>
  <r>
    <s v="lg_AOqpTOEQWL9uqvaV5M3wKWoxB2SAlqLo1UWYCzs6oqO8GkApBmA1PmrhAWQ2Aq4cDab5UHBsX-TiIz1sfjZD5Pg-volume -compliment.txt"/>
    <s v=" Nice features - volume adjust - mp3 alarms - snooze time set - multiple alarms - been using it  for few months now."/>
    <x v="0"/>
    <m/>
    <m/>
  </r>
  <r>
    <s v="lg_AOqpTOEZ2_6AY4o3P-ck2cZd_fzWsusj8Gr_p3_FzwlvYpGweTbvuDDNJFwc72YfQSvvFIkgFWndY3OS7xwEIBU-volume -included.txt"/>
    <s v=" The volume fade doesn't work. I've even set it to go from 0 to 50 over 1min an it always starts loud"/>
    <x v="0"/>
    <m/>
    <m/>
  </r>
  <r>
    <s v="lg_AOqpTOF1lZPv80Cr7FcbCad14Qk-D85-NrxXJf-qxK6cpysJl3kwH7Zn-aJKmk_X6xGPvfPSXvkD6c9Fot1jZhQ-volume -included.txt"/>
    <s v="Failure of volume fade/level functions is a pretty serious issue. Definitely not fun waking to overly-loud music. Otherwise - fun - reliable app. Epic"/>
    <x v="0"/>
    <s v="Design"/>
    <m/>
  </r>
  <r>
    <s v="lg_AOqpTOFafOEx6atyBCge5WIweS-9kLSfe89eRCeIL78odx5_YZ6W4JCn1ekczml_VxTf9xro0lGsmgBiYm0ZZss-volume -compliment.txt"/>
    <s v=" Never let me down and has a volume fader"/>
    <x v="6"/>
    <m/>
    <m/>
  </r>
  <r>
    <s v="lg_AOqpTOFfDEBeOgZ2rBdE90EtglljMePRJIQ7p5QjabhfUbD0PxN8hmMq1J2XOZ7836sRNHXBwk1J7Qu6GEGgyKo-volume -included.txt"/>
    <s v="Alarm volume didn't work. Even after setting percentages lower in menu. Phone was on vibrate but alarm blared."/>
    <x v="0"/>
    <s v="Design"/>
    <m/>
  </r>
  <r>
    <s v="lg_AOqpTOFI5CqpUunXxBDDcWBJzNLIw8U2Cwn5dLAjOgGXf8fLgus9PNQsTzAV4Hi5CW0A3y_91mw8u4hTPP024hU-volume -included.txt"/>
    <s v="EXCELLENT! Love that the alarm will still sound even when I shut off the call &amp; text volume.Perfect when 100 people call/text before I want to get up!"/>
    <x v="0"/>
    <s v="Design"/>
    <m/>
  </r>
  <r>
    <s v="lg_AOqpTOFk6IknPJGZElULGRnaSY6MVjgJ2vQgsVTXbZ3SmrD3KfKV3BK3Vch86BYxykH387FQbleCGPELNY91in8-volume -included.txt"/>
    <s v="Used it for months without a problem - then it started cranking the alarm volume to 11 - and ignoring all attempts to make it quieter. :("/>
    <x v="0"/>
    <m/>
    <m/>
  </r>
  <r>
    <s v="lg_AOqpTOFk_2X_E-QZqP72k7jqAWwtpGTT2_Jr-jYJo5mIItzg2J8-XdugAH2OswOM_VMf9FL3LlV8BQCcCRPJ3Jk-volume-included.txt"/>
    <s v=" Volume controls(fade) don't work and disable vibrate doesn't work but otherwise good app. HTC incredible."/>
    <x v="9"/>
    <m/>
    <m/>
  </r>
  <r>
    <s v="lg_AOqpTOFMZI0u7fdd0sG53pgSVLFmo7mpXFWYHdYuXOwquDD5XdqmL4xQNI4CELnmIPkg3tqhS98F3G_iGwYq3QM-volume -included.txt"/>
    <s v="I wish the vibrate and volume fade worked. Love the reliability of the alarm but it keeps waking up my husband and 2 year old...ugh!"/>
    <x v="9"/>
    <s v="Design"/>
    <m/>
  </r>
  <r>
    <s v="lg_AOqpTOFqEJeba8QeMry8RA32XOHnCS3-DZ2GScbCE1-ILPxvqctTotQBLC4cy4P4HwQmcLI5iHPxB6KCmtweqSI-volume -included.txt"/>
    <s v="Hasn't failed me yet. Good options and volume control"/>
    <x v="0"/>
    <m/>
    <m/>
  </r>
  <r>
    <s v="lg_AOqpTOFRcrxFjI8EQjpxA9Mkcu4W9KvptAPE2m_egOVvK0NiKVXuLo26vNzzvDE8dK3czKtw6x21nutZfMLWdrk-volume -included.txt"/>
    <s v="Nice app! The volume increase not noticeable - or not working for me. It should handle better when Im having a call in the exact time. Auto snooze mayB"/>
    <x v="0"/>
    <s v="Design"/>
    <m/>
  </r>
  <r>
    <s v="lg_AOqpTOFxw3pHVKLbRL85j3aXs7JKmprgddxOKBO5YcoLDXbExBrFMpROjWe9y60_iUuQ4JB30Osr9pIhImo310c-volume -included.txt"/>
    <s v="Alarm volume fade doesn't work"/>
    <x v="5"/>
    <m/>
    <m/>
  </r>
  <r>
    <s v="lg_AOqpTOFzr5gwdM_R2HWKW3Ghi5M1vGR_cdWnrdRBinKPw7UdekHXz8wpj9w_pa6P7De2O27I5m-BhOfsmHE7eAo-volume -included.txt"/>
    <s v="Cannot set volume on my htc desire. Don't want to wake to max volume - so uninstalling"/>
    <x v="0"/>
    <m/>
    <m/>
  </r>
  <r>
    <s v="lg_AOqpTOG7YB6cK89f2GP10cc3NpOgaCOPmAo9BS92SRJeWukE1chN1iInCFz2fYhHn4ZeV1uSt7EFhWG2cMpr0zk-volume -included.txt"/>
    <s v="No option to silence with volume control"/>
    <x v="0"/>
    <s v="Design"/>
    <m/>
  </r>
  <r>
    <s v="lg_AOqpTOGqF9IsBKavtYHsV8XId3VwWe05xgeiM1unVKsM6bdzXry1--F5eUwbdSSmimcADkH6jY4trvjOb6HW55Y-volume -included.txt"/>
    <s v=" Worked okay at first. Now lots of force closes - and the volume adjustment won't work at all."/>
    <x v="0"/>
    <s v="Design"/>
    <m/>
  </r>
  <r>
    <s v="lg_AOqpTOGVs1C1OBKmXNzPlPxOuJRRrd_4ObRf84wQtZWdljMQdpyEODQ1LaMGFvLmSWzlzD-SuzxwEaeEDYBER-0-font size - change font-included.txt"/>
    <s v="Reliable. Would be nice to change font size though."/>
    <x v="4"/>
    <s v="Design"/>
    <m/>
  </r>
  <r>
    <s v="lg_AOqpTOGwBq6KJwfWVin3zKF4kVEb5ik8tqLLNg-NPDjkzsM1PI-3vx_3MLsXHUD1pI6Dc_o7tI22aIb4-p03mqw-volume -included.txt"/>
    <s v="It is nice - but the volume cannot be controlled - always alarming loudly &amp; annoying Could Craig fix it please?"/>
    <x v="0"/>
    <s v="Design"/>
    <m/>
  </r>
  <r>
    <s v="lg_AOqpTOGwJHIWhNTj57AlLTq_QSTVtIs_iMun4evSIN3L-TQ0sWXAQdBBNcEqXrAmicY-6EF7YuXk24EFnONbXfA-mute -included.txt"/>
    <s v=" Love the app! And have been using it for years and years! However - with the new update - I'm experiencing that my alarms are soundless when my phone are on mute - which it is pretty much all the time - Which again makes it a little bit useless for me right now at the moment but hopefully there will be a fix"/>
    <x v="0"/>
    <s v="Design"/>
    <m/>
  </r>
  <r>
    <s v="lg_AOqpTOGwXwzT7I3eU53quh15y_p_4CwaU0aN4XaDvFS7uqyVZBCbhmJO8J2zfHm3YO4V5AGxHwSoJSZrV5C5Puo-volume -compliment.txt"/>
    <s v="Very good app. Easy to set the volume and pick your own music to wake you up."/>
    <x v="0"/>
    <s v="Design"/>
    <m/>
  </r>
  <r>
    <s v="lg_AOqpTOG_5vBFkIPcIj4RFRQMdYWYAAy2ETr8Kc93CXh1MXdsKAvMkUZ0gJdPpc6etGO5KGK5HrbgpgiLdEpz2U4-volume -included.txt"/>
    <s v=" I used to be able to control the maximum volume and fade in volume (and even have it just vibrate and not ring) but after I updated to ics - it just always rings at maximum volume with the NON DEFAULT ringtones - regardless of my settings... Please fix?"/>
    <x v="0"/>
    <s v="Design"/>
    <m/>
  </r>
  <r>
    <s v="lg_AOqpTOH49zQGNHJhJxjKH40cKknN6wP9zYXBx7qi38Kb9Pj0FU1WZv2vCyWgXZPMcqT3i1kcZS9ao19N6D7FG08-font size - change font-included.txt"/>
    <s v="I love this - only issues is I would like to change font size of the labels as I should be able to read what the alarm is for: class reminder etc Frank"/>
    <x v="4"/>
    <s v="Design"/>
    <m/>
  </r>
  <r>
    <s v="lg_AOqpTOHDx_roTO40cqI5gnwmK_zgJI8JLrjWGNX0a3j4pLpeJye0MZmwStinbCbWhw0DkXjrj9ZxoAN-91dZDC4-volume -included.txt"/>
    <s v="More often than not FC on Dell Streak - alarm volume really low when it does work. Needs some work this one."/>
    <x v="0"/>
    <s v="Design"/>
    <m/>
  </r>
  <r>
    <s v="lg_AOqpTOHJIH1ayuskfazVxVex800jhhMSZXAXcWbVLizdGDKfoMjRVDyWe74RNe0s6-QXdvjhI-zWlNiJyDzGe3g-text size -included.txt"/>
    <s v="Nice app w/ custom sounds. Alarm label text is microscopic. Why no text size fix in this uodate? Make text bigger - get 5 stars. No probs on Epic."/>
    <x v="4"/>
    <s v="Design"/>
    <m/>
  </r>
  <r>
    <s v="lg_AOqpTOHmcbVMFTWY5yAfkjN2-mKTtwyIp-D4__eTy7JC1qVfax3tb3vOepv76aYoHeEY-xitCfnSv4gKG4TbHdE-volume -included.txt"/>
    <s v=" I tried AK in order to wake up to an MP3. For that - it worked - but for some reason this app plays sounds at about one thousand times the volume I would want it to play at. That was okay for MP3s - because I could turn down the volume to 1% (yes - literally) - which at that point was only a little bit too loud. But my MP3s change often - and if I forget to update AK to a new song - which happened a lot - then it would default to its incredibly annoying default sound - and play it at a thousand times the volume I desire. Unable to get it to wake me up at a reasonable volume - day after day - I have stopped using AK.  Some people might need volume equal to a launching space shuttle in order to wake up - and for those people AK will probably be awesome. For me - though - I'm looking for something no louder than a machine gun at point-blank range."/>
    <x v="0"/>
    <s v="Design"/>
    <m/>
  </r>
  <r>
    <s v="lg_AOqpTOHRt0dMZfiN7PvEL3T09X2qRjdFj_YvEs77FnuDhFSNCoaoCtEf110lY7W618eyGiiBYRPjb8OSri09gg8-volume -compliment.txt"/>
    <s v="Simple. Works. Love the gradual volume increase."/>
    <x v="0"/>
    <m/>
    <m/>
  </r>
  <r>
    <s v="lg_AOqpTOHW9-TEbfenE3z2X63Pc3Ee9aS4WNDm8G1GvJs48UOfiDDWDhYkKsquWmt3BXULP_NlRXvaII_yTwEtH9c-volume -included.txt"/>
    <s v="Wish it had ramp up volume control - that it bypassed my phone's menu 4 easy snooze/dismiss - &amp; had easier dismiss. Getting Gentle Alarm."/>
    <x v="0"/>
    <m/>
    <m/>
  </r>
  <r>
    <s v="gp_AOqpTOFvtV10qVMOwvEdR8BBpe0DsHe0RYFT97LAnKnvH22NYYlck0MWzH56F4osFwhVklwKHM-6FkdmBb15-accessibility - talkback-included.txt"/>
    <s v="Good app. However on Samsung S2 when accessibility is enabled the talkback function like page 1 of 3 is enabled as well.  Can this be disabled in newer version of app?"/>
    <x v="3"/>
    <s v="System"/>
    <m/>
  </r>
  <r>
    <s v="gp_AOqpTOG0DOLRd6uaAF7uaoJPd8BaNhCiu9YwluYncJvabTDNOuSgXjMYAFAP24Mufl_pfi1PWJ_wUVh0Ht8p-accessibility-included.txt"/>
    <s v="This app is genius! I use an LG G5 Canadian with low vision - and I'm always "/>
    <x v="3"/>
    <s v="Design"/>
    <m/>
  </r>
  <r>
    <s v="gp_AOqpTOGnLpq6Xtr1FkoptF5SJbwSYVbUZVJju_s4ZWuUEMheK_oO_ZWmLLZ6tdoAYqIDdpu52_K8rHwLdro_-accessibility-included.txt"/>
    <s v="Liked this app more than another that is more popular.  Generally it works though as with any app - there are hiccups.  I have to pop into the app and reset things as sometimes the notifications just stop working for whatever reason.  Still more reliable and simpler to deal with than the other app.  It's updated quite often as well.  Tonight I did discover Notification Reminder in my S9.  It's under Accessibility in Settings. So notification reminders came with my S9.  Not sure how I missed this when I was googling missed notification reminders."/>
    <x v="5"/>
    <s v="Design"/>
    <m/>
  </r>
  <r>
    <s v="gp_AOqpTOEAWBWsJlY7e_EF_AkA04XSWyavJXKqeCQl4yhoIkYoxfLwcPi447K8l5-qPjDDe5-CE58YFdgaVXGmOis-pause button - stop button-included.txt"/>
    <s v="On OnePlus 6 running Android 9 the app will silently stop the 25 minutes session (no notification - even if I have them checked in the app settings) and wait for user input. If I push the STOP button on the notification it will exit. If I push the PAUSE button it will start to a new 25 minutes session."/>
    <x v="1"/>
    <s v="Design"/>
    <m/>
  </r>
  <r>
    <s v="gp_AOqpTOEdi7vwuvBLjE1_8It3bu3OQVF2gj3aJKAkwYJSzqA3n6HkSdoD5neOhevh2Ph0RYFSUysllyP3oukgnVE-customization -included.txt"/>
    <s v="i started the timer - began working - and not three minutes later i happened to glance at it and it had reset itself to 25 minutes. it has a lovely ui and good customization options - but if it doesn't fulfill its literal only purpose - what's the point?"/>
    <x v="1"/>
    <s v="Design"/>
    <s v="UI Elements"/>
  </r>
  <r>
    <s v="gp_AOqpTOEeJ5DzmY6rpL4LXyGaspivWLln-HwwnZMHlWXEw7Z-9IzdhJAPTHOua6WubN9UpU9hQ6CNdv0Hck8wg-c-visual cue -included.txt"/>
    <s v="I love the design choices in this app - though I feel some visual cue to distinguish phases would be nice to see at a glance if I miss the sound cue while using the &quot;Keep the screen on&quot; feature. I'm thinking like a chess clock style split - with only one timer active and bright at a time - with the next value loaded for the next switch."/>
    <x v="8"/>
    <s v="Design"/>
    <m/>
  </r>
  <r>
    <s v="gp_AOqpTOEh5qM-S0_wqdMrF1bKR78sa6SJw2yMOGz31UTQWPVcLnZEzVVl7hheYsKxAvgljtPwqmsWvXZf9PWWkco-customization - light mode -included.txt"/>
    <s v=" Nearly perfect - but I wish there were either a light mode or color customization. The black background on white text is a bit dark for my taste - especially during the day."/>
    <x v="3"/>
    <s v="Design"/>
    <m/>
  </r>
  <r>
    <s v="gp_AOqpTOEpqBBdti8szG3aVn1jjCaH6oQpMdBM8IFTmx2OuEpeEr-VWdC7tJGOfKM-DevC7l1Qgh5tATExvoKI_Fw-accessible -included.txt"/>
    <s v="Simple - logical and good design. Love it! One thing: labels should be more accessible."/>
    <x v="3"/>
    <s v="Design"/>
    <m/>
  </r>
  <r>
    <s v="gp_AOqpTOGQC8in3RjlgfDgG4OSU9_RUnRZ5ydLJzg3TimU1Q_cbrq2L4GdfVCMyB08Db6YX_W_QpeV-YpjXQNp0DY-volume -included.txt"/>
    <s v="I like everything except for one thing: I can't change the volume of the notification. I just want it to make a little sound - but no matter what I do - it plays full volume"/>
    <x v="0"/>
    <s v="Design"/>
    <m/>
  </r>
  <r>
    <s v="gp_AOqpTOHaFW6pUe_t0-IYq1zfqYoBrcqOPQqhnY0CAaNhMmIpfwm2VORE3vLQsaVNO4ESGCn9_tO8nyXQivRLl0E-pause button -included.txt"/>
    <s v="Note to self - no pause button in this app"/>
    <x v="6"/>
    <s v="Design"/>
    <m/>
  </r>
  <r>
    <s v="gp_AOqpTOHvJA_P1wrHX--ucG7_SMeUKT7LOH6GQcbGUqIlf0sE-RoEhmbOsrNytUSkO5-_ZgExzmchBt_CXQifPno-dark theme -included.txt"/>
    <s v=" Timer works fine - dark theme good for amoled screens. Wish the lock screen notification would tell you how much time is left."/>
    <x v="3"/>
    <s v="Design"/>
    <s v="Recognition"/>
  </r>
  <r>
    <s v="gp_AOqpTOEDft247zSm_nVRaQpkx2uB0-085Pdf01iBp4OEKmcA4psej6ex40HAi50FqLPhVZMukX_9CndLy3fTJQ-text size-included.txt"/>
    <s v="Great Work and i really Appreciate Your Work But - Don't know why Text size changing feature is provided in the mini version But not in the viewer version and more over Apk size of the Both versions is exactly same."/>
    <x v="4"/>
    <s v="Design"/>
    <m/>
  </r>
  <r>
    <s v="gp_AOqpTOHtd8nGGUqdI91wM9OnW1cVrE19oPbIotmztEH07o3PMpgf1kkASNP_UNIGgZtl9SAzsNuTQ2337Z6Hww-night mode - zoom-included.txt"/>
    <s v="Please fix zoom! Add night mode - add wayland and vulkan support on gnu/linux."/>
    <x v="3"/>
    <s v="Design"/>
    <m/>
  </r>
  <r>
    <s v="gp_AOqpTOE7O69EtrOHfVCRRzYi9VuJsATOgHyh6t3cxb4KDEbQC-Ax9C22N4HZIZDzaCWu3miKvOV9GeB42gbqHQ-zoom-included.txt"/>
    <s v="Please add invert and bw features - re-render page when i zoom in - or render in higher resolution in first place on mini version of it."/>
    <x v="3"/>
    <s v="Design"/>
    <m/>
  </r>
  <r>
    <s v="gp_AOqpTOEWhCsPC121JEDdHezl77hhDV8eIJQESiRmorK5xxoZLtLT4YdKDKXqrKxFDTtvZmIrlEeHpsT3hkl6Nw-night mode-included.txt"/>
    <s v="Nice - need a night mode now."/>
    <x v="3"/>
    <s v="Design"/>
    <m/>
  </r>
  <r>
    <s v="lg_AOqpTOGrspcv0Cb5PSo7pkhF3FsnBQ3emqG8tt7aWFVfj28GneigCd56HFGMvFD4ZW2SvshV-SSHqbp1lTvt-A-can't see-included.txt"/>
    <s v="Can't see the bottom line of number buttons on my model in portrait view (0 - . - +/- - +)"/>
    <x v="8"/>
    <s v="Design"/>
    <m/>
  </r>
  <r>
    <s v="gp_AOqpTOEAD5sClHFpxKhyvJaUoDVoi0-WmraPvTwCMTSH3zw4h50qSTaIO6glsJbXcDBQGsncnURAzSjRH5oa3Q-font size-included.txt"/>
    <s v=" I'd love to see this app slightly more fleshed out - perhaps in later releases there could be more features - such as: allow user to change UI colours - modify font size (personally too big for me) - adding clearer navigation (i.e. smaller icons - clearer text/descriptions - drop down menus should look more like traditional dropdown menus) - enable Markdown formatting to allow users to quickly and easily format their articles/pages. Just a few ideas - hope you keep going with it!!"/>
    <x v="5"/>
    <s v="Design"/>
    <s v="Text_x000a_UI Elements"/>
  </r>
  <r>
    <s v="gp_AOqpTOEDYqZ--ZYoriNbg1GEkUp5WTykoD6Uj3hFED5Pn9_Atf_YR73iDKhYGKYO1n4OeAV3XZaevD1PJ_KC_Q-text size -included.txt"/>
    <s v="Absolutely fantastic. I would - however - recommend adding another tab for &quot;events&quot;. At the moment - I'm keeping track of my world's wars with the &quot;concepts&quot; tab - and it's slightly frustrating. Customizing the text size would be greatly appreciated as well."/>
    <x v="8"/>
    <s v="Design"/>
    <s v="Text"/>
  </r>
  <r>
    <s v="gp_AOqpTOEmNM6eLU0ApoX0vOBbfsURnMEq-Zj0HvEtqUl_jgNNr8aZKU7VBtZVb1SI8YB1_LSVVFM0NRO7hEsrcQ-font size-included.txt"/>
    <s v="I'm a sucker for world building apps - but I am hoping there would be an option to change the UI soon. The text is way too big and clunky - it'd be nice to have the option to customize the font size and overall colors. A few more categories would be amazing too - such as Races - Flora - Fauna - Timelines - and such..."/>
    <x v="4"/>
    <s v="Design"/>
    <s v="Flexibility_x000a_UI Elements"/>
  </r>
  <r>
    <s v="gp_AOqpTOEV_h4OM9lQ_AgzupPEwTVruueRXHXCe_ZnFGE18vAkoyJPVObcaauNUTxE5r7O4WhI9jJOdS4oL5jWNQ-font size-included.txt"/>
    <s v=" Finally - I found an app that can help me in creating a world for my story. However - please make some adjustments in the font size of the app. It is too big for me. And also make some adjustments of the backgrounds color. It is quite disturbing for me. Thank you."/>
    <x v="4"/>
    <s v="Design"/>
    <s v="UI Elements"/>
  </r>
  <r>
    <s v="gp_AOqpTOF686bxUqV-rpmmqjqepkX3Vf636F5ZQq6SOcI7mMbMr-T3ibw72Kc7ZnRZSpIE2QQMjwZBQFpZ0GtYIg-dark theme -included.txt"/>
    <s v=" Visually clean - not cluttered like some apps I've tried before. One thing I'd like to see is a dark theme - something for nighttime viewing. A good example would be Discord's dark theme."/>
    <x v="3"/>
    <s v="Design"/>
    <m/>
  </r>
  <r>
    <s v="gp_AOqpTOFYu-g6hkPc73d0zs7vKQBrhbTnL_8CCYCthVLr7JtqMVvw6JKk8JL-9_UWd_EKJToxR7vxSMvYs_GxUA-text size -included.txt"/>
    <s v="I like the App - it's a little basic for what I'd like - but still better than most others I've tried. I'd love it however if I could customise the text size.  UPDATE: I've had this app for a while and have become very annoyed at the lack of access to the dropbox. I've repeatedly tried to search for it to recover information I accidentally deleted only to be frustrated. It's a D move to claim you have one then not even have a recover data option."/>
    <x v="4"/>
    <s v="Design"/>
    <m/>
  </r>
  <r>
    <s v="gp_AOqpTOG6NjLgTez7R7Cfvuw8HBBwQxO3B7YoHU2gQkqn9HUxHdfzndEHdM6ISoJjDaiJd7pFJiyAO91AOAobXA-scaling - text size -included.txt"/>
    <s v="It's a fair idea - but the execution needs work. The text size needs proper scaling to large screens. Also - the app is in an incorrect category: this isn't a productivity app."/>
    <x v="4"/>
    <s v="Design"/>
    <m/>
  </r>
  <r>
    <s v="gp_AOqpTOGbuaeFm4PHQNcxWNWz7T1gJOf-LnhFKzapb0fp9l7QZ6lk3xMV4yDVXD-IiPxGJGZp10ia1y9PoF1zfQ-font size-included.txt"/>
    <s v="Good app - but it would be nice if I could change the font size for connections and such. It's a little too large."/>
    <x v="4"/>
    <s v="Design"/>
    <m/>
  </r>
  <r>
    <s v="gp_AOqpTOGJ4XVV0KzSQnXi5GpeEVZLZiZLMmf3vGjNmPHRWOboCu_57U1RPc1U9zsiy94N8lcug7KXej_iurSqtw-can't see -included.txt"/>
    <s v="Been using this for a while - and I love it - but it's started to get kinda glitchy lately. The autocapitalisation doesn't work - and when I write in a box - it scrolls to the top on its own and I can't see what I'm doing."/>
    <x v="10"/>
    <s v="Design"/>
    <m/>
  </r>
  <r>
    <s v="gp_AOqpTOGKj-mE_ndT2rohVZzyGIJxNBXFuPqJq5Yr2nmuQSadezhje9ZBhkobCiZar3YspflePw8WXmdDsXmjIg-dark theme -included.txt"/>
    <s v=" Works perfectly. Very simple to navigate and use. Would love an export option! I could also go for a dark theme."/>
    <x v="3"/>
    <s v="Design"/>
    <m/>
  </r>
  <r>
    <s v="gp_AOqpTOGlgn4SE7ykPfSb7uaWXUeR9UTBSM-PXrv2ofkLpvXYM0SvycNk9gJF7HLGDCWiJ5XqbXQmdvQJ3KzJjw-customization - font size -included.txt"/>
    <s v="An excellent tool for organizing ideas. I hope the developers continue to improve it -- more customization options - like being able to adjust the font size and edit field descriptions - would be greatly appreciated -- but as it stands it's still an enormously useful app."/>
    <x v="4"/>
    <s v="Design"/>
    <m/>
  </r>
  <r>
    <s v="gp_AOqpTOHBMUgCaV5Cs-l9dfHGYPAIph1dDpfLL07D4Ne6CU5DW22lGRaIVE-NXxnJ70q53OgKeW9eDuv48r7X-A-scaling -included.txt"/>
    <s v="Could use an option for text-scaling."/>
    <x v="4"/>
    <s v="Design"/>
    <m/>
  </r>
  <r>
    <s v="gp_AOqpTOHyQrPnWtxxlZ4gLnIONz0IvVyKX_7pBm3-w8DgDViCDZ2_lSdDE_J2H7bUlj_KcLFyWd-zKXrk9xN0gg-customization -included.txt"/>
    <s v="Great - simple - works. I really wish there were some basic interface customization. I would pay."/>
    <x v="5"/>
    <s v="Design"/>
    <m/>
  </r>
  <r>
    <s v="gp_AOqpTOE59w68s4E23-DYKia2qB_RzDZVHq22aaaEMU7ii6HZFb-bKnMcz1KL9q6DE53himjnxRkeFBIvwI_1vg-night mode-included.txt"/>
    <s v="Love it! Pros &amp; cons: Pros: + Slick &amp; modern design + Easy to use + Supports text formatting - note lock using pin or fingerprint - note coloring - checklists or note-taking - floating pop-up notes - night mode and import/export notes Cons: - Needs needs online support for syncing to access from anywhere. - Missing keyboard autocorrect support."/>
    <x v="3"/>
    <s v="Design"/>
    <s v="Text"/>
  </r>
  <r>
    <s v="gp_AOqpTOEPyjpuGu8VS8CKyJy6018_2G2y0nvSo8t7WvPza4g1J3hOD0tzSbdryMbZEYsEbPqP-QgOsQgEigjP0A-text size -included.txt"/>
    <s v="The app looks so scarlet and beautiful. I love this app and have a small request : Dev - please add change text size per note."/>
    <x v="4"/>
    <s v="Design"/>
    <m/>
  </r>
  <r>
    <s v="gp_AOqpTOG6ayw6FUs6NK_f3Id_eqQebKO-6wqYuSdNerfzQrQsfabW5kvA44_SKKC-hNl7ipMp24GbCd5AYpPVuQ-change font-included.txt"/>
    <s v="I like the idea of this app - but do not like the font. Please add an option to change font or go to the phone's system font. And I will quickly redownload it."/>
    <x v="4"/>
    <s v="Design"/>
    <m/>
  </r>
  <r>
    <s v="gp_AOqpTOGxr9JetQ-T_h4SZnDgNgq-aZ2ZPb8gg1-T6MoS05eZuE570vzeZ9KwN-YTnCJhsTBV8HCzSdUrvPJaww-light theme -included.txt"/>
    <s v="This app is amazing but I discovered just one problem with the light theme. It makes the status bar - where the battery percentage along with other notifications is shown - invisible. I'm running the app on Lollipop."/>
    <x v="3"/>
    <s v="Design"/>
    <m/>
  </r>
  <r>
    <s v="gp_AOqpTOHpUM1OoGPh95in8SQZcWFiZSD_IfRmoRqQvF09bluHpNXrKWrFG7ZvfqUK0MEHDdxG1srDYtWAvDF6oQ-text size -included.txt"/>
    <s v="The new update is not good - so I am back to &quot;Material Notes&quot; and my old review is (Wonderful app - need more future just like custom text style or text size etc)"/>
    <x v="4"/>
    <s v="Design"/>
    <m/>
  </r>
  <r>
    <s v="gp_AOqpTOFUQ_AXxIHJISlTGWRqXUIqtKjTQm5kRw7niIForcYqc-JTrR8SsFFjwpzjHVoFMvIcNdnkOS-tPEAX2Q-haptic-included.txt"/>
    <s v="It's fast - unlike some other free + adds. No Internet connection needed or other data. Works pretty similar to the calculator.  Update 3/21/2018 I docked two stars because I've been noticing that it does not always recognize a key stroke. I feel the haptic feedback - but the character does not appear on the screen. Its frustrating to get the calculation wrong because of it - then having to retype the calculation."/>
    <x v="10"/>
    <s v="Design"/>
    <m/>
  </r>
  <r>
    <s v="gp_AOqpTOFX1e9ApuPiufZH5nEVTAduuO81xpY7783VelVI1ZscBL7UpyYtXvxhtv4T8do4tcX7-yDdNHQBqD6Ntg-small button-included.txt"/>
    <s v=" It's amazing to have access to all these models which I could never justify purchasing physically at my fingertips for Â£2 and always in my pocket on my phone. V200 with 92 skin makes control with small buttons no problem on my Note 4. Thanks to the dev for this. As a mech engineer it's a great tool for design work."/>
    <x v="3"/>
    <s v="Design"/>
    <m/>
  </r>
  <r>
    <s v="gp_AOqpTOGeOYj9QhdQHhwaUOuKLUTDRw83yP7dTJVZl9B3ziFvSjAO7kk8NPaxoBKwtrgOOynyiZg635XAexD_SQ-contrast-included.txt"/>
    <s v=" This is how every app in the market should be. Offer a free version that does the base function - then offer a paid app that goes above and beyond. The additional features here are fantastic. I hope many people choose to support you. Something I would like to see is more skins. The Titanium skin is nice - and is cool to show off - but it's almost not functional because it is hard to read. I would like to see a skin similar to the titanium that is HD and high contrast. Great job on this emulator! Thanks!"/>
    <x v="4"/>
    <s v="Design"/>
    <m/>
  </r>
  <r>
    <s v="gp_AOqpTOEHNujfazMpmP21aZRe8V6Qt2VTMzSPq1ChwI_FwFwFiapxszDOM1pA7dNtRQYJL7xBEjCrh-KGk92jj6U-dark theme-included.txt"/>
    <s v=" Dark theme please"/>
    <x v="3"/>
    <s v="Design"/>
    <m/>
  </r>
  <r>
    <s v="gp_AOqpTOG99MfhD4x6hO96XRnSZg4S-lcMl-iU2J9kCbWqMRUeXjCRkFeqMB-LW8U0QjCs_rAvgXvLYY0-2X9LLKA-colour coding - text size -included.txt"/>
    <s v="The app is simple and works well - and the icons are a good complement to the colour coding to categorise tasks. But the widget is too big to be useful and doesn't have a lot of customisations (e.g. translucent backgrounds and text size control)."/>
    <x v="4"/>
    <s v="Design"/>
    <s v="UI Elements_x000a_Flexibility"/>
  </r>
  <r>
    <s v="gp_AOqpTOHgo9_q2GWATAfGMbdbl1Rz_gRMf7V_3Tnx-klTCy0uvSYrByKsAECj2M6wLegHVu3_ieN7rdFBk_TQmJo-black theme -included.txt"/>
    <s v=" Please include various themes specially dark one."/>
    <x v="3"/>
    <s v="Design"/>
    <m/>
  </r>
  <r>
    <s v="gp_AOqpTOHl19L08sl_YqfT2TRXUyLIbdr00re7oZnUPVZ7GZl0-ZWFTjWc27wA_dVp0AeNPDPHm6EQzYP6ecCMg6o-dark theme -included.txt"/>
    <s v=" Could you add a dark theme as well?"/>
    <x v="3"/>
    <s v="Design"/>
    <m/>
  </r>
  <r>
    <s v="gp_AOqpTOE_LQoXzk-iap3VvAZ3qAGW4t96U-KZirWOD3_iTwk3nUDrDQl8zNfdhijupjKbYvFNNxBgmj-UGv3l-font size - adjust font-included.txt"/>
    <s v="Would be perfect if I could adjust font size"/>
    <x v="4"/>
    <s v="Design"/>
    <m/>
  </r>
  <r>
    <s v="gp_AOqpTOFVKzhfsJJol4D--ZyV5JWBzmZIfZJYJfE6buJeaAPLJsN-MplO237fRGtHlgH1cYS98hj6KjTnBR5H-dark theme -included.txt"/>
    <s v=" Maybe you could add options for light and dark theme. Thanks"/>
    <x v="3"/>
    <s v="Design"/>
    <m/>
  </r>
  <r>
    <s v="gp_AOqpTOGejlPH7NypDHLKdeaVax8Wl4HcfX4RG8NpLHu4QZFzmXIfvAKZjqxUhRWN-YZ8O7tf0EszkNXDUs-E-font size-included.txt"/>
    <s v="The font size has drastically increased in the recent update. Now when changing the widget size - the font is either tiny or huge."/>
    <x v="4"/>
    <s v="Design"/>
    <m/>
  </r>
  <r>
    <s v="gp_AOqpTOHVZrzPxa4MtKeWCq0evuYl8iBWz0xMtPLPDv44DnKzlz_FR32dk5E1iCv_fvUhKobOejnWUuhLm7Ss-text size -compliment.txt"/>
    <s v="Brent Panther - I am going to tell you something and you are going to listen.  You my friend - are an absolute legend.  You are the light in a universe of #000000 and provide endless hope for all of humanity.  I've been using all of your widgets for a while now and have had a flawless experience - but you really stole my heart with this new update - providing me with all of the features I was wanting and more.  I love the inclusion of some more altcoins and the unexpected new global text size feature.  Thank you again!  I look forward to whatever you bring us next!"/>
    <x v="4"/>
    <s v="Design"/>
    <m/>
  </r>
  <r>
    <s v="gp_AOqpTOHxJhNE6xFNwFcY9bE-Io3HdEwMCRtQPQqdkajHOrtieGGIq6XhdSnrY8AzJwYhLXz35OQw__D4lwjf-small widget -included.txt"/>
    <s v=" Wonderful small widget and configurable. Contains various markets to choose from. Like it very much!"/>
    <x v="5"/>
    <m/>
    <m/>
  </r>
  <r>
    <s v="gp_AOqpTOEk-ci1rbGgQwUKiQe4gE3pFhQ_rU4KckSB80kafMtI3JZ7wHzMJk_WP706mDX53kNHaEH4E_llLby3Ag-night mode-included.txt"/>
    <s v="night mode feature isn't available in this version"/>
    <x v="3"/>
    <s v="Design"/>
    <m/>
  </r>
  <r>
    <s v="gp_AOqpTOF3fi0mMhLFkOSPb9JfjnsRaCB_yubgUli4BR3YM62wGfCeHEkEcA2Prw2PkdR2b-Od8ILIIiZQ71b9tA-text size -included.txt"/>
    <s v=" Ø¨Ø±Ù†Ø§Ù…Ù‡ Ø®ÛŒÙ„ÛŒ Ú©Ù… Ø­Ø¬Ù… Ùˆ Ø®ÙˆØ¨ÛŒÙ‡ Ú©Ù‡ Ø¨ÛŒØ´ØªØ± Ù†ÛŒØ§Ø²Ù‡Ø§ Ø§Ø²Ø¬Ù…Ù„Ù‡ Ù…Ù†Ø§Ø³Ø¨Øª Ù‡Ø§ Ùˆ ØªØ¹Ø·ÛŒÙ„Ø§Øª Ø±Ùˆ Ø¯Ø§Ø±Ù‡. Very light weight app which has most you need from a persian calendar. Thanks. Could be better if add more settings like as: text size - more widget options..."/>
    <x v="4"/>
    <s v="Design"/>
    <m/>
  </r>
  <r>
    <s v="gp_AOqpTOGif7NU3ZDJQDr_-tt-Xix1tjS8FnECPUW4_Px9LaotO0jQb7RJ9LYCaWGXOc1b6SmOC5oXplZ3oI5Rmg-small widget -compliment.txt"/>
    <s v=" The small widget is very nice - doesn't take much space so very useful  Dose every thing else you could what as well"/>
    <x v="7"/>
    <m/>
    <m/>
  </r>
  <r>
    <s v="gp_AOqpTOHj552YSNbkl3_Va3UPkwbhBOnY7dJlRUIMs92CWZ3ndiN7ZoGaOaC7okO8V559J0HNxCZQgHx7uaecTg-readable - font size -included.txt"/>
    <s v=" It's a very nice persian calender - but a feature is missing. For the widget - please add &quot;font size&quot; and &quot;Shadow color&quot; option to change the size and shadow color widget text. For some backgrounds - the widget text becomes unreadable."/>
    <x v="4"/>
    <s v="Design"/>
    <s v="UI Elements"/>
  </r>
  <r>
    <s v="gp_AOqpTOHT_1cNyqZUZxiJzqxX67xwrz9y7rVbx3J9rHvBb4eynLRPKAScjFXDoJDVQ7vR9TzAiTMguaVFaeQE_w-font size-included.txt"/>
    <s v="Font size in widget cannot be changed"/>
    <x v="4"/>
    <s v="Design"/>
    <s v="Flexibility"/>
  </r>
  <r>
    <s v="gp_AOqpTOHx2ZZMeZdjjsvSbuDUZo7JgS2itbZ-kGAI99mAcCECMmI16c-OeIz87OkdWMirXdQATvxEOiQYWan2Ng-customization -included.txt"/>
    <s v=" I think this app is the best Persian calender - only minor widget customization."/>
    <x v="5"/>
    <m/>
    <m/>
  </r>
  <r>
    <s v="gp_AOqpTOHaJO1QIJcGyfoS2J6Cy7tDqsRA-W7Sfno5rFXhJt3t0fBaqny2bxaf3_EazIOAMO8-bLqyikEj6S_9bRY-input method -included.txt"/>
    <s v=" This just a crippled android-vnc-viewer. A couple of promising new features are added (zeroconf - mouse tracking and two finger scrolling) - but you are stuck with a really poorly chosen input method and a highly crippled screen realestate."/>
    <x v="2"/>
    <s v="Design"/>
    <m/>
  </r>
  <r>
    <s v="gp_AOqpTOHLjHWstgMn-5NcHZgsIXWdTT08Cq1D4Ks5lVsaKAoFAnfBk4NqdSFX_2LtU50plWVSC5JKvhNIkV0n3r4-zoom -included.txt"/>
    <s v=" Shame there is not any scale to fullscreen options. Instead you have to manually zoom in. But otherwise is superior to other free vncs."/>
    <x v="3"/>
    <s v="Design"/>
    <s v="Gestures"/>
  </r>
  <r>
    <s v="lg_AOqpTOF-lg8I_GqxZWYqMgSQEAzPqDNaaFfV51Q5tALq6EAkqjndcGRaAjXjz0JfTjt-phAWDvN0S_5R62HkMPQ-magnify -included.txt"/>
    <s v=" I run RealVNC on a quantity of servers and have tried all the VNC-compatible Android apps and this is the best.  The only change I had to make on the servers was to change encryption to &quot;Prefer on&quot; in RealVNC and within 5 minutes I was connected (having to make the changes and setup this program on the Android)  If you don't need high screen resolution - lowering it will load the screen faster - but sacrifice quality.  Not a developer issue - they atleast put the options in!  I've had issues trying to find the mouse pointer once I magnify the screen.  My suggestion would be to add a &quot;center mouse on screen&quot; option...  Definitely recommended over the other apps as of today!  Using Samsung Galaxy Note."/>
    <x v="3"/>
    <s v="Design"/>
    <m/>
  </r>
  <r>
    <s v="lg_AOqpTOGC1V7rlRmpbp6UCkbzQKJr8QiWDLMoajCNyVON1V-ZPidR-ESQEBXjqsCbwi5PpB7aPZHlTCna8dqxvy0-zoom -included.txt"/>
    <s v=" I can't figure out mouse control. Panning and zooming is sketchy. It crashed the first time I ran it."/>
    <x v="9"/>
    <s v="Design"/>
    <m/>
  </r>
  <r>
    <s v="lg_AOqpTOGrR6INz3CIt-sUCoJvNWYcnsYHuFlRzq_tZ468bdzlIo9lLOC5n8bMZUST_YwNdqiXISQyqq88owE9HXs-scaling -included.txt"/>
    <s v=" This is the only one I've found which works well connecting to Linux systems. I am sending two suggestions and a donation - because this is useful as is and better than other apps I tried - free or commercial.  That said - scaling is needed to fit to tablets and a fast way to move the cursor would be very much a time saver.  Still - those are enhancements on the best thing out there - it's useful and unlike the base keyboard you can get to whiles when you need it!"/>
    <x v="3"/>
    <s v="Design"/>
    <s v="Tangible Interaction"/>
  </r>
  <r>
    <s v="gp_AOqpTOEPoaWLTSmLb5VwzqXB6jGa-ryfF3P84nE7WXWRxmnH3jBTl-oqnJwOTPLFoesZ8ybc5vRjCDXyqKOdZQ-light theme-included.txt"/>
    <s v=" Markdown: code highlight - tables. And maybe administrator area? Oh - and light theme will be good."/>
    <x v="3"/>
    <s v="Design"/>
    <m/>
  </r>
  <r>
    <s v="gp_AOqpTOF7vYStexY7s8HB_uFgFQkl9QdzEkUDOe08YkUy_StI_L4CsT5_gMuIsyeiMWk20NK3TJk83_pHxtVAvw-contrast-included.txt"/>
    <s v="This app is super useful! Kudos to the developer. I have just one issue of low contrast UI. The text throughout the app is hard to read at daylight. Other than that this app is great!"/>
    <x v="3"/>
    <s v="Design"/>
    <m/>
  </r>
  <r>
    <s v="gp_AOqpTOH7H_YBEEdA5b-UrGTTHfvoXEgFn5jvYhdfDnWdQyLJbuhVjZH3WPLiak1S7ebTpCNwO3wI2WiqWeRDCg-readable-included.txt"/>
    <s v="Logs and markdown dont print to screen in a coherent manner thats useful - and in fact logs are completely unreadable. Most management tasks regarding permissions or merge requests are impossible or too cumbersome to perform."/>
    <x v="4"/>
    <s v="Design"/>
    <m/>
  </r>
  <r>
    <s v="gp_AOqpTOE-TtP4yGP85UKSGaB_4XpAfQFGVrtI8JQbJZjzOTgwe_GudoxjmG_jD2ua6WF4xQO7R7AY6hI5Dpxp1B8-can't see -included.txt"/>
    <s v=" The theme is very good - i like it very much. But the timer circle is full black - so i can't see the time of recording... Please fix this error - add more settings"/>
    <x v="3"/>
    <m/>
    <m/>
  </r>
  <r>
    <s v="gp_AOqpTOFXIj6etW_vP-FgAbbY84ahd3Xet8VC_hj8n0PfWUBCN4rZqZQW_Za6_maYAKS7rYBszPJ1RbC9RY8MqIw-pause button -included.txt"/>
    <s v="Add pause button while recording."/>
    <x v="5"/>
    <s v="Design"/>
    <m/>
  </r>
  <r>
    <s v="gp_AOqpTOE5IXoz2z4zoGotmgAJvLA9XgQ5DZmOME8ERulOcvLVgEJaC644_4Do9_PzZHLvsfonvqHWP9oDnh7HZA-zoom -included.txt"/>
    <s v=" Great work. Is it possible to turn on zoom  like in the mobile browser version ?"/>
    <x v="3"/>
    <s v="Design"/>
    <m/>
  </r>
  <r>
    <s v="gp_AOqpTOEb7sMp6twOsIaV0NHul0qWYZeh9nTzjFyIt6q7HWu2zOe-LeVK9PENuyyEX-yJARbYtq5TzaK-PRW_fA-can't see -included.txt"/>
    <s v=" I can't see any of the images too big"/>
    <x v="3"/>
    <s v="Design"/>
    <m/>
  </r>
  <r>
    <s v="gp_AOqpTOECQpQKAd0xUhGAbrd_DNkYO4OKFDucJ-Tam46JTaUizFBnhLQUSlU1jKlAQ2_J-ZjpQLttrhbGmTM3dg-zoom -included.txt"/>
    <s v=" This is exactly what I've been looking for as a replacement to the official app - since Lite is so terrible. It even allows for loading the full Desktop interface. My only complaint is the unmovable zoom buttons that block ui elements when I'm trying to share using the full browser. Add an option to disable them and this gets full points."/>
    <x v="3"/>
    <s v="Design"/>
    <m/>
  </r>
  <r>
    <s v="gp_AOqpTOEiHtVFGB8c1rFQk0bu3S_th_2roiEBL_wyEhKRU_uCkGzWUyeUp3zli660FmFtyiF_Q_rG4ICUIvxSSA-zoom -included.txt"/>
    <s v=" Kinda like an app to view the facebook mobile site but better.  Can't upload videos though. Can't zoom pics."/>
    <x v="3"/>
    <s v="Design"/>
    <m/>
  </r>
  <r>
    <s v="gp_AOqpTOEJB1WSyhJAtzv28BpEgJmQqSs0Z8LNWjYqGPfPZCj60Gpv6nuLwRVdPKVU66OwsBRC4mDjzm7njzYH6g-zoom -included.txt"/>
    <s v=" Updated: Has been working good - even better since the last update. Just noticed a problem with links though. Pick the URL link and you get one of the links--share - comment or etc. - close by. Better in some ways but worse in others. I can no longer zoom in so I can read it better with my poor eye sight. What happened to marking all notifications as read? Can't zoom in on pictures anymore if you want. I can't post picture from my device. Less stars for all those things left out."/>
    <x v="4"/>
    <s v="Design"/>
    <m/>
  </r>
  <r>
    <s v="gp_AOqpTOEjoU6Rfdjqrxh-EAsakI50_gXHYLkzAb0cyFznrR6trRXaILnRMtSabHUeof-jutvwADCfPIoyKsfIwA-zoom -included.txt"/>
    <s v=" This is by far the best out there - if you dont want the bloat of Facebook.  It would be nice if the top banner could stick and sometimes hitting back doesnt take you to the last page you were on.  It is missing a few things that would make this perfect.  It would be nice to save/open images so you could zoom and send outside of FB - etc..  When sharing - it would be nice to share on someone elses timeline."/>
    <x v="8"/>
    <s v="Design"/>
    <m/>
  </r>
  <r>
    <s v="gp_AOqpTOEJZr69BeOC6WoEdoPmCOBHm5BftIdUsorSNwXmtgA7_poceMxILrxP_sYxiYac7TWfJVjseefqnunq0w-zoom -included.txt"/>
    <s v=" I wanted an alternative fb app that doesn't require all the ridiculous permissions that the official fb app wants.  I used to use an app called Simple.Facebook - but after wiping my phone I couldn't find it again to re-install it - so I gave Tinfoil a try.  It's very good - comparable to what I liked about Simple.Facebook -- a simple wrapper for the mobile fb site - that doesn't want to listen to your microphone or track your location everywhere you go - or read your contacts list - or any of the other ridiculous stuff the official fb app wants.  Detracting from the experience...  - For some reason I can't upload photos. - Images are displayed at full scale - cannot be zoomed - and can only scroll vertically.  Basically - looking at images posted to fb through this app is useless."/>
    <x v="3"/>
    <s v="Design"/>
    <m/>
  </r>
  <r>
    <s v="gp_AOqpTOEkx0CsDnSj7zJyMk6HePsr1bCiv-PS7w8fMpsuAnK-ZH32Bw9QFXUmGJPenbwfJVaxil49kBQtn-2dew-font size - change font-included.txt"/>
    <s v=" I like this app and I really do want to stick with it (it's a toss between this and slim social) but not having the option to change font size as I can in slimsocial may be the deal breaker. It is smoother than slimsocial on my phone but the default font size is simply too small on an average smart phone... Unless I'm missing an option somewhere - in which case I'd appreciate advice!?! Also - scheduled posting in managed community pages doesn't work - &quot;post&quot; button is non-responsive!"/>
    <x v="4"/>
    <s v="Design"/>
    <m/>
  </r>
  <r>
    <s v="gp_AOqpTOEn5xz6yuu4GXKsUb2qoNdxv8WAUMUZSh0EQDsjRmWJ3-K2yExF8Eq40HupMquaNWGN8hsgBHfc4_Z0NQ-scaling -included.txt"/>
    <s v=" Does not require access to everything on your phone unlike FB app. The one thing that could be improved is allow scaling of content for easier readability. Fonts are a little too small on my tablet."/>
    <x v="4"/>
    <s v="Design"/>
    <m/>
  </r>
  <r>
    <s v="gp_AOqpTOEn8VzLavkDG0gk2sq3L4WoU2p7kE7LrR2fywcCS7a2GmG7nf1h5509WmJUY1DhIGkpoXL8c3VE16rwzw-zoom -included.txt"/>
    <s v=" This great but still got annying bugs.cant zoom picture - if wan with friends using t9 keyboard -u cant type corretly"/>
    <x v="9"/>
    <s v="Design"/>
    <m/>
  </r>
  <r>
    <s v="gp_AOqpTOEyQ4dUe-_moxp6nG3Rgq3XQzsUSzOtnlGTD5gG91B_TCGBMetPClA1ro3k8Z0sFnPH9u8FCTelHAndEg-black theme -included.txt"/>
    <s v=" It works flawlessly - it needs only black theme for amoled screens."/>
    <x v="3"/>
    <s v="Design"/>
    <m/>
  </r>
  <r>
    <s v="gp_AOqpTOF4-fRKra4x1Yv_aIIbfaAGBPweyxK3PBKuibrWhYMPF_TLwTrB5k54x0yTvobbqCokHEXDnWBw3bVhiA-autoplay -included.txt"/>
    <s v="Stop autoplay videos"/>
    <x v="11"/>
    <m/>
    <m/>
  </r>
  <r>
    <s v="gp_AOqpTOF4fPSYHoJgtsR4iUenqMJ5FSBKbOpFRG2XLxLHXLZBTYBlkbeuPk4_iRB3R36wk2OxMopLaoX5l-fX0Q-zoom -included.txt"/>
    <s v=" Can't zoom on pics - typing is hell-replaces words with periods -l and can't upload photos from gallery to Facebook using it"/>
    <x v="10"/>
    <s v="Design"/>
    <m/>
  </r>
  <r>
    <s v="gp_AOqpTOF98XZGc5Sa_R1kOOypPIWdqd-AQC2NOew9G2jtsxVvFLdfSfdAtdBb5wRLa2wlbgARs8lEHloq2KhAzA-zoom -included.txt"/>
    <s v=" still needs improvement. A refresh button - pic zoom and download - and notifications."/>
    <x v="3"/>
    <s v="Design"/>
    <m/>
  </r>
  <r>
    <s v="gp_AOqpTOFfjAgtVdYNu3peXvuqh9o_lB00v4Ye5BMhePytsEbpd4_KjO63Bbk-dQsK1Tgc_nAl88-Aaw1Nw-Q8SQ-zoom -included.txt"/>
    <s v=" Images are highly zoomed by default and there is no way to unzoom them - even in big screen mobile post are not scalded to size.revert back to old version."/>
    <x v="3"/>
    <s v="Design"/>
    <m/>
  </r>
  <r>
    <s v="gp_AOqpTOFhMTLp0WFGNNe_90HSOMxDJEBrO9dDD_qYEZ0rEK9EzNUjCBqMfo4vSodTpiZOrpKBvMxqDYCop2gqZA-cannot see -included.txt"/>
    <s v=" Everything looks OK when forcing the app to view Facebook's desktop site - but I cannot see anything when set to auto or force to mobile site. Desktop site is obviously too unwieldy for a phone screen - so this app misses the mark for me so far."/>
    <x v="3"/>
    <s v="Design"/>
    <m/>
  </r>
  <r>
    <s v="gp_AOqpTOFk40giiNtUr9Is3H9EJqujzNdLNbrbeGVvPBY2YYsanW-xkGhV1_TTR0uZvorri_oebNMKSbuaop7AEw-spacing -included.txt"/>
    <s v=" For a stripped down version of fb it's great - there are a few setbacks tho...the ability to not be able to post a picture is a huge issue for me - as well - the copy paste function typically doesn't work and the spacing btwn words and paragraphs disappears."/>
    <x v="4"/>
    <s v="Design"/>
    <m/>
  </r>
  <r>
    <s v="gp_AOqpTOFLg0Edaet866WLmv0aTnlCNlYolmSYefV83f6YZro6IPverVl3SKPPKmyN7Xd5t9d5f2YKPJZPuw4VeA-font size-included.txt"/>
    <s v="I really like this app. Much better than the FB app. The web wrapper is a great idea. If you allow me to change the font size (like my browser does) you'll get 5 stars. I don't have a problem with it returning to top of news feed when you come back to it never because that's a feature of the mobile website but the front size thing is important to me. Cheers"/>
    <x v="4"/>
    <s v="Design"/>
    <m/>
  </r>
  <r>
    <s v="gp_AOqpTOFr3YRTFjVsuL6ey84SS7TiNjfpm5JjsX7urxlNu-ewRV0xPluI-grRlWpbzdpwS2xYsUZJxUsIvEzehw-scaling - zoom -included.txt"/>
    <s v=" Loving this app - I have now uninstalled the official FB app and just using TinFoil. Only problem is no notifications in Android task bar so you have to open the app and check there - no biggie - worth it to get FB off my phone!! FB app = 138mb - TinFoil = 14mb  Dev should also add a &quot;rate it&quot; link in the settings somewhere :)  UPDATE: took a star off - no zoom/scaling of pics - can't upload pic without official FB app installed. (SG5)"/>
    <x v="5"/>
    <s v="Design"/>
    <s v="UI Elements"/>
  </r>
  <r>
    <s v="gp_AOqpTOFZafNpD6WXwuFDWn2JVJ15ViNLFDA4xEhI9Cr6nesz0hxRjoFhsP-1U4P2s8Hr1rYII87Yo4k2HzVe-Q-night mode-included.txt"/>
    <s v=" Works as advertised. Any issues you may experience are usually FB mobile site issues. [crashing is due to FB forcing FB Messenger on users. You can only see messages via the FB Messenger App now. Not Devs fault - blame Zuckerberg!]  Thanks Dev! Nice and clean. The only thing I'd want is a dark/night mode."/>
    <x v="3"/>
    <s v="Design"/>
    <m/>
  </r>
  <r>
    <s v="gp_AOqpTOFzPzCkVAx4h2MhYNq4zqB4Ppv1aKb4MzXG2pSdOOV_YTcV5b5YRYinNoBzPMZtCOPh4hzOnGgigTnUsA-dark theme -included.txt"/>
    <s v=" Can I request for dark theme mode?"/>
    <x v="3"/>
    <s v="Design"/>
    <m/>
  </r>
  <r>
    <s v="gp_AOqpTOGeBVy3JWGol1_NiChGCA5L_uRgcgYkFD_pYeh-4fbxwSlcXLH9BnvJ-FCkRoXJTMRqn0Z1w1HUAqbp7g-zoom -included.txt"/>
    <s v=" Needs to be able to post photos from the app &amp; from the gallery. Needs long touch option to save photos and copy &amp; paste. Needs zoom gesture on photos. FIVE STARS WHEN THESE ARE IMPLEMENTED - but very good potential. Beautiful user interface - and fast - fast loading. Thanks - developers - looking forward to UPDATING!  HTC One m8 Harmon Kardon."/>
    <x v="2"/>
    <s v="Design"/>
    <m/>
  </r>
  <r>
    <s v="gp_AOqpTOGKn4laQK8cKtNsbaxwpux-3KqsXSFpBwxDe6CNDPdpsXj2m0qTRsnrZScLx6BBjLrcnqwVGuhbWzju5A-font size-included.txt"/>
    <s v=" Good app - all work as expected - i would like change the font size"/>
    <x v="4"/>
    <s v="Design"/>
    <m/>
  </r>
  <r>
    <s v="gp_AOqpTOGPw1cBN55FDXzD2KRtccpzja4aWYL0PAhnroZ23Et1zIU63LBZTo6y_XICvPGMats8l8GVrGsCiu6wGQ-dark theme -included.txt"/>
    <s v=" This is the other Facebook app I use. It's good - but doesn't have a dark theme. That's one thing it needs."/>
    <x v="3"/>
    <s v="Design"/>
    <m/>
  </r>
  <r>
    <s v="gp_AOqpTOH07CQAHY0dIthzzZtt5gGaDA_1WHh6HJlVblyoGGKXNh06okQBDTk8dnQtyON84kBvbtPeyTkOmuEu4g-zoom -included.txt"/>
    <s v=" Cannot copy text - cannot zoom into images. Might as well use the Facebook website"/>
    <x v="5"/>
    <s v="Design"/>
    <s v="X"/>
  </r>
  <r>
    <s v="gp_AOqpTOH3wickP4J2N_8nDl6oEyWvqaCgedSaK1pD5pVj9Jfb1aDGSK5xFEq5wfTXLl0e0pLknE-SSCpRKwLfuw-zoom -included.txt"/>
    <s v=" PROS: Fast - NO ADS - sml file size/data usage - access to messaging &amp; all the features of the mobile browser version - can force Full Desktop site (loads faster than Chrome or Dolphin). CONS: No Push Notifications - trouble with tagging (none in mobile - touch-&amp;go in Desktop) - Zoom buttons get in the way &amp; Desktop doesn't zoom out far enough. ...REPEAT: FREE - FAST - ZERO ANNOYING ADS."/>
    <x v="3"/>
    <s v="Design"/>
    <m/>
  </r>
  <r>
    <s v="gp_AOqpTOHabmgOFaNWDpNk2GH3Xw3Yh08uANAEPFfTjLq1cY67lNBKIkgw-sUMTxrI41D4CKol2iCPqfhR7gyo_g-zoom -included.txt"/>
    <s v=" Is there an option to zoom in on photos?"/>
    <x v="3"/>
    <s v="Design"/>
    <m/>
  </r>
  <r>
    <s v="gp_AOqpTOHb3TI0J5N0v0JmI-NeEEIJzr63nFnCbsgLCclD95-QK71xMfCG8Pj1ZRtWzcYfuGOkvf1xxb7mZDa5wg-zoom -included.txt"/>
    <s v=" It started to load really slow. Pictures are zoomed. And refresh feed is a big problem. Please fix that"/>
    <x v="3"/>
    <s v="Design"/>
    <m/>
  </r>
  <r>
    <s v="gp_AOqpTOHbtOmEpnGpHArMZiSP_RbUQanoEXQ8KV21Kv0YHQD5yQx6fMq3ghnAi-3-s1Ki0VBEB5KDfx5LPal4zw-can't see -included.txt"/>
    <s v=" I like how this looks better and requires less permissions than the regular app. However - there is an issue where all pictures are really small and I can't seem to enlarge them. Also - I haven't received any notifications."/>
    <x v="3"/>
    <s v="Design"/>
    <m/>
  </r>
  <r>
    <s v="gp_AOqpTOHEU4aXloxJgGCpb2eDfIhwP0QXRuXu2GWD_Hb_yzhsz1_yXvRIKf1TqsMLZaUqOKjj1SW5MiRPtp_n8Q-zoom -included.txt"/>
    <s v="No zoom on images. No messaging within the app - in fact selecting chat icon "/>
    <x v="3"/>
    <s v="Design"/>
    <m/>
  </r>
  <r>
    <s v="gp_AOqpTOHewxDzC8jgsLjsZZgP5otUC6tGGwirnly0HdgH9v7wUkrzLFQThQVM9zi_bwlEN12z7gx79iOUhbQmWg-dark mode -included.txt"/>
    <s v="Great app! The only thing I miss is a dark mode. Too bad the app looks like it's dead"/>
    <x v="3"/>
    <s v="Design"/>
    <m/>
  </r>
  <r>
    <s v="gp_AOqpTOHhHVoqvWiF-sfoWWSxZuYtvuOXzzrOVaxNmR02Glh_H6j5cuMsgF8KQSk9q5IluKCzP2q5GfCV_N_crg-zoom -included.txt"/>
    <s v="I'm using FB only to communicate with some groups and don't want to install an app due to bloat and privacy concerns. It has it's limitations - but you can't have both. On a Chromebook with a 13 -3&quot; @ 1920x1080 screen and Force desktop site the FB site is zoomed in too much and complains about an outdated browser. Ideally it should also support resizing when not maximized."/>
    <x v="3"/>
    <s v="Design"/>
    <m/>
  </r>
  <r>
    <s v="gp_AOqpTOHK7JLoEwp1hPTBbEr4rtUspxAo4lXJmeI85x7T9iL8dkFKetOfyRtCOXI-MMnmH28jMfyJegP2DrNWRg-zoom -included.txt"/>
    <s v=" This is the only app that can replace the scary memory eating monster - the official fb app... but I gave 4 star because there are some lagging while scrolling down the feed and I can't  do photo-zooming ..."/>
    <x v="3"/>
    <s v="Design"/>
    <m/>
  </r>
  <r>
    <s v="gp_AOqpTOHl5G636BvAffzbMLQlIZJ0Nvl2QEJDKJ9JdbwpCB90GVPEPbcciZ-QrL665QCzoFVaTZKgNSWSLN6X3g-night mode-included.txt"/>
    <s v="It's ok and light but missing mamoled/night mode and few bugs like &quot;can't "/>
    <x v="3"/>
    <s v="Design"/>
    <m/>
  </r>
  <r>
    <s v="gp_AOqpTOHR3uHgsNp36bl2sW7MhiJZAp-nhqMnbAIX5HK_kH5_96n4DyiVvNmTOko6TCMaOnfuiyZmxi8W00adpw-zoom -included.txt"/>
    <s v="Photos are too zoomed in and huge now - can only see half the photo. Fix this - it looks awful."/>
    <x v="3"/>
    <s v="Design"/>
    <m/>
  </r>
  <r>
    <s v="gp_AOqpTOHv_NvqhMJKz_y03P0BNyAvKvXg2dhpcSudl8al_TUzSAMNZ8aMTCU9KoQCAedXmQdC8NaQk77F9MoZvQ-zoom -included.txt"/>
    <s v=" The only one bad thing is that we cannot zoom and save photo from faceboob. It will be the best if this problem can b solved. Thanks"/>
    <x v="3"/>
    <s v="Design"/>
    <m/>
  </r>
  <r>
    <s v="gp_AOqpTOHw-GG5y9ma_PYFCZ161AN2yjoOpOm4nvSQvf9i1YKE-wt8s9pTzOGyWsWCPnaZK5LaWH0K2m6Yw9k3gg-light theme -included.txt"/>
    <s v=" Tiny - fast and sufficient! Now if it only had a choice between dark or light theme - then I would be totally complete."/>
    <x v="3"/>
    <s v="Design"/>
    <m/>
  </r>
  <r>
    <s v="lg_AOqpTOF5CPACC8WGbjffOZ2lWM7GEmZS9sFU9awu9Nd1lsTCQdT_Gx-qW2brwjNCwdzEV9DSei5hRpONp8BYRQ-zoom -included.txt"/>
    <s v=" can't zoom the picture or see it in full size. some pic have texts on it but i cant read bc it's too small. pls fix"/>
    <x v="4"/>
    <s v="Design"/>
    <m/>
  </r>
  <r>
    <s v="lg_AOqpTOFB09-MgfEgGa50_jn0Iqw84oHv-ORzpX_Jlr2xaoMu7fyLcEAwPkTRbqMo4uAZJCsmGvr-u67YA25EGg-zoom -included.txt"/>
    <s v=" This is great. It just needs pinch to zoom when displaying images."/>
    <x v="3"/>
    <s v="Design"/>
    <m/>
  </r>
  <r>
    <s v="lg_AOqpTOFe5FBWCYQ1dmAyPjtgx-fRUwbO8_ZQAA3YxZG5cuvGqZRlVMvjLB3uO4pO3h8gQgwJ28iw-C4zsW7lKg-font size - larger font-included.txt"/>
    <s v=" Great app. I found jt to be faster than Facwbook for Android!  Suggestion: please give ability to use larger font size. Ive got weak eyes :'("/>
    <x v="4"/>
    <s v="Design"/>
    <m/>
  </r>
  <r>
    <s v="lg_AOqpTOHoPtXM_EQ6ltnvUKyKNYI1zqlpWMP4AdkXVOUV-Y7AVZZvh_wtQ-F2o63IDSEfj9Uj_Pq8ZVJlnxMLDA-can't see -included.txt"/>
    <s v="Amazing but can't see Any pictures. Pls  fix"/>
    <x v="7"/>
    <m/>
    <m/>
  </r>
  <r>
    <s v="gp_AOqpTOEJgP_Ls_A5prC5RY7tCEWS4Kf5r_EdftrTWdUsO0nTT-_s8XJpat1YkqHG3agR0BQzXQEIyD7SOSaX9Ko-white theme -included.txt"/>
    <s v=" A white theme option would be nice"/>
    <x v="3"/>
    <s v="Design"/>
    <m/>
  </r>
  <r>
    <s v="gp_AOqpTOEsppj2MkcR6mXm7GgzcDi5O-ax8Apu-fLe4MHUAqLQCOS6ZZXrCykxiCp_MeeawmSvUOycXTCg92Bul8o-can't see -included.txt"/>
    <s v="The app looks awesome but i can't see any description. 3 stars for now will give it 5 as soon as i see description. Please fix it now."/>
    <x v="7"/>
    <m/>
    <m/>
  </r>
  <r>
    <s v="gp_AOqpTOFRXEzZHpsbsc2x1NJLrIVk3HZeJCq75XELYJcxIl47riboySSxM2tFirNikb3IK7NQEFkVSR6sTiGG_aY-zoom -included.txt"/>
    <s v="Love the app and haven't experienced any problems with it yet. Only reason I give it four stars instead of 5 is because I know there are HD images available online for many of these. I'd pay money for an upgrade that would allow zoom with increased clarity. If not links to higher definition images online would be an easy addition to the app."/>
    <x v="3"/>
    <s v="Design"/>
    <m/>
  </r>
  <r>
    <s v="gp_AOqpTOH69m6x1J33MdcUdrhJ6mx3q0iZfhsMCHxT5cljrga4ybY0loCj69qLeJQ3VBT4XfDhyY6d7I5YpR2FHU4-white theme -included.txt"/>
    <s v="At first I was shocked as to how &quot;NASA&quot; was able to make a &quot;good-looking&quot; app then I found out it's not NASA. So - like I said this app is very good looking - amazingly intuitive response. Love it. Add a white theme maybe?"/>
    <x v="3"/>
    <s v="Design"/>
    <m/>
  </r>
  <r>
    <s v="gp_AOqpTOEC6ReJlyWaR-2zsVv_FdX50zEpahTDPzlliOdhr2_Esoki5vGIB7f0NhN1fr6ivOx1g0iupn0pfilURg-font size-included.txt"/>
    <s v=" Have not had a chance to try it out really yet. Had some problems that turned out to be due to font size. The default &quot;auto&quot; pushed things off the screen and could not scroll to them. On the plus side I was contacted quickly by the dev. and the fix was simply to change the size to normal - small - or very small.  Unlike some games where I was ignored or told to log into the game to report a problem and then ignored."/>
    <x v="4"/>
    <s v="Design"/>
    <m/>
  </r>
  <r>
    <s v="gp_AOqpTOE27CJ74_W8p_bmGKMDLuAEyrmDk4fLuWiQTEwAqgRd21NEIH0owc8iXSn9uWjF4MV8mZYdGX8aYmSKjOM-volume -included.txt"/>
    <s v="A very good app but please add functions such as: searching in my tones - "/>
    <x v="5"/>
    <m/>
    <m/>
  </r>
  <r>
    <s v="gp_AOqpTOE5L894OuznkQWEZF13keVun5luH7xipheSiOIdUOE4vCSSU5Cyqg27MhxlkceD5X6UEPqNOE_h3cxK8Uk-volume -included.txt"/>
    <s v="Please add ability to change volume of tones within apps - as I like to use this in combination with music and sleep hypnotherapy sometimes the sound of the tones can be loud and unpleasant during YouTube videos!!!! will give 5 stars for added feature."/>
    <x v="0"/>
    <s v="Content"/>
    <s v="X"/>
  </r>
  <r>
    <s v="gp_AOqpTOFxYCiOeUQ4XVWn65DIPEDi9D_u0FZYDeCb2dXN0sZCo5B30j0XZhXI7MU45cuQXERfopIRoJdBSa5b38E-volume -included.txt"/>
    <s v="Needs to be able to balance between the volume of tones as well as have a volume control independent from device v.c. because presently you can end up not being able to hear alarms or phone calls. Either that - or the volumes for such media need to be automatically restored after the entrainment cycle terminates. Thank you."/>
    <x v="0"/>
    <s v="Content"/>
    <s v="TODO"/>
  </r>
  <r>
    <s v="gp_AOqpTOG7Q5dL4KXCTgSoA3f5pxMAMBHa8SFVrYgwarH4isINhnjqeBnvp7GPeYpx6Z7Y97Y3gCgN9Ct8mP4A6iE-volume -included.txt"/>
    <s v="needs volume control within the app thatis separate from android main volume control."/>
    <x v="0"/>
    <s v="Content"/>
    <m/>
  </r>
  <r>
    <s v="gp_AOqpTOG8u9q75DmybvaSqsuGrAw9FDadhAbihL-HHHZFBFPZEG7py1xhSd_AVw2q_IgUSY6w8-PN8sJeNQLcKcY-volume-included.txt"/>
    <s v="ALLOW ME TO CHANGE THE VOLUME."/>
    <x v="0"/>
    <s v="Design"/>
    <m/>
  </r>
  <r>
    <s v="gp_AOqpTOHbZbdSDSw8bu3T8OGOEYW1hv8n45Ji95GCn9YJoqu8Anj-arqAGSseO2f9tNUeimLL-rcR37NQmMFbD6E-volume -included.txt"/>
    <s v=" The audio can be really Skippy which is really distracting. Plus there's no way to independently change the volume."/>
    <x v="0"/>
    <s v="Design"/>
    <m/>
  </r>
  <r>
    <s v="gp_AOqpTOHC0TJdFbU0zCFMifm6cSwwRLM5a1F3cCGUWyTnMHVQa2WQb0nTfJA3CwzWp8N_w5Ei8scJXeLyhkfAM9U-volume -included.txt"/>
    <s v="No independent volume control"/>
    <x v="0"/>
    <s v="Design"/>
    <m/>
  </r>
  <r>
    <s v="gp_AOqpTOHi1pZd5N1T-N-idev9kOz4YxPKRn9KnNViekV0H94x4gFzeNapu_ropQR0i6D-E1jv_UYQrGhaUgBp67k-text-to-speech - volume -included.txt"/>
    <s v=" Very good app - but it shares volume level with the phone. This means you can forget about using it as background while hearing an audiobook or text-to-speech news/articles/etc.. A deal breaker for me."/>
    <x v="0"/>
    <s v="Design"/>
    <m/>
  </r>
  <r>
    <s v="gp_AOqpTOEGG9izF-_cp21r9Pqn6ojRefT70dDy4rDFXFXy8Txk0QyARHhpLIz4TemVmL6xlb8eL-g1Q4zXgHXvfQ-zoom -included.txt"/>
    <s v="Really Awesome. i share the photos in pdf format to my friends. After zooming out it was great"/>
    <x v="3"/>
    <m/>
    <m/>
  </r>
  <r>
    <s v="gp_AOqpTOFTZfHBx7Fhvb2pPCKGEZgk0tEhlX2Gyj5OGs_0ON5fCm479nq8IHkgghgyg5PDk2w1-9fEHIQObOmVFA-customization -included.txt"/>
    <s v="This app is sooooo perfect!!! The dev even thought about leftys(you can change the position of the controlpanel) Also you can add quite some nice customizations  and also choose between fullscale color shading and BW-shading which is wonderful."/>
    <x v="5"/>
    <s v="Design"/>
    <m/>
  </r>
  <r>
    <s v="gp_AOqpTOFXUJukL8pVLkQl7jGh4SUSpMrPK87JHfKlu2_L-7y1DFKhJlxSuu-9mEcq9T4XxdgRkPtqVX1P3VwEYQ-adjustable - font size-included.txt"/>
    <s v="Adjustable font size - please"/>
    <x v="4"/>
    <s v="Design"/>
    <m/>
  </r>
  <r>
    <s v="gp_AOqpTOGFDCsqHivKOxE8oKgQiO6ehe1GzBVotUCRzunX4YkViktBEfCVj7bgR-W9heFlCU-aRoVzDiQuHiTiTg-font size - change font - zoom -included.txt"/>
    <s v="It needs a lot of improvements. 1) The app does not calculate brightness of a character automatically. There are too few characters in use by default - and in order to add more - you have to manually guess what they will look like. 2) The app does not know shapes of the characters - so it can't sub-character rendering like most ASCII art software - where you can achieve smoother edges by having outline of an object on a photo match a character's shape (e.g. a dot where an object is supposed to go through the bottom-left corner) 3) You can't zoom the pictures you took. 4) You can't choose a font with variable character sizes - you only have a monospace font by default. 5) You can't change font size."/>
    <x v="4"/>
    <s v="Design"/>
    <m/>
  </r>
  <r>
    <s v="gp_AOqpTOHTgJn9E-R0yCQ83jbWOl2e9J93L8HoSho6ArPBjpC4yPVyIt0p7k4nmInpdnJS5td508P9gMQHPKgFCQ-font size - adjust font-included.txt"/>
    <s v="Not able to adjust font size"/>
    <x v="4"/>
    <s v="Design"/>
    <m/>
  </r>
  <r>
    <s v="gp_AOqpTOExaZJxFcD1wzMsFTJaSTRCXjP-45L261ezAPGoZGtUjwoKFfIya0kkFfVUj0DOth8H-Zdg7li9Tqs7erM-hard to see-included.txt"/>
    <s v=" Don't be fooled by the seemingly primitive graphics - which conceal amazingly accurate and entertaining gameplay. This one is better than any of the paid pinball apps in terms of sheer entertainment value. Everything runs smoothly and you quickly become immersed in the environment. In some cases - such as this one - simple (graphics) is better. One tip: use the HD option and OpenGL rendering - and turn up the brighness. Otherwise the blue table outlines are too hard to see."/>
    <x v="3"/>
    <s v="Design"/>
    <m/>
  </r>
  <r>
    <s v="gp_AOqpTOFQBnakJHX96mU2a1AqJZZWHe73T7YoGPsHdPFxF2rt0vkdErg1Yii2MJjYVzQSpMtTjO8FcfyZrYCxgig-contrast - light mode-included.txt"/>
    <s v="A bit of a hidden gem. I've only really explored the first table - but there are so many subtleties and techniques to it. I would highly recommend to anyone who is looking for dozens of hours of entertainment. Kind of wish it had higher contrast lines and maybe a light mode."/>
    <x v="3"/>
    <s v="Design"/>
    <m/>
  </r>
  <r>
    <s v="lg_AOqpTOFkyO6tCdsSxTCYm_hW5mPUS9IZfIUni9KVGkv3Dvjj1f2XFr1Od0xDT6BAGJAiu1VNv3mnzdiOII8ZEgc-pause button-included.txt"/>
    <s v="Awesome game. Very addictive. Needs a pause button"/>
    <x v="6"/>
    <s v="Design"/>
    <m/>
  </r>
  <r>
    <s v="gp_AOqpTOHXNGzi7wsRJTFF6PqoxaZhMeumeYoQXDtQiBUp3fCErCc2AwWEFZKzTFvQEUC8LurH9gJRLduT1TUFtYU-zoom -included.txt"/>
    <s v=" cool idea easy app to use but images look kind of distortioned and would be cool to also zoom"/>
    <x v="3"/>
    <s v="Design"/>
    <m/>
  </r>
  <r>
    <s v="lg_AOqpTOGtG8shWV34cdF8kFKDLgEhIAyk9F-Ro8gzqfyb9MdRSr1ECqqrFMFhHAEmpvsYZ09wr1zqabE3C9gkSGM-zoom -included.txt"/>
    <s v="Works great on my droid x - only problem is my zoom won't work when I'm using this app."/>
    <x v="3"/>
    <s v="Design"/>
    <m/>
  </r>
  <r>
    <s v="lg_AOqpTOHf-BYOFs9c0Z0E8cW2qLEv05XDiT7TmREkXprCZqIQTRN6vuqpgy8I3oXIuEVs5QBS4thmb3eLVTaudf4-zoom -included.txt"/>
    <s v=" I'm glad I installed this app it works with the front facing cam. It only lacks zoom for if you are not using it on front facing cam but the regular cam has the ability to use a self timer so works good for me."/>
    <x v="7"/>
    <m/>
    <m/>
  </r>
  <r>
    <s v="gp_AOqpTOE2PIaMVVgWEwHMyW722kC-y842MP886MbSeWAXGsEUwjHWPziGCe-uIbT_EzSBI7LmO5X3ahVyIBksIw-night mode-included.txt"/>
    <s v="No night mode"/>
    <x v="3"/>
    <s v="Design"/>
    <m/>
  </r>
  <r>
    <s v="gp_AOqpTOE4z0YKso7rbE8kE1X_iX1jJpdWAKXr5wiZJ_fNXBvFt9-VBp0oGRD9KT0n7hLL41klOLXAgmlxIqdv0w-zoom -included.txt"/>
    <s v="Love it so far. One suggestion: zoom and reflow text for easier reading on a small screen without having to scroll horizontally."/>
    <x v="4"/>
    <s v="Design"/>
    <m/>
  </r>
  <r>
    <s v="gp_AOqpTOEo5Zj7NJLE0Z8CF1mixIbftkGUHgXbauhaskj8uelWUKaA44Aq75jnXWjXOA4bmnqlf3Yx6sXnfQdLJA-dark theme-compliment.txt"/>
    <s v="Fast. Simple. Dark theme. Excellent!"/>
    <x v="3"/>
    <s v="Design"/>
    <m/>
  </r>
  <r>
    <s v="gp_AOqpTOF528GeVrjMeAvz3Q_zBdu4obafJvwvGmCiY9siwv9TJmu2ID44N_BL2TvM2H0f6L4K-bsal5zW8Akmag-volume -included.txt"/>
    <s v="Two issues i would like to see addressed:. a simple slider to control volume when watching a video. Second - videos should disable screen saver when viewing. UC browser has both of these features - which are very convenient."/>
    <x v="0"/>
    <s v="Content"/>
    <m/>
  </r>
  <r>
    <s v="gp_AOqpTOF76HRncSZXKuncQ7EzbZsWGgAL15cFQSJUqURygbNMH1bbIgw3Q6oDSwk6YiKGXGD7BgsQ2caOaSeOAw-night mode-included.txt"/>
    <s v="honestly love the app love the night mode and how it tells you what its blocking!"/>
    <x v="3"/>
    <s v="Design"/>
    <m/>
  </r>
  <r>
    <s v="gp_AOqpTOFHeLRCmU3NAnhVQ4QCOUx1fL-EmUMVCUs38hd3gRiqr3mnzn2UcugaCtWmHEDLL-dcGmcTNpPYd8SbaQ-dark theme -compliment.txt"/>
    <s v="love the dark theme and overall ui of itðŸ˜€"/>
    <x v="3"/>
    <s v="Design"/>
    <m/>
  </r>
  <r>
    <s v="gp_AOqpTOFMVSY4ujVSruYnpc19KuxUD-W0CFqfTGbfW59Mag0LLIymziHuKkhA0tvSz36NmCwKu6bJVAUFRhGNbA-dark mode -included.txt"/>
    <s v="Amazingly fast - ad-free browser with dark UI mode. Please add an option to view/read content in dark mode too. Thanks."/>
    <x v="3"/>
    <s v="Design"/>
    <m/>
  </r>
  <r>
    <s v="gp_AOqpTOFW9-hDg4lrs-Gc0LZ-Wtx04K8SUqJ0F9QVmLXU4pVXJx67qpc4yPY54y3WPS1X81lAK_YIw8dZ9oPSCw-voice command-included.txt"/>
    <s v="I like it fine but it would be really convenient if they had voice command search so we could run searches with our voice I used to feature of a lot because it's hands-free it definitely would attract a lot more people C using the search engine if there was a semantics voice search capabilities."/>
    <x v="5"/>
    <s v="Design"/>
    <m/>
  </r>
  <r>
    <s v="gp_AOqpTOG95bhfuJ8M5OBU0_I-uxpVMD2r9qMxV5TMVxeAZ4pHRCwPyGrd-UAiYW5c3j9IT1n5P5ycb8Nm9YtPbQ-auto-play - autoplay -included.txt"/>
    <s v="the very very very good browser great on privacy the only complaint I have is that like most browsers that allows those annoying ads to autoplay I would give you five stars if you would put a function in there that would prevent videos from auto-playing unless you specifically turned it on"/>
    <x v="11"/>
    <m/>
    <m/>
  </r>
  <r>
    <s v="gp_AOqpTOGG2fEeOVxCT6XSsuYTb3w8fsysRwY5xlRs2cm_5wqarJ_8_BaWZepZUfMNknPbtbyVklDJwZbbW1picg-zoom -included.txt"/>
    <s v="The browser is ok - but I need to zoom in on things and have not found the option to do so. Text very small for older user like myself."/>
    <x v="4"/>
    <s v="Design"/>
    <m/>
  </r>
  <r>
    <s v="gp_AOqpTOGgXFFpqNO0CN-sIYYS1tKWv4tv-P1bmfxy5Sb8l1NJ7_MqsuC57MFHvRUBCFz8q2ioELjB_cpPICxnqw-dark mode -included.txt"/>
    <s v="thank god that ugly search widget is gone - this was going to be five stars - but until they add a share function to open the current web page in another browser - I would stick with Firefox Focus. What's up with the web pages not dark mode?"/>
    <x v="3"/>
    <s v="Design"/>
    <m/>
  </r>
  <r>
    <s v="gp_AOqpTOGPRTXaUumzJQlhuyW-jwhHXNFb4Ui4wZJ1Qv1kNVkJvhzAtJ8QBoVBvBcrWrA5HeRFcDBhLbD_Z6bsnA-page title -included.txt"/>
    <s v="I like the fact that DuckDuckGo offers a private browser on mobile and so far - the functionality seems good. The only thing that annoys me is that when viewing open tabs - most of the time it isn't possible to tell what they are because only part of the URL is visible - no page title or description or anything helpful. This means I have to open each one individually in order to remember what it was."/>
    <x v="8"/>
    <s v="Design"/>
    <m/>
  </r>
  <r>
    <s v="gp_AOqpTOH06TWtO0KUqFi2ah3D4A6pAtw-d2RCgyBJKgWtFA5n7KcUj0KD71LHWY2cZaHwDVpSueov2B_drId-WQ-dark theme-included.txt"/>
    <s v="The app is great for sure bcoz it cares for your privacy but here are some "/>
    <x v="7"/>
    <m/>
    <m/>
  </r>
  <r>
    <s v="gp_AOqpTOH8gXotWkZRVyBchNSXzezuAWXZv-6afhjT4j4unvqvGORXlsNrwhVaSma4-e0OQ2LCbbHwo9sOGH_APw-can't see -included.txt"/>
    <s v="as an elderly person - I for one would like for the app to have the voice search working. I know it not as easy as it sounds but a worthy cause just yhe same. In my case I think I've worn out spell check plus because of my vision i can't see how it (text) is doing as far as getting thru to those i try to send messages to it can take hours to do so. Thank you for putting up with oldies like me..."/>
    <x v="4"/>
    <s v="Design"/>
    <s v="X"/>
  </r>
  <r>
    <s v="gp_AOqpTOHesZGnHf_7ldRTftdRb-nrE4ezYyGJhb64dPHsPzZ8E0paxHeodZ2BkLzden5UAnirK8ZPbqVWdnEYbQ-blind -included.txt"/>
    <s v="I use DuckDuckGo browser on both my Android phones - one running Oreo - one running Pie. I am legally blind and use Voice Assistant. DuckDuckGo does not interface well with Voice Assistant. It jumps to reading DuckDuckGo logo - when trying to get to next group or text to be read. Extremely frustrating! Please fix right away! While at it - also add ability to assign bookmarks to folders."/>
    <x v="3"/>
    <s v="System"/>
    <m/>
  </r>
  <r>
    <s v="gp_AOqpTOHFMLwp1it_sVoQSdQZT5k5h0emgvwcEuz2JqXl7lJJtKBCr_I8wE9ANe7XmmZzflfMEY63S0iLbSv3_A-zoom -included.txt"/>
    <s v="if it had auto text wrap with zoom then it'll be perfect."/>
    <x v="4"/>
    <s v="Design"/>
    <m/>
  </r>
  <r>
    <s v="gp_AOqpTOHUMZ188qPv6jclV8q3_4_VxmEY0yd7aU4EmWqDUN0CZERlSuoZyRfhkkHPDcNJDEsP3KPK5lZJ2MLB7A-night mode-included.txt"/>
    <s v="one of the best Internet browsers i have ever used just one thing I hope you can add is diffrent modes like how you have night mode that would be cool"/>
    <x v="3"/>
    <s v="Design"/>
    <m/>
  </r>
  <r>
    <s v="gp_AOqpTOHvLaby3ZeG5b6UcmqbX2D_9mrC4-jgkA4PJhR-3B7CPqWUoIN8CKZSRImYTjnye2RCQWb5kUvmTfL49Q-dark theme-included.txt"/>
    <s v="Amazing app. A Good Browser. Could be of more help if Downloadz could be shown. Also Dark Theme please  -)"/>
    <x v="3"/>
    <s v="Design"/>
    <m/>
  </r>
  <r>
    <s v="gp_AOqpTOHWwIQmuouXlcZ6V-cIVpE8I79z8YUMvFb7jTlaiP6_GIfLiEkBAvPeCBf6ozBH0x5kt0YCswYJii84SQ-night mode-included.txt"/>
    <s v="I like this app - I think it does its job well! I just wish there was an easier way to refresh pages - and maybe some additional design features not just dark/night mode? But overall - it's pretty good."/>
    <x v="3"/>
    <s v="Design"/>
    <m/>
  </r>
  <r>
    <s v="gp_AOqpTOE9KfyK7ge4RbJ02w-NF8wSn9O3pTk8Ul-gWHRF2dAYacxvo14IQF1Mcq65z8ZJKGI8yHiRUckFxCDuQDU-autoplay -included.txt"/>
    <s v=" Used to use it for all my contact photos - but now it has loud video ads that autoplay after you apply a contact photo. Immediate uninstall."/>
    <x v="11"/>
    <m/>
    <m/>
  </r>
  <r>
    <s v="gp_AOqpTOH7jivKAn1muFRxKCmrAY5AJHUMq0HQ0_H6MlWq2fkW4FwLCj0UfZwzZQjWyX7lBGXN2LenEe5m3TmExqw-customization -included.txt"/>
    <s v=" But lacking in customization - and I'm not a fan of the styles it generates."/>
    <x v="5"/>
    <s v="Design"/>
    <m/>
  </r>
  <r>
    <s v="gp_AOqpTOHfhr4OZoFJIGQgrJxVRHGXiA6Mlwulck-WwgDhWeDr-t16vy6nO7qD8JhLCoacqkUB_nIUEY2wNKfW-difficult to see-included.txt"/>
    <s v="Great wallett could just do with changing the colour of the negative % to "/>
    <x v="3"/>
    <s v="Design"/>
    <m/>
  </r>
  <r>
    <s v="gp_AOqpTOEF7LOzHMSnJPdK8WHoC3-QTdAYKr6phYMe1Tmami4oWrcOnFa-NScbLz0tCtza9Hz7RzYtT2lZuwJMXzU-spacing - font size -compliment.txt"/>
    <s v="This apps does not backup to a single database file for export. Instead - each Note has to be saved individually as a text file in a directory folder you choose. Just click the Save icon - which appears only when you enter to read that particular note. As at Oct 2017 - it is not possible to save numerous texts in one go by highlighting.... After the texts are saved - you can share the entire directory to cloud/card for safekeeping. However importing is easier - you dont need to handle the Notes filed one by one. The settings button has an Import function - you can highlight several text files at one go to import. Although quite troublesome - the advantages of this app is the clean interface - the ability to choose font size and hence line spacing - and an option to auto edit directly. And no annoying ads - no need to pay. I dumped 20 other notepad apps to keep this one - and could accept the primitive backup system."/>
    <x v="4"/>
    <s v="Design"/>
    <m/>
  </r>
  <r>
    <s v="gp_AOqpTOEPo3K8IEy9pF-b5NvK56dEl0M1mCHj_c68hE_ffTLAXA00LXI3GMotriyAsnfa7zACw4LzqJb9j2AZof8-dark theme -compliment.txt"/>
    <s v="Plain and simole. No ads and does everything I want in a notepad. Imports - saves - selects multiple - has a dark theme and easy to use. Best on the app store."/>
    <x v="3"/>
    <s v="Design"/>
    <m/>
  </r>
  <r>
    <s v="gp_AOqpTOEyUyGhqChhVPYREx7-5N5X81BZO88CojiIC4CHj_0l36GT32TWo0fFQckcGCw5Emz8DXQDsG4hp_ddMq8-voice command-compliment.txt"/>
    <s v=" Easy to use doesn't crash. I like the new feature of using Google now. I can now talk the note I want while driving. My Bluetooth headset allows me to use voice commands. This works well with that."/>
    <x v="5"/>
    <s v="Design"/>
    <s v="X"/>
  </r>
  <r>
    <s v="gp_AOqpTOEz8vbei66C0P4CB5WATsBcy7PA1a8a2vI25oaeaIIORcxiEG-LrYbAWS_ZkCbbOWQmW6l5PERXt_FPOD4-dark theme - font size -compliment.txt"/>
    <s v="I like it as a quick note app. I can't find where it keeps its database - and there is no backup function (although there's import and each individual note can be exported). The Notepad supports bold - italicized - and coloured text by means of markdown if you know how to make use of it. Notes can be viewed in a read-only mode and changed in the other mode. There's an option in settings for it to ask before saving - 3 fonts - 6 font sizes - light &amp; dark themes. Notes can be sorted by date / name. The app is SIMPLE &amp; SUPERB FOR QUICK NOTES - which I think is what it is intended for."/>
    <x v="3"/>
    <s v="Design"/>
    <m/>
  </r>
  <r>
    <s v="gp_AOqpTOFhdxd6RpW2OwJdpiCLAGFZcqWg3-jCylIJNhPkE5qN9DzyNLItHbiwtyE-mMibmFrhB10yoLHWnRGP2w0-contrast - dark theme -compliment.txt"/>
    <s v="There are a lot of good ad free notepad apps around but many are a little too bare bones for my tastes so even at the cost of a few tens of kBs extra it must at least have a dark theme - i.e. a dark background with a suitable lighter text as I struggle with a light background. I don't even mind if the actual colours are fixed as long as they are chosen wisely. No garish text on an equally garish contrasting background and while I would have tweaked the ones on here a little - I have no real complaints - especially being ad free with no nasty surprises - as I've seen to many of recently. The rest gives me all I need in a straightforward ad free notepad app. Excellent."/>
    <x v="3"/>
    <s v="Design"/>
    <m/>
  </r>
  <r>
    <s v="gp_AOqpTOH8VTnKOYx169rfNSh-UZ4FuJkBie89o15aiIhm3rU_6G9zi0_qRgpi8x3ZHhXTdMG3edLvI7N585Nw-input method -included.txt"/>
    <s v=" I love the mix of hex and decimal. Decimal I can use for the RGBA function. I don't know if there's any rgbo function. So I have to figure out how to convert the 'o' value to a percentage. I like the hex input method. The only thing I would change is an option to hide the Android icon so only the selected color shows."/>
    <x v="5"/>
    <m/>
    <m/>
  </r>
  <r>
    <s v="gp_AOqpTOG2psSExOV2ksuNR5Tzu6QhNm96OWjY4uTU7tNF-5Tsz2Fwnm1e_erDj-l4uLHaJgjhnZgmCOBabMkMqc4-background image-included.txt"/>
    <s v=" only thing I'd like to see added is the ability to add your own background image."/>
    <x v="5"/>
    <m/>
    <m/>
  </r>
  <r>
    <s v="gp_AOqpTOGXYh9vTR-1XqXf3_iLpm0wSvRHMWqX5_DUKSJ35mBQall5mff5dbVqgp4d3hKPgcqHloCEbc9MdDv8l8o-zoom -included.txt"/>
    <s v=" The only think I miss is zoom out beyond mobile's screen resolution (fit to screen)."/>
    <x v="3"/>
    <s v="Design"/>
    <m/>
  </r>
  <r>
    <s v="gp_AOqpTOEv5VnKchgoe5msKFqcS75JbhwBQdZG6YJRn1vzWuNjEPOYIfFIkAJt54fcd8QdbUGTZyHC7YkX9uD8Ng0-zoom -compliment.txt"/>
    <s v=" Excellent! Simple - fast - uncluttered - easy to navigate. Searchable list of elements - zoomable table view - lots of data and wikipedia links for more."/>
    <x v="5"/>
    <s v="Design"/>
    <s v="X"/>
  </r>
  <r>
    <s v="gp_AOqpTOGTUV7JK6JdjDl_sPtMRxTBI_96OzZWYEfmWz2B5jbx8l1j4BzcAbwMXiTYiUzdtC3pExMaP-yp2fKRiwY-zoom -compliment.txt"/>
    <s v=" I have paid for apps but none have been like this - great design - very fast - can zoom into table or view it as whole - can seach for elements(v.fast) - gives heaps for useful information for any level of experience and it's adfree and doesn't cost anything. Devs for this app are legends - for whom i shall forever be grateful"/>
    <x v="3"/>
    <s v="Design"/>
    <m/>
  </r>
  <r>
    <s v="gp_AOqpTOEhGIrk0eH-bz83ETksjjAYPf2rmnv_6-AtHjwnQOmoq0Pkox-AGHUAELQ67Di7M8w6VvBKN-juAUwU2hE-overlap -included.txt"/>
    <s v="Works nice. Some suggestions. When you scroll down - and the album art + song title fades to the 'quicklyrics' titlebar - the animation looks ugly. Consider really speeding up that animation. Or remove the song title when fading starts so texts don't overlap. Overall - the more immersive you can make the whole screen the better - that is when I scroll down - there should be minimal stuff onscreen apart from lyrics."/>
    <x v="3"/>
    <s v="Design"/>
    <m/>
  </r>
  <r>
    <s v="gp_AOqpTOEvpO1_qTIl7_82BWbYakyrofUPUZGAEhmbPu_T1hsvFgPZklHJ_iLb9PeZ0U9Ge6GIOdXKkuVh7BI1m18-dark theme - eyestrain - night mode - strain -included.txt"/>
    <s v=" Could you add night mode? You know - white text on black background.. Thanks! Update: Thanks for the dark theme. But actually what I really mean is the lyric itself that is white with black background (to reduce eyestrain) - not just the action bar. Well - it's only my preference anyway. Great app nonetheless ðŸ˜€"/>
    <x v="3"/>
    <s v="Design"/>
    <m/>
  </r>
  <r>
    <s v="gp_AOqpTOF3nwKuzocE_43RGWgnQXis8BVLOwkLM2Vli4xJMUok5PlQc2X5iLiJnuyXOMMReM71XX6zf7mvKAIFelA-night mode-included.txt"/>
    <s v="Please add a black night mode option for AMOLED displays."/>
    <x v="3"/>
    <s v="Design"/>
    <m/>
  </r>
  <r>
    <s v="gp_AOqpTOFG1JBKkKvQRSthtaXmbADA_tPf2LRFtUmmsLArFjtGyEve7KVj2H0xgmaWYiC5TZMlPrQMAhFvh7ob6oc-can't read-included.txt"/>
    <s v="I can't read the lyrics because the ads keep popping up in the middle of "/>
    <x v="3"/>
    <s v="Design"/>
    <s v="X"/>
  </r>
  <r>
    <s v="gp_AOqpTOFGHY_8HybOwnY2JVB9kkws9a6FEu-pQiKLsn3QWzbvBT6VvaNCDWjsuexfKREhEbL-5U1DNq-JhMKa8x8-dark mode -included.txt"/>
    <s v="It's good but a subscription is required for changing theme? I want an amoled dark mode but can't. I feel like it might be better of having the optional stuff have a one time paid fee and then have a subscription for ads if you want a subscription. Also following the song isn't supported by google play music but that might be on googles side"/>
    <x v="3"/>
    <s v="Design"/>
    <m/>
  </r>
  <r>
    <s v="gp_AOqpTOFMaM3pWlOo_w2CmKuxhFzxe5AJcoyrmogRiiKOuLmbl5_hpTzvWSlOjSjy4Y6EJpTZk5wtxngmKYKPBi0-dark theme -included.txt"/>
    <s v=" Just make dark theme default."/>
    <x v="3"/>
    <s v="Design"/>
    <m/>
  </r>
  <r>
    <s v="gp_AOqpTOFp-cUi9ywGmusRg0Wpn0eyHAjkId4hJrZfNFxBRBb0bbkylLCyCr7eMKr9Ujzn9JT5lBrtiiHfQ4XmcTs-dark mode -included.txt"/>
    <s v="Just downloaded.. so far nice... but sad I'd  have to pay five bucks a year to get dark mode...every dollar counts right  now... so this app  is low in my budget lol."/>
    <x v="3"/>
    <s v="Design"/>
    <m/>
  </r>
  <r>
    <s v="gp_AOqpTOGAPaO-nof326gdRjAO89rlKWbewtjin680wICGFLZzAXYSDzfxI2ksikMELCFp69P5J2qBpe6E7_P3dzI-font size-included.txt"/>
    <s v="Nice app. I use adblocker so it will only kill this app. I have always used the genius app - so kinda used to.  But keep it up.  There are other people who will definitely find this useful. I don't like the font size btw - or maybe change the font to something else like proxima nova -  Oswald -  ..anything. P.S rated 5 star cause..LANA DEL REY!"/>
    <x v="4"/>
    <s v="Design"/>
    <m/>
  </r>
  <r>
    <s v="gp_AOqpTOGapwNyXM0rXMfX_xdjx5MF3vSydCBPK4l1axwk9R1AgvSV-tImw9pNQZB3TezDVfHzqeSv6FZR-Pmihd8-dark theme -compliment.txt"/>
    <s v="Has worked great for pretty much every song I've tried so far - even the more obscure ones.   Subscription vs paid - well I understand - and $5 a year is pretty cheap for the great app you get.  (And thanks for the dark theme!)"/>
    <x v="3"/>
    <s v="Design"/>
    <m/>
  </r>
  <r>
    <s v="gp_AOqpTOGCOJ8zuhcfb7G_UeIPXsHYhOqMqQQkUS3bpXzdkNjVZZK3MyDVEeEuObY2Q8HwHkEo_fmJmfFluwwkT4g-consistency -compliment.txt"/>
    <s v=" This just instantly replaced Musixmatch for me.  For those reading - this is a super convenient lyric reading app. Good choice of color and design (Material certainly doesn't look hard to adapt - but then again even Google has trouble with consistency) - incredibly easy to use - super minimal - and totally free. It's just what you need in a lyric app."/>
    <x v="3"/>
    <s v="Design"/>
    <m/>
  </r>
  <r>
    <s v="gp_AOqpTOGj7tnNv0kuIAaTc0hfEkAj77Yd_79BPNzrxcq98YoptdYvORzG5B372E2dQ6j6riTMTnplGiGlmFX7Pu4-black theme - readable - text size -included.txt"/>
    <s v="Close to incredible. A true black theme for AMOLED screens - text size control - a few fonts to pick (current font and color aren't readable from a few feet away) and I can wholeheartedly give five stars."/>
    <x v="4"/>
    <s v="Design"/>
    <s v="UI Elements"/>
  </r>
  <r>
    <s v="gp_AOqpTOGsBTh1n6W1UFgGgpcCnorxuhdUOjLZrPjt7Pczoa0MPuMvIGt6VJz8BbwH4t4C4H9aDzeGmoF9d_T2Uuk-black mode - dark mode -included.txt"/>
    <s v=" Incredibly useful - almost never fails - and simple. Glad to see true dark mode has been implemented. Would be even better with AMOLED-friendly black mode"/>
    <x v="3"/>
    <s v="Design"/>
    <m/>
  </r>
  <r>
    <s v="gp_AOqpTOGumvAqBMhFaT31p5_jZRc2anIjd9uQ38Cvy-NLRg0kT1VgbogrHfEC3RTVn7syWQrI3vdbFGtrx48-yTU-small font-included.txt"/>
    <s v="Small font.i can't easily read the lyrics. UI is clustered with futile "/>
    <x v="4"/>
    <s v="Design"/>
    <m/>
  </r>
  <r>
    <s v="gp_AOqpTOGYAODvaluYLx7VU5srX1tuwGHWAI9TqP8y8LLCo7R9LNewds1GIm9gdc_6jERIm-SnHhwnl2hDa9C8QGk-dark theme - metadata -included.txt"/>
    <s v="Works well although a free dark theme would be nice. And the metadata of the music has to be entirely accurate or else the lyrics won't be found. The floating button should be smaller and transparent. It can't approximate music titles very well if there are extra words in the title like &quot;lyrics&quot; for example although sometimes it does."/>
    <x v="3"/>
    <s v="Design"/>
    <m/>
  </r>
  <r>
    <s v="gp_AOqpTOG_aKBQARVZ-op__NLJR3OcH6W9uMFoDhC8S06mdEUfaRhk6yo5noi1SxukqBkPnOzAkwKw3QXfrnCgSVA-can't read-included.txt"/>
    <s v="Good app but no option to choose alternate lyrics. I can't read a foreign song in its original language - so its basically only good for English ones. Also doesn't recognize some songs."/>
    <x v="7"/>
    <m/>
    <m/>
  </r>
  <r>
    <s v="gp_AOqpTOHBbZ3rghqbmrqX9EscJ36RbWga-32bCr5EiB-g-o3HJLKjwT6PM2hKcXKCZZ5vxi3U94k978fzlz-x6gY-black theme -included.txt"/>
    <s v=" I'd love to see a theme with light text on a dark background - possibly independent of the amber/black themes that are currently available. Keep up the amazing work!"/>
    <x v="3"/>
    <s v="Design"/>
    <m/>
  </r>
  <r>
    <s v="gp_AOqpTOHbmPFRCW9uZ3sNSdKsfX6JYD9hQp35s1xCGKCF7cDAwt_RG1wttKE5KJ2C1Ry44XNDWeQ9a7VcMBWIPKg-strain-included.txt"/>
    <s v=" But the yellow theme is a big strain on the eyes - and the dark one is just too dark. Please consider adding a couple of colors. Thanks"/>
    <x v="3"/>
    <s v="Design"/>
    <m/>
  </r>
  <r>
    <s v="gp_AOqpTOHDlM_LX7N2_z-38D-qog3QyS-HxDKKa3GMKdx7w8ySEJhOvCvBJ4t0ma00D5wIqPnnU_jDV1UBbNi5ZCI-night mode-included.txt"/>
    <s v="Some lyrics are not found sometimes and the response time it's to be improved. As well as the &quot;identify lyrics feature&quot;. Oh - and the night mode should be optional - regardless of the time zone. But it works and it's ok for now."/>
    <x v="3"/>
    <s v="Design"/>
    <m/>
  </r>
  <r>
    <s v="gp_AOqpTOHFFHujk8FhHfs4_ryb2WqGUadeZbDF6BJjotuNRSyNH-WZTMhaVA5BLsOlTzGkEJ3vZp9RAD7-mLrQM0M-night mode-included.txt"/>
    <s v=" Looks good - works fast and the new auto night mode is awesome...  If it retrieves more lyrics - it's near perfect!"/>
    <x v="3"/>
    <s v="Design"/>
    <m/>
  </r>
  <r>
    <s v="gp_AOqpTOHFraWxQhFceeMFH8zL-tCDSMPltoxoWw9LoXw4a_1hU-M8WkGj32OA9r6T2Gr54ctfipjZfiK1cn7otSc-night mode - strain-included.txt"/>
    <s v=" Yellow isn't the most pleasant color to look at - in my opinion. Night mode would be appreciated for reduced eye strain"/>
    <x v="3"/>
    <s v="Design"/>
    <m/>
  </r>
  <r>
    <s v="gp_AOqpTOHMnx2cKpZ6bZo9I2AVWFsY-RKrPixPSBYC1kF9ugU4fW3clc7juOFXo4lRikgqitFUrTjMVFwR3mitMDQ-night mode-included.txt"/>
    <s v=" App fetches lyrics very quickly - and it looks nice. My only request would be to have the ability to search the lyrics (like Ctrl + F) also a night mode would be cool."/>
    <x v="3"/>
    <s v="Design"/>
    <m/>
  </r>
  <r>
    <s v="gp_AOqpTOEe7hiZJ0Exc5WPfQ-w-8mtFH6zq85Fs7H6uzdAs4PjHHln6lATmnOYWABF7z-YsdA06X73jm-9I3gS7g-adjustable-included.txt"/>
    <s v="Great app - but as many others have said - the new update's color should be adjustable or ay least a color besides light purple"/>
    <x v="3"/>
    <s v="Design"/>
    <m/>
  </r>
  <r>
    <s v="gp_AOqpTOEEskjAB0ZHiWuZPXyE-qgEPRbciMHz8CYsfUPgjtEIhjp27vbj9ENIBXK5NGSqnD0R1D7ByaIXhS3TsQ-dark theme - hard to see-included.txt"/>
    <s v=" App is great still - I use it constantly for anything Magic-related.  Only complaint so far with the newest version is that the context menu when viewing a card and pressing my phone's menu button (price - set - wishlist - etc.) comes up as white text on a bright gray (almost white) background - which is very hard to see and is kind of jarring compared to the dark theme."/>
    <x v="4"/>
    <s v="Design"/>
    <s v="X"/>
  </r>
  <r>
    <s v="gp_AOqpTOEiEyKa8YDTuen3UbzBV-PhjczhlptBcptKu0Om2OJ5_pPNn4UBgdQ6HqIQqKj_4jAr7A_qcKgzQYlUfQ-grouped -included.txt"/>
    <s v=" This app has the complete rule book on it. Fully offline! It is grouped by sections and subsections making it extremely fast to find exactly what you are looking for. The search is an awesome feature - both for the cards and for the rules. The card search gives you the ability to change which set you want to see the card for right from the card details page. The trade feature is awesome as well!"/>
    <x v="5"/>
    <m/>
    <m/>
  </r>
  <r>
    <s v="gp_AOqpTOFi01RqKbthwB634Zjn6a5sLpzqFwmL5-RSezel1_8mRtIL4BBLtPiB6sK0ya3eKgZU6PwPWaK9HTC_HA-consistency-included.txt"/>
    <s v=" Just about everything I could want in a Magic app.  Small suggestions include making the &quot;updating databases&quot; notification removable - more consistency in when the buttons at the top left show or don't (I'm looking at you - price button) - and a better layout of life counters on tablets (so you could display 6+ people without scrolling).  Oh - and although unlikely to happen - it'd be awesome to have Planechase or Archenemy plane/scheme deck simulation."/>
    <x v="1"/>
    <s v="Design"/>
    <s v="X"/>
  </r>
  <r>
    <s v="gp_AOqpTOFQbEbGHsfpuNnjKX-hyfxIRObx-ESn9nrvuQ4uEsyCqlsyDyT9HhLJWnxr4FK6Wg-ihQ85osH16wJuMw-readable-included.txt"/>
    <s v="My favorite tool. I'm a small time vendor and tournament grinder. This app _x000a_is incredible. It needs 2 quality of life improvements. 1 - the function of _x000a_a filtered set of cards needs to be persistent between switching deck _x000a_builder and card search. 2 - the share feature neds to have a cleaner and _x000a_more readable export file."/>
    <x v="5"/>
    <m/>
    <m/>
  </r>
  <r>
    <s v="gp_AOqpTOGeiZsROqqZSQLDoJInrktqfrh92x0PtL6ipz7Jevo1wZJq9FMUj4sgKm1ugjs5ic_J_YpT5blWBix2nQ-adjustable-included.txt"/>
    <s v="By far the most-used app on my phone (not counting social media). Deckbuilder - card search - life counter and die rolls are all simple to use and have all the necessary functions. The card trader/pricer and the comprehensive rules get used less by me but are still helpful when needed. The app comes with an adjustable homescreen widget so you can quickly access only those features that you frequently use and the dev is active on github and promptly responds to any bug reports / suggestions."/>
    <x v="5"/>
    <s v="Design"/>
    <m/>
  </r>
  <r>
    <s v="gp_AOqpTOH0FsYv41auGBu8Liwm3bSOQfTSenUtU1iYUlBtIVjgCj9l5f_He87XOs4Se0RgOpZOpaM-HN5IYNhS8w-too bright-included.txt"/>
    <s v=" This app was great before recent update! Blows now...too bright - life counter resets to -1 for some stupid reason and the search feature sucks now...yuck! Boomerang!"/>
    <x v="3"/>
    <s v="Design"/>
    <m/>
  </r>
  <r>
    <s v="gp_AOqpTOHK8TWPEvi2OCmB4n015zaIszUvTMMZXK107EBr93NyJ9euwDJhhJFlBz6FdEL39YSqwMOuX-P6FSsFsw-dark theme-included.txt"/>
    <s v="Long time user - recommend to all MTG friends on Android!  Small note to the dev: most card images have white corners that stick out against the dark theme background. Is there anything you can do?? I'll give 5 stars if you can fix this very minor issue :)"/>
    <x v="7"/>
    <m/>
    <m/>
  </r>
  <r>
    <s v="gp_AOqpTOHqeJuI6d17QoCUCLCc7nGwpzYd1Oqbb23Kbx2jV9OhORUWUt3RS36WxG_d33fSu3bDMEYXuK9uwUtjKw-blind-included.txt"/>
    <s v=" Personally I'm not a fan of the update. I liked the darker color of the screens instead of a blinding white - and the life counter seems to visibly refresh every minutes when in use. I am also saddened to see the card images disappear. That was a helpful feature that helped me determine how old a card actually was."/>
    <x v="3"/>
    <s v="Design"/>
    <m/>
  </r>
  <r>
    <s v="gp_AOqpTOHTFu__5dIJVNOIebeM9nBqokn7wmf59Z9d60DJOHiPS_lsA4C4GI-Mt8aGTaVvMeMrrn7LhuCYb70hKg-customization-included.txt"/>
    <s v=" This new change glorious. Especially the functionality of the wishlist now. Add some customization to the new widget's ui and your gold."/>
    <x v="5"/>
    <s v="Design"/>
    <m/>
  </r>
  <r>
    <s v="lg_AOqpTOGF-DxckXfm_Nh3WnCZIhgiUp18Jy-yL5dAvqV2m1lOXGf_FPdZwhpG3FfjgK6s1CxjyqLL6whpqCXkTg-font size-included.txt"/>
    <s v=" My only wish is that I could change the font size when looking at card descriptions."/>
    <x v="4"/>
    <s v="Design"/>
    <m/>
  </r>
  <r>
    <s v="gp_AOqpTOErabQroS2KIndZ_O6MOh_-mlpmK-txSuw_rK1jZgK6M8M0TujRYqKRDLf8IoO8w-Uy0PAs6dy9NRfigyI-dark theme-included.txt"/>
    <s v="Excellent app! Dark theme can be enhanced."/>
    <x v="3"/>
    <s v="Design"/>
    <m/>
  </r>
  <r>
    <s v="gp_AOqpTOF3SakdliCgi8-9TRq7XvVQ6mzT4JF4O3tv1xsP8K2b-501qypU8r-92hdph7z-NvB4-0fWbAiGJ3g1t6U-dark mode-included.txt"/>
    <s v="Great app for MHGU! its been really handy so far. Please add a dark mode  -)"/>
    <x v="3"/>
    <s v="Design"/>
    <m/>
  </r>
  <r>
    <s v="gp_AOqpTOGcToZwuHYzLjdXd7XOUy30ZD104GYfmuyfc6lCY9yAuIzEWWztM2-NtvR8LwozYDHWI_ZsVXtio8hqaiY-accessible-compliment.txt"/>
    <s v=" Happy to see this since I loved the previous resource for mh4u!  Again - great accessible layout and a joy to use."/>
    <x v="3"/>
    <s v="Design"/>
    <m/>
  </r>
  <r>
    <s v="gp_AOqpTOEcUWsytWTNIQ9EvLfNEi9hu76IcBtJZx1EOUweJX85QJnznh4c7j6jc86B9J7qikVG2iYIl8LY_sB77pg-accessible - blind - screenreader - talkback-compliment.txt"/>
    <s v="I've been playing Pretend You're Xyzzy on the web since last year - and I'm very delighted that the game is now available on Android! As a totally blind user - I'm very pleased to discover that the app is accessible with the TalkBack screenreader - as is the original game. I will definitely recommend this to my friends and relatives! One minor issue: I'm not sure whether this is a bug or something that TalkBack doesn't read properly - but I've noticed it is not possible to create a new game."/>
    <x v="3"/>
    <s v="System"/>
    <s v="X"/>
  </r>
  <r>
    <s v="gp_AOqpTOEnfpwktM2DhsPL_hRqG5LkUpeIP-E8jNbPn-OpiZRzX6WmEzFqM8MhHOkF8JqyofIgKmcYoR5p8DCdoK4-mute-included.txt"/>
    <s v="THE AMOUNT OF FAKES AND TROLLS IS RIDICULOUS PLEASE I AM BEGGING YOU ADD A MUTE FEATURE FOR THE CHAT PLEASE!!! Edit: Yes"/>
    <x v="7"/>
    <m/>
    <m/>
  </r>
  <r>
    <s v="gp_AOqpTOFvIyBnvj5EQVMvH16z_sL-dfvr0uhYV1mbKt7NwjzUr4mrO3qzjAX3-T5ilYcQdZo3B519Yp-gKqN4PHA-dark theme-compliment.txt"/>
    <s v="I reviewed alot of apps - this one had date time file - and dark theme."/>
    <x v="3"/>
    <s v="Design"/>
    <m/>
  </r>
  <r>
    <s v="gp_AOqpTOGiRshWppDGG2egDhtM1ix2upetxUZnDZkxRoH-PI2wy8jSJ_vUk17h0SKk5e_iX8-4mEKgx9AO6BZBUm8-font size-included.txt"/>
    <s v="Can you decrease the font size in the settings? Awesome app!"/>
    <x v="4"/>
    <s v="Design"/>
    <m/>
  </r>
  <r>
    <s v="gp_AOqpTOH-Onx5uqI53dwoFV3ovj25yq-NgkaJRy3Fur_EUilLrmt1PYT4ySWSgtiQvk0evLtpdd3JSY1NTfmFhNo-dark theme-compliment.txt"/>
    <s v="Simple and app. 5 stars for open source - dark theme - no ads - not bloatware - nicely run on Nexus 6P with Andr 7.0."/>
    <x v="3"/>
    <s v="Design"/>
    <m/>
  </r>
  <r>
    <s v="gp_AOqpTOH4FkFA-aSH4yCUciiU9Kru-cTfeL8XwG5KG0vGgVdMGfaxbgH3BE0jdmJHovwBGDQkW4rNCCKYD0nkwP0-dark theme-included.txt"/>
    <s v="Hi @axet - excellent app - the dark theme is not a real black for amoled screen - is possible do it? And the option for edit all record. Thanks."/>
    <x v="3"/>
    <s v="Design"/>
    <m/>
  </r>
  <r>
    <s v="gp_AOqpTOFf4g6q6wkdn5O1VT7d3LVwICoEpt0SmLx35NtPCpkvFNKeLJnsGBMucOkWsvOkvHDY4mgXG-c6SANR2A-zoom-included.txt"/>
    <s v="It would be 5/5 if there was an option for static zoom on pdf files - cause right now it is very annoying to manually so every page."/>
    <x v="5"/>
    <s v="Design"/>
    <m/>
  </r>
  <r>
    <s v="gp_AOqpTOG8ntGE-uPaLxOpSr8YM4qhHgmCKkJaCmkQee4P-_eYGsHx5MVKLyhgKZziL3ZoSkB27paHq7nbf_F3uw-text resize-included.txt"/>
    <s v="I'm having the following troubles: Sometimes freezes and have to close it. "/>
    <x v="1"/>
    <s v="Design"/>
    <m/>
  </r>
  <r>
    <s v="gp_AOqpTOH6jkRQQ9vx5rX6g8xtCG5bxn9q9CuCuY27V5ILsUAxSGnhgjNIiSQkVanJUSKDDw7JfQuLq9Vhzd09KQ-zoom-included.txt"/>
    <s v="Not bad - it opens my ePub Manga - but doesn't scale the images correctly to the page - and doesn't permit zooming. It also doesn't respect to right-to-left setting of the ePub."/>
    <x v="4"/>
    <s v="Design"/>
    <m/>
  </r>
  <r>
    <s v="gp_AOqpTOHRUJHRudO6o1iIYsmPZFetMTrqY1P5T_It8KrJjG3yGGPq_MfjUahiS4__mwFrypI9yDgSAHWkOCKosw-background color-included.txt"/>
    <s v="The PDF mod is fantastic. The reader itself is beautiful and simple. But can you add options to hide the progress bar and to make the background color white? This way it would be perfect."/>
    <x v="3"/>
    <s v="Design"/>
    <m/>
  </r>
  <r>
    <s v="gp_AOqpTOEF38d4nNDfmEL5qnlOUyFvUO3l5xbxXfojq288RztZyUylmwkuwWHc6GasVOIQt3NFf90LHw1L-pUn-A-metadata-included.txt"/>
    <s v="From what I could see there is no option to set any form of metadata within an alarm - not even a title."/>
    <x v="8"/>
    <m/>
    <m/>
  </r>
  <r>
    <s v="gp_AOqpTOGF1IxD84_66VaeFBxeL4pgBq1QDyl_m1585Rg3995QWJUTRoMMBDis-SeHjSdhLpzfJE0smA_h2mGdcQ-dark theme-included.txt"/>
    <s v="Very good app but crashes when on dark theme"/>
    <x v="7"/>
    <m/>
    <m/>
  </r>
  <r>
    <s v="gp_AOqpTOGWwhIsiztJmm2OetMX1uqWldFK5mmgTVYbgLTHY143kD0UjxsOwxXsYny_UXbdC13b0JxaFhA8vT2Dnw-text-to-speech-included.txt"/>
    <s v="Hourly reminder with text-to-speech. I have been looking for such an app for a long time. And it's free and open source! Thank you dev!"/>
    <x v="4"/>
    <s v="System"/>
    <m/>
  </r>
  <r>
    <s v="gp_AOqpTOHtTdsXr-VfQd6hdQwqZyVJ3dDEi_1nWKi8IbcXkIgjqulBFgpqFzg6u9wOtQ7e3wmnkWTtSSxmyYHVQQ-volume-included.txt"/>
    <s v="Stopped playing sounds even when pressing a test button - but all volumes are up in the phone settings. What to do?"/>
    <x v="0"/>
    <m/>
    <m/>
  </r>
  <r>
    <s v="gp_AOqpTOEAo0umvsfGu7RV7JSYFcbeM_Ol3YlzEWGIO5Pos-B_jPYwQVnZoNoz42fjiOqE5Trbi64YOBnSqCNx_Q-dark theme-included.txt"/>
    <s v="Great - better than the original - mostly because it includes everything the original has - and then some. My only real gripe is that the icons in the dark theme are dark too. Thats kind of an oversight. Otherwise - good work!"/>
    <x v="3"/>
    <s v="Design"/>
    <m/>
  </r>
  <r>
    <s v="gp_AOqpTOE9WRMszm8YYe9F_3SPMXxOrHYjquC7SBsihr1aV7qk62l1HJKjW8qjWx5UU-3FJ8nOsr1C682mT2aMFQ-black theme-compliment.txt"/>
    <s v="Minimalistic approach to whatever the purpose it serve is very much appreciated. Black theme and open source code are bonus."/>
    <x v="3"/>
    <s v="Design"/>
    <m/>
  </r>
  <r>
    <s v="gp_AOqpTOEK_0VTsyodKLxwb0VZoYG5PrCBkHTEeWQcilQCBoPfpbUDzD-Yot1aF9SdtK1Sv2BTVbTrZ9Owy9B2fw-text size -included.txt"/>
    <s v="Resizing ability and text size are good cuz you can make them tiny but when you add stocks - the start disappearing on their own and when you try to add them back - it says it's already on your profile"/>
    <x v="4"/>
    <s v="Design"/>
    <m/>
  </r>
  <r>
    <s v="gp_AOqpTOEl3szrjHeDNOfqYdDm3BlSsSTFazrIrMLLDkcAq1hEYPF0enmO8LGtmDg4PjKiAzTTbmNFD30tApd8sA-customization -included.txt"/>
    <s v="smooth and useful. More widget customization options would take it to 5"/>
    <x v="5"/>
    <s v="Design"/>
    <m/>
  </r>
  <r>
    <s v="gp_AOqpTOEys-JPs6RK5DACrnKJ8PdFbNmDQLQVFyjBihYOqNjtfXdsm68IQ1UfBisFEOsy0kv7PVeIw1lRPLlQ8A-customization -included.txt"/>
    <s v="A good start. Lacks customization in the widget. It would be nice to add "/>
    <x v="5"/>
    <s v="Design"/>
    <m/>
  </r>
  <r>
    <s v="gp_AOqpTOGqupAN2rLBS4R38jAuFvNDCqb7aKJ8WXCAdjHi3yfIdYbhdio5_GUwpgE8BakhzI5ocyB63WuyUju6oQ-header -included.txt"/>
    <s v="Looks good and works well - but it could use a header on the widget that shows your total portfolio value and daily gain/loss"/>
    <x v="8"/>
    <s v="Design"/>
    <m/>
  </r>
  <r>
    <s v="gp_AOqpTOHiDdm0AZeLOaODyAGktNfyjSxYa1fl_T9UEpZrkI6UXD7td_TR4V9nHvfMUPgtR2QZDeS3cYkqPfZUqw-small widget-included.txt"/>
    <s v="Small widget to watch what you want"/>
    <x v="7"/>
    <m/>
    <m/>
  </r>
  <r>
    <s v="gp_AOqpTOEpx7Cdh182wGM__vMssQ8jt5S68TNgZ_PZH55d-xTyoQpryVaO3RABhGQ9h__rSLxF52AdQzxGSpmVqg-dark theme-compliment.txt"/>
    <s v="Thank you for this update and thank you for continuing to work on this game! The new menu animation looks amazing and the dark theme is a nice touch. It seems that open-source developers are mostly the ones who appreciate the importance of dark themes. I have most of the game yet to explore - and I look forward to doing so!"/>
    <x v="3"/>
    <s v="Design"/>
    <m/>
  </r>
  <r>
    <s v="gp_AOqpTOF8hhrfyK8tRDd382f_wEASSNUQ6a0mV5WJnPSyjWedHmtKAd-7ltu3goCfOUeAVdDzruYEJmVnfP0nGg-can't see-included.txt"/>
    <s v="Unplayable. Doesn't scale to tablets - can't see anything going on - just really bad."/>
    <x v="3"/>
    <s v="Design"/>
    <m/>
  </r>
  <r>
    <s v="gp_AOqpTOFFMRCCo1iPJRZQyvdbI1QsilCf7Fj5h5epOkTSe3dxOmOz7rYcGsRCMInzaI3584XOGAYHfcsede0TrQ-assistance-included.txt"/>
    <s v=" I was reading the comments on this game. I just want to ask what all you people are smoking. This game is horrible.. For one how the heck are people suppose to find the quest locations of there is no assistance. I'm where to go or Who to talk to its ridiculously horribly setup."/>
    <x v="8"/>
    <m/>
    <m/>
  </r>
  <r>
    <s v="gp_AOqpTOFgWek1t6Im-ApzjkharezhDb1vIjbbZpQEuI16brPBlzzlOYMc2bMDain2hjZbXYlAvnkkO5Hiv1uIPA-hard to see-included.txt"/>
    <s v=" Only issue I have is the graphics are very small - kind of hard to see. Still looks promising."/>
    <x v="4"/>
    <s v="Design"/>
    <m/>
  </r>
  <r>
    <s v="gp_AOqpTOGFzUF3mksRBvqJrz84eL4sZc36tUgNGo7otcW4N3P37jb4CpYsQc52Z2ApPjF8B80Y32PQfYisPA2zQg-control key-included.txt"/>
    <s v="This game could have been better if it has control keys to use."/>
    <x v="2"/>
    <s v="Design"/>
    <m/>
  </r>
  <r>
    <s v="gp_AOqpTOGMuR8pGD4BnP27DO0zl90UlOACWhJygLVcuyx_zeUhQAX2k77Db_dbKx-ipIEmsIaeSahtWnNF_TMjlw-zoom-included.txt"/>
    <s v=" On my Samsung galaxy 3 evey thig is small is it possible to make it zoom in by adding a pinch the screen thing to zoom in it help alot but other then that its funn game thanks"/>
    <x v="3"/>
    <s v="Design"/>
    <m/>
  </r>
  <r>
    <s v="gp_AOqpTOHD1fhbBHLYqh-SIosyxVaeBiVqBkZxN607_dpSuQ6lzTxMLt30-Bn0m_-uhfhbD39-vw-cUJ-J71LY-Q-difficult to see-included.txt"/>
    <s v=" Very difficult to see your health bar whilenin combat.  This has resulted in my death many times over.  Ugg.  Still gg for free!"/>
    <x v="3"/>
    <s v="Design"/>
    <m/>
  </r>
  <r>
    <s v="gp_AOqpTOHpsPgY4ALOUp0kmu0EBeYSkRJ6AMz4Gcaah6Gj6P9Ep0MWdmmjKu4_ZRAP5ScKHtVKWbbLMr4hjgTwyw-zoom-included.txt"/>
    <s v=" Best game ever!!! One thing you should add is a way to zoom in! :) other than that its amazing â¤"/>
    <x v="3"/>
    <s v="Design"/>
    <m/>
  </r>
  <r>
    <s v="lg_AOqpTOFB_HlkSWRPR_k5zf3bU-vjm3RX2acMpIvoNaWSWhrBHRYjxiZVm_-YZJuXcHUpkov0OSdF6ASKoqtcMQ-readable-included.txt"/>
    <s v=" Dialogs un-readable - white text on white dialog (could be moto version of android). Click-to-move-in-direction is bad idea. Use virtual direction pad."/>
    <x v="4"/>
    <s v="Design"/>
    <m/>
  </r>
  <r>
    <s v="gp_AOqpTOEtEUwfYC7nC5tE1gAJ-EEmpgL7_rS7VQrq2mFkboat4r9iGYNDOeYWz6N5CsxGb93NhwIRUkZi4IZP2Kk-night mode-included.txt"/>
    <s v="Very nice - super simple reader - wish it had a few extras like a night mode - but ... Great as it is - so I'm happy."/>
    <x v="3"/>
    <s v="Design"/>
    <m/>
  </r>
  <r>
    <s v="gp_AOqpTOFu28c747ntsjduY4uMa4GgDSmokDM4UPJfyAUrlAAFlemD_C1qYkj3wDdDRlq3dCz94rrGa5ENJV_HHg-dark theme-included.txt"/>
    <s v="the app seems sufficient. Please add a dark theme. thank you."/>
    <x v="3"/>
    <s v="Design"/>
    <m/>
  </r>
  <r>
    <s v="gp_AOqpTOHy8ldTQy6fOWp2dp-cpWKYCxtV0AdYYEOB63iepy_uORMjLX-N2cW953tnY2IS-n0Z16Lpq6rmHLKbuw-overlap-included.txt"/>
    <s v=" However - it would be nice if the app could: 1) Calculate the hash of files/folders sent from other apps (maybe as command line parameter) - 2) Remember selected options. // v3.3: when changing from one page to other - the first one does not vanish and overlaps the next."/>
    <x v="5"/>
    <s v="Design"/>
    <s v="X"/>
  </r>
  <r>
    <s v="gp_AOqpTOEXzIvvtSqy3tlp-s07Fcr8PBnaMYa1MA9r7dB6rz0TfESBUC7js7VgMfd2seFR4OhAEG3biGk-V5-1NvE-dark theme -compliment.txt"/>
    <s v=" Straightforward and simple. I haven't used the alarm options yet - so cannot evaluate that.  But so far a pleasure to use. Also I love the dark theme option!"/>
    <x v="3"/>
    <s v="Design"/>
    <m/>
  </r>
  <r>
    <s v="gp_AOqpTOFDWGXp1Jfg7q66mfFdIsw2I_Mucjl2Xt0oocFpCdxh_hFyAPTbjzl-0_baq4Eq-eydhAb2N2DGrbsPUTc-black theme -included.txt"/>
    <s v=" Extremely helpful for remembering school assignments especially as a notification  shortcut. I would love to see a pitch black theme to complement my phone."/>
    <x v="3"/>
    <s v="Design"/>
    <m/>
  </r>
  <r>
    <s v="gp_AOqpTOFHh8Hhs0I_J8qqpCU3g5bHbK82CMKHhzCUMPNVkvrJyuv23Ezjp5YwYRu6D168WnwSCXBStCLINthp8_o-dark mode -included.txt"/>
    <s v=" An AMOLED dark mode (real black)  would be nice - though."/>
    <x v="3"/>
    <s v="Design"/>
    <m/>
  </r>
  <r>
    <s v="gp_AOqpTOGKYB4pqmQAAkOMM6ctdOLJ3Rp_UWezdaeRv8vGq3Z3aEb5ElvxZ1R6gMVvZ_DLZDcGPAqM9qIujCFU5Ng-dark theme -included.txt"/>
    <s v=" But can the dark theme be also actually in notifications bar not just the app when setting up"/>
    <x v="3"/>
    <s v="Design"/>
    <m/>
  </r>
  <r>
    <s v="gp_AOqpTOGXAFPOiBHy3RqPmFVgWIHBrp73GhMzAjH9GXBaUsKQbWruy0h-E_22Ei0pXrjmizZg-zug6yeQqtMZLY0-dark theme -included.txt"/>
    <s v=" I bought this app because I wanted the dark theme to make my status bar flow better. Unfortunately it doesn't work the way they show in the photos. Literally it only makes the details/add note screen black. It doesn't change anything in your status bar."/>
    <x v="3"/>
    <s v="Design"/>
    <m/>
  </r>
  <r>
    <s v="gp_AOqpTOHdx8CqfFNR4vNPfROY2EpaWSQdG2pLPIfthoUan0YJhfCQg3NidClamLeNz07o_9pWC4psmRobsj5LtOY-dark theme -included.txt"/>
    <s v="I have it set for dark theme and nothing has changed. It needs more options - like a pop up on screen and mayb ability to change color of the check mark in the system tray?"/>
    <x v="3"/>
    <s v="Design"/>
    <m/>
  </r>
  <r>
    <s v="gp_AOqpTOHRJquwhsC2HU8CBBhJQdSmu7ZueUwVn_730Yet8qlPR0SChWKjLG2Sv_WGQAAA7DmXPFGlb-U_GJzyl00-background color - dark theme -included.txt"/>
    <s v="This app is really great because it's like a to-do list - but becomes an annoying notifications - which mean you just gotta do it to clear it. Perfect. The main thing that I think would be useful is if the dark theme could go to the notification card as well. Right now there's only one option for the notification background color. Maybe even give ability for users to be able to customize it to any color they want."/>
    <x v="3"/>
    <s v="Design"/>
    <m/>
  </r>
  <r>
    <s v="gp_AOqpTOHYDE7RCpDjQ53lbMYbxHwQsu9rQBkrjcVmb8EKrUKaFREYZ6RFyrC8QLjMXYxmeA6QJwdOMYP9O8S_Wng-dark theme -included.txt"/>
    <s v=" Also crashes everytime I press back button."/>
    <x v="7"/>
    <m/>
    <m/>
  </r>
  <r>
    <s v="gp_AOqpTOE-Ut5kcchZ8-yviUDUdYzWpI61dUCg0tmi1fZnFDH_gEI_fOWUmbI6-0pFe1BBttY-SMgwf4fVcBIHFx4-epilepsy - headache -included.txt"/>
    <s v=" Warning to anyone with epilepsy or neurological conditions - may not have desired effect! Don't have epilepsy but do have RSD and now in a lot more pain."/>
    <x v="12"/>
    <m/>
    <s v="Tackles neurodiverse conditions"/>
  </r>
  <r>
    <s v="gp_AOqpTOE6KtJ--Tdc-Kw75K0mRN7pgwli8Y40TrzTN2y5mUUDNxdeuh65abuFlGjtbnOl5Ts4_-LxonciKO0SAC4-headache - volume -included.txt"/>
    <s v="does as advertised -this is the contemporary form of drug use. the designer has put years of research to a very practical use..dont turn the volume up too high -it can cause headaches and troubleshoot the settings for the most desired effect"/>
    <x v="0"/>
    <m/>
    <s v="Tackles neurodiverse conditions"/>
  </r>
  <r>
    <s v="gp_AOqpTOEfRE7nTUfYPlnBurbal1BHsj0WdaLwMe8wCJ8aQ6A4eu-h1bvDGMQ41EbOqjcPqFgXqR4c5jvlnPyBYUQ-volume -compliment.txt"/>
    <s v=" I downloaded several - and I keep returning to this one. Easy to use -  minimalist - and reliable. Love that there is independent volume control..."/>
    <x v="0"/>
    <m/>
    <s v="Tackles neurodiverse conditions"/>
  </r>
  <r>
    <s v="gp_AOqpTOEWbcBAk1HBkfKELSXf_U4E1s7cDvEZ7h7s37bYW0ZdhC_vS5KnxmNBIGwMndCKOVX1a6R9xFZSUX2vkLA-migraine -included.txt"/>
    <s v=" I've so far only tried the pain relief program. It was effective on chronic pain that I've had for over a decade! Only the &quot;voices&quot; almost gave me a migraine. I hope that part isn't necessary for the program to work optimally. Just too high pitched for me. I am too sensitive to high pitched noise. Otherwise I'd have given it 5 stars!"/>
    <x v="0"/>
    <m/>
    <s v="Tackles neurodiverse conditions"/>
  </r>
  <r>
    <s v="gp_AOqpTOFD9UzCnglQISn0egqAgfPid5qMo-379TWgK0vOcpeOX7ePRt82p0YCsI3hQn5kYE2zshQd8ha6Utfzg4M-headache -included.txt"/>
    <s v=" Gav3 me a headache"/>
    <x v="12"/>
    <m/>
    <s v="Tackles neurodiverse conditions"/>
  </r>
  <r>
    <s v="gp_AOqpTOFf2CGC58zYAq_O75h4XYC5TyLS43qCqPjG2AQlm9pxCz0-VvR2V-WBTaNFhkHfrp7MkGSTUmKl3jnLy44-autoplay -included.txt"/>
    <s v="I really enjoyed this app when I first downloaded and found it very useful for sleeping on long flights - falling asleep in hotels - drowning out background noise in our open concept office - &amp; dealing with panic attacks. But today - it started autoplaying everytime I hung up from a call - and since I use my mobile all day for work - you can imagine how irritating!!! If this bug were fixed - I would reinstall it."/>
    <x v="0"/>
    <m/>
    <s v="Tackles neurodiverse conditions"/>
  </r>
  <r>
    <s v="gp_AOqpTOFHCBQMByNoAfcz4iTHYaqmoQTOJW_ZfAga_4mCAcMs6E8FtZJ2NuN6kEqqMT1osYGX4uDgNTnxt-o0VaI-epilepsy -included.txt"/>
    <s v=" The sounds were really nice &amp; enjoyable but there was a lot of tracks with flashing light images without warning and seemed unnecessary. For someone with epilepsy - this made the app not usable personally and it was a shame."/>
    <x v="11"/>
    <m/>
    <s v="Tackles neurodiverse conditions"/>
  </r>
  <r>
    <s v="gp_AOqpTOGKIXYTM0osup5TnhLs1u8-Wy3I0faLYRuxo0K5pPl9MiWFE2jdWRbZrlrtfQ-yBGx4Hw7gtt68HuQa1ww-headache -included.txt"/>
    <s v=" I tried the lucid dreaming one for the first time and in the first 5 minutes it gave me a headache. Any suggestions? Thanks"/>
    <x v="12"/>
    <m/>
    <s v="Tackles neurodiverse conditions"/>
  </r>
  <r>
    <s v="gp_AOqpTOGOkFIA96FDkBmP4V-4jFfNrX_oZ8WmLx4PFYm0b_LArGpIbOBXDKlf3c9bkerI66yV4zDEL-_tflaJ_pE-epilepsy -included.txt"/>
    <s v=" The app is good. The blanket statement in the disclaimer regarding epilepsy tells me that the developer has not sought the advice of a neurologist at the time of writing..."/>
    <x v="12"/>
    <m/>
    <s v="Tackles neurodiverse conditions"/>
  </r>
  <r>
    <s v="gp_AOqpTOGOZyJ9C6J-g28I8V4ljFpR5nlYSeiK3PtzZFsrIXPIMl3W5X9RDPFjz5n4ZRdwOhaUx2sPssABtr9oKFg-headache -included.txt"/>
    <s v=" All it did was give me a HORRIBLE headache and a bit of a sick stomach - but I don't want to put it down as bad because it might work for some people. I think it is all a bunch of nonsense and works kinda like a sugar pill. It is interesting how that makes the warble though."/>
    <x v="12"/>
    <m/>
    <s v="Tackles neurodiverse conditions"/>
  </r>
  <r>
    <s v="gp_AOqpTOGPgk7BCEn8zXHaccz18_FSg-k52IJURNAXqZUwcRHrD-2P6q0ok3WX6Xoz-6I9zAK-TXy3lxhETfVd_48-epilepsy -included.txt"/>
    <s v=" What are you trying to do give  someone who has epilepsy a seizure I almost did thanks a lot idiots"/>
    <x v="12"/>
    <m/>
    <s v="Tackles neurodiverse conditions"/>
  </r>
  <r>
    <s v="gp_AOqpTOGW77NGQjFBTRlMWdjF_grePuYEZ81U8z2N0q_VSzKwGDA_6RillEmxPWUHuedifD7t6SMarlr8fyxU014-migraine -included.txt"/>
    <s v=" Gives series migraines and does not help."/>
    <x v="12"/>
    <m/>
    <s v="Tackles neurodiverse conditions"/>
  </r>
  <r>
    <s v="gp_AOqpTOGwtG2fmmVNFZ8Upo_q3e4pn3qMtPi_UdByoJ7rMmtfkRlcZUPQ_IY4F_Y2wl2cuMCJe8TfpOfPeF1Vz80-epilepsy -included.txt"/>
    <s v=" If you have a history  of  epilepsy  stay out of creativity"/>
    <x v="12"/>
    <m/>
    <s v="Tackles neurodiverse conditions"/>
  </r>
  <r>
    <s v="gp_AOqpTOGYE-3DJLbzl6QKZ2aJFngL22sYy-y8JFydRnz0xIEdw0Mbv_CD9T8wObbexXfQGKz42cTixeHJ55N5PUg-headache -included.txt"/>
    <s v=" This app works well - especially &quot;lucid dream&quot; - i still remember my dream last week. Amazing!  But i dont like the side effects - like headache and other emotional thing."/>
    <x v="12"/>
    <m/>
    <s v="Tackles neurodiverse conditions"/>
  </r>
  <r>
    <s v="gp_AOqpTOGzXqTtz4AP0JN_fBOg5B08hTXQjNVVK2ozZCMk5-z-eaEuECkKhXRCAIXdRyj5XO1-Fph94n9MzshKWCU-headache - volume -included.txt"/>
    <s v=" That sound that's in every single preset gives me a headache. Maybe it's just me - but my volume was low and it made my head hurt."/>
    <x v="0"/>
    <m/>
    <s v="Tackles neurodiverse conditions"/>
  </r>
  <r>
    <s v="gp_AOqpTOH0lQ9l-cWO3x-gKATjFYwtqzG5ovmajcUlCykE-z40CCf1bpF4I62yAZW858HRbp-lyReB7tz6JGWdnfg-migraine -included.txt"/>
    <s v=" This has got to be a sick joke. Turned on several just for a few seconds..... now I have a migraine!!!!! Seriously I gotta run to take some migraine pills -  now! they keep deleting my review. So this is all fixed and I'm sure any good comments are probably fake!!! Lol"/>
    <x v="12"/>
    <m/>
    <s v="Tackles neurodiverse conditions"/>
  </r>
  <r>
    <s v="gp_AOqpTOH1urgAQFEM5IUAlOSxU4ifohxX7b9hNW4yM2XXwe7qI4xH4-Qs3uq19LpwmXCMku64nRFRg241h3Jumow-headache -included.txt"/>
    <s v=" Massive headache within seconds"/>
    <x v="12"/>
    <m/>
    <s v="Tackles neurodiverse conditions"/>
  </r>
  <r>
    <s v="gp_AOqpTOHb9PQ_5h10C4MjFYjmp6oEuRV_3PAAL_mo0plIqMQuA0lpAMNqIZ8oafKhSg1tIrQIWVwL_d3puKR9IDI-headache -included.txt"/>
    <s v=" App needs a caution label. Each time I use it I wake up  with a really bad headache. I have not customised anything - I use the presets. Are the frequencies correct?"/>
    <x v="0"/>
    <m/>
    <s v="Tackles neurodiverse conditions"/>
  </r>
  <r>
    <s v="gp_AOqpTOHDrbJ3AEb30xWMXOZrsXHwO13YmYPIWgzUdp6NMKI40eBbimc6FMpq86UHVN19WhCfYuVP7iOS9Hj79fw-seizures -included.txt"/>
    <s v=" definitely dont use this if you have adhd or really any neurological disorders of any kind - because that puts you at a higher risk of seizures and its really not safe. the warning/disclaimer should probably be displayed upon opening the app - as its not very common for people to go through and read the details."/>
    <x v="12"/>
    <m/>
    <s v="Tackles neurodiverse conditions"/>
  </r>
  <r>
    <s v="gp_AOqpTOHlQymL7tIdzc__g3waBTx8boHKcQKpwG0Myv7qSx8JegRjyRfn0m0a4HwqymLesEmgPCZGhXskKWEU0uE-headache - volume -included.txt"/>
    <s v="I tried the sleep introduction. Gave me a headache and the volume was  low made my joints hurt. And stomach upset and I can't sleep in headphones."/>
    <x v="0"/>
    <m/>
    <s v="Tackles neurodiverse conditions"/>
  </r>
  <r>
    <s v="gp_AOqpTOHM8Ka6V-pRsjGZNf-PVELShTsm9c_eaqBPLYbpzn7v2C26yZQk4oLW-DMo7AJMpv5IMIsnQ_ss1q3CROU-adjustable - volume -included.txt"/>
    <s v=" VERY COOL!  Pros:  No ads - pleasant sound tracks - independently adjustable volume levels.  Cons:  the UI feel cluttered and disorganized - a bit confusing to the first-name user."/>
    <x v="0"/>
    <m/>
    <s v="Tackles neurodiverse conditions"/>
  </r>
  <r>
    <s v="gp_AOqpTOHpv1Z0BgP7SwkE1DmMUdPhzgMCYzeWBUZMWL1gtzd8SUiab7lrIb8r6xYpejNLjOEcDwSXzTry9MrlVCE-headache -included.txt"/>
    <s v=" Followed the instructions. Did several off the programmes - but none worked for me. I actually got a bad headache from the pain relief one"/>
    <x v="12"/>
    <m/>
    <s v="Tackles neurodiverse conditions"/>
  </r>
  <r>
    <s v="gp_AOqpTOHREo6rR-m1_DQUFVeTjSRkL3egveyVUUBaTzC5wUgvaLWp2fKAriOCRciict-vFefo6WdD-8wuGsPDCpk-headache - migraine -included.txt"/>
    <s v="Figured as much that it would give me a headache. I suffer from migraines because of a fatal car accident. I currently get 31 injections of botox - every three months to help suphace(sp) the life cradling pain. Although I assumed wrong.....you know what they say about assuming!!!!!!"/>
    <x v="12"/>
    <m/>
    <s v="Tackles neurodiverse conditions"/>
  </r>
  <r>
    <s v="lg_AOqpTOETO28Wn7UJ-3-e12PvxeQFgz8edGuSHV5PaMFy7In_AIXjW4b6tD6tylkiJxFFttZ29xaX65c177RGD7U-volume -included.txt"/>
    <s v="Works well - but needs polish. Default volume levels cause ears to ring after a few minutes use. Look forward to figure updates."/>
    <x v="0"/>
    <m/>
    <s v="Tackles neurodiverse conditions"/>
  </r>
  <r>
    <s v="lg_AOqpTOEZ1YpFIWGESAYbClUkrAjqIvWjiuWU7SImAOlxpYyh8wcozYRsvGTkRmugCaKOHeYXpYFkrH7CTsal3oA-seizures -included.txt"/>
    <s v="Caused pain in my head. I do have seizures issues - no mess and seizure free gotten years BUT still feel it affected me badly. Warning seizure people"/>
    <x v="12"/>
    <m/>
    <s v="Tackles neurodiverse conditions"/>
  </r>
  <r>
    <s v="lg_AOqpTOEZNGWhJweI4A75SvMsPp02zQjDkLOI_0XmHen3_60ecOWpYYtH2gnvIcaMJYt6UI6qso2SAABpgr0orrw-headache -included.txt"/>
    <s v="I tried it for a few minutes ..gave me a headache...but main concern it is always in my notification bar...don't want it to drain battery"/>
    <x v="12"/>
    <m/>
    <s v="Tackles neurodiverse conditions"/>
  </r>
  <r>
    <s v="lg_AOqpTOF67VsMH5reaexizzfv_I7WpfXO8q0ebtP6D5SL0Xb6D3w6MWoGbvX1D0s640ITZwrlCtX7UiON_oSiA-M-epilepsy -included.txt"/>
    <s v=" He sounds take some getting used to. But I do believe it works. This is a really good free app. B careful if you have epilepsy or sensitive to strobe"/>
    <x v="12"/>
    <m/>
    <s v="Tackles neurodiverse conditions"/>
  </r>
  <r>
    <s v="lg_AOqpTOFFB0L2LYgrh-PS1uJ2_QkIfanxGx9iwd-hfhgOyOkadKnVsK7a7BflawelqAIkkvmx8Jzg42A3k5UEwRk-flicker -included.txt"/>
    <s v=" Dont get overwhelmed by the promising words of the dev.before installing -I must tell you that the minimum session length here is 20 minutes.maximum goes upto 2 hour.the sound could be deafening for you as they use very sharp frequencies along with heavy background noise.visual too could be streinous to the eyes because of rapid flickering.What I experienced was they tire us so much using the audio visual that we immediately fell asleep or totally get distracted.the time taken here is too much -now you decide"/>
    <x v="11"/>
    <m/>
    <s v="Tackles neurodiverse conditions Audio"/>
  </r>
  <r>
    <s v="lg_AOqpTOFYJoLhWG9mKNIMK0iM_bLr46NGpNtJ8IPb3ylmAp4hxgw7VG0udI9z2SS0bVDMq45xb806ybNJRUYda9o-headache -included.txt"/>
    <s v=" Put the lucid dream one on and couldn't sleep at all. All it does is make me feel relaxed. Also - it's really uncomfortable sleeping with earphones on. The morphine gave me a headache even worse! Anyways - gonna try it some more - just in case it works on me... Might increase the stars then."/>
    <x v="0"/>
    <m/>
    <s v="Tackles neurodiverse conditions"/>
  </r>
  <r>
    <s v="lg_AOqpTOGASEWJfoip14C1qSadpqjPVdYBW4MjFBiiUhZrIc3Jp3Ynf80WE1hdAzym4PwhUcT67jIQY2ZU2qLxyt0-headache -included.txt"/>
    <s v="Extremely annoying . Gave me a headache . Uninstalled."/>
    <x v="12"/>
    <m/>
    <s v="Tackles neurodiverse conditions"/>
  </r>
  <r>
    <s v="lg_AOqpTOGFD9a-1DcGkGTGbK3Vi6GWA3lpel1hmb9n8ZdR6y7_QVdZLiD0rEZlGrMmanhvcKM_P0rH5Yf6gjXR9lQ-volume -compliment.txt"/>
    <s v=" I use this app constantly. Sometimes before sleep - sometimes while I'm reading - sometimes when I'm driving. I am an avid reader but sometimes I don't care for the choice of background music at my usual cafÃ©. When this happens I take out my headphones and run one of the programs. The app works extremely well and the option of adjusting the volume of the binaural beat and of the background pink noise is wonderful. I confess I sometimes just use pink noise because a little with closed headphones really gets you isolated and into a book - but I mostly use the Study and learning program. At home I have experienced lucid dreaming a couple of times - it does work. The highest mental activity is great when you are a bit down or depressed. For reading I've used Creativity and also Study and Learning - both work well - What could be improved? Well the background sound could be a choice of pink noise - seagulls and ocean sounds - moving train... But in any case - the reason I give it 5 stars is because nevertheless it's brilliant and it's open source."/>
    <x v="12"/>
    <m/>
    <s v="Tackles neurodiverse conditions"/>
  </r>
  <r>
    <s v="lg_AOqpTOGsH28aQweJUMrrSPZLOMaIJQXRPTlkJz8dlcE8ca8sFP68KRWROWj_m-_46Y5KcFVzWcaE49LxEEuOGeQ-customization -included.txt"/>
    <s v="Is lacking customization option....  I wana set my own frequency or make a whole program that I make for what I want or need!  So I'm moving to a similar app that comes with this capability~"/>
    <x v="0"/>
    <m/>
    <s v="Tackles neurodiverse conditions Flexibility "/>
  </r>
  <r>
    <s v="lg_AOqpTOH08n2bHyEXxXA_EQsqYu3GqTSg1F-N52aQ_o2bJgBvu_7jYFXxVWjCXMKx9xdsTS69U7lUmueiBjIJHTQ-seizures -included.txt"/>
    <s v=" To the guy who said that the &quot;lsd gave my friend seizures&quot; the drug lsd gives you seizures - its one of the major club drugs - so using that  beat should be used with caution or not be used at all"/>
    <x v="0"/>
    <m/>
    <s v="Tackles neurodiverse conditions"/>
  </r>
  <r>
    <s v="lg_AOqpTOH2ZRVlvo0YyIyYulLS8mn4bQN3xB1o0l_rjWmkbSjRNgM-MbMEjC-cv-rKMK9s5juCOqsTCE9_zP3dTOA-headache -included.txt"/>
    <s v=" Within five minutes of any of them - had a splitting headache. Clearly not my thing."/>
    <x v="12"/>
    <m/>
    <s v="Tackles neurodiverse conditions"/>
  </r>
  <r>
    <s v="lg_AOqpTOHO3a05SJP7fqQ1aO4_kswteYd-5b4Bjx9dpYCS0UQqjC4iA6r85fZ2PtUVN0fenudtAOZvjr_2yFTB5G4-volume -included.txt"/>
    <s v="Great app - update option to change volume on background noise is fantastic. Would love if could set own frequencies. Hope to see more presets :-)"/>
    <x v="0"/>
    <m/>
    <s v="Tackles neurodiverse conditions Flexibility "/>
  </r>
  <r>
    <s v="lg_AOqpTOHws6sVcnafR8hOq7UBetrdM9y3x0esRHSbwhiQUMujIHg_7ocWV0RrVOGXm49tbe-S4_Luhdp0fM0xYxE-epilepsy - migraine -included.txt"/>
    <s v=" I love this app but I will rate it 4 stars for now. The flashing backgrounds could trigger an epilepsy and migraine. I have a terrible migraine already before I started using this but when I installed this app and tried some of the beats - those flashing backgrounds aggravates the pain even more! Dev please make an option to turn off the backgrounds... TIA"/>
    <x v="11"/>
    <m/>
    <s v="Tackles neurodiverse conditions"/>
  </r>
  <r>
    <s v="lg_AOqpTOHXTxUlU5_wNiBWEHdfenAFjVJ5nIvq7qL58ITrUstY6abYAc7kDdz5zwdrI__0y9pWMyO5iEw_wBqTx0I-headache -included.txt"/>
    <s v="I think im doing it wrong. I now have a headache. =("/>
    <x v="12"/>
    <m/>
    <s v="Tackles neurodiverse conditions"/>
  </r>
  <r>
    <s v="lg_AOqpTOHyMJAccWi4HMUeW_aqVvnm8sU0QsfUgfD3ontzLkS5fnz-8EQXbQNRBNdPopu2xzQhBCzEaPccvQDcOuY-headache -included.txt"/>
    <s v="Its gave me a headache. I don't know if it worked but I'm uninstalling this app."/>
    <x v="12"/>
    <m/>
    <s v="Tackles neurodiverse conditions"/>
  </r>
  <r>
    <s v="gp_AOqpTOEH-KzEeabgORttithtMFUXevKVIbujEzGtK6IfFyZiPNX9V4VrvLC6KNci3PpNUP0z_iJsjNQpf3COhA-black theme - hard to see-included.txt"/>
    <s v=" This &quot;dark&quot; theme which is now gray instead of black is hard to see with certain font colors - plus harder to see in general in brighter light. -2 stars until the old black theme from a couple versions ago is added back in. Moto E (2nd gen with Android 5.1)"/>
    <x v="3"/>
    <s v="Design"/>
    <m/>
  </r>
  <r>
    <s v="gp_AOqpTOFCbAPvQUneKTZk4yqRGVnf5rY4Y5gPi8L_S47fWiJ1R4Yqa3z6PbbR7d4kofNrcLlmRmYjgaUGQbrPWw-black theme-included.txt"/>
    <s v="When will the old black theme be available again? Gray background is rough to read in certain lighting conditions and with some font colors."/>
    <x v="3"/>
    <s v="Design"/>
    <m/>
  </r>
  <r>
    <s v="gp_AOqpTOFxe8yG-mk2uAgbX221xeH_r5oB_eEpyH9eyHdeK0pPG87RScc0T3zoxcuLWKxlrCsd2ZcrTJkD3QNaEw-dark theme - impossible to read-included.txt"/>
    <s v=" Excellent mobile companion to the quassel suite.   My only beef/request is I wish the dark theme was black and not dark grey as a background.   The grey makes it nearly impossible to read some of the colored text."/>
    <x v="3"/>
    <s v="Design"/>
    <m/>
  </r>
  <r>
    <s v="gp_AOqpTOHNaUAJ1xc-MAHkDrpiOgCcXYPprPw7DW5BlExFV7RQ6Kj22WmKWp0qGEaAWLuWFiJXhT_EP2BAIl8-blind - impaired - mute -included.txt"/>
    <s v="Awesome app! though there doesn't appear to be any seek controls - unless they are tied in with the prev/next buttons.  For any visually Impaired /blind users - I've taken the opertunity to label all the buttons!  from left to right - in order.  Settings - Mute/unmute - decrease vol - increase vol - Shuffle - Repeat current track - Repeat all - Previous track - Stop current track - Play/pause - and Next."/>
    <x v="3"/>
    <s v="System"/>
    <m/>
  </r>
  <r>
    <s v="gp_AOqpTOGT6faqzF4vbQ4IMtLn3FAAV-NGHfUYSzIGR-folXSiCLgwKqjtOIVCkEtqEIYPwqqkHlgY9xxHvU-sjeI-text reflow -compliment.txt"/>
    <s v=" It's awesome. Has text reflow - adblocker and incognito mode. Please don't mess it up in future updates xD"/>
    <x v="4"/>
    <m/>
    <m/>
  </r>
  <r>
    <s v="gp_AOqpTOEJzBYO06UXr6-w3eOtBslObYKT_m1JxtMUT7QLo1Sw6feruFM7ibPljp-kwU1my09by2T8NqXu-L3bcg-font size-compliment.txt"/>
    <s v=" It is clean - simple and I haven't found a single issue concerning to the font size - specially code blocks."/>
    <x v="4"/>
    <m/>
    <m/>
  </r>
  <r>
    <s v="gp_AOqpTOFijxhVNM2iVsmr-l58Tm1VuCGFhntpbgIcL0dHdTcIwTwnaeZu77l1_QjFgoXg0GdaOMWKS-rv7co0lg-hard to see -included.txt"/>
    <s v=" I installed Arch Linux the first time looking at the wiki with the Opera browser - but it was very slow and hard to see what was written. But I installed Arch again because I installed it incorrectly the first time - and heard about this app - and it was much easier to know what I was doing."/>
    <x v="4"/>
    <m/>
    <m/>
  </r>
  <r>
    <s v="gp_AOqpTOFv7ImZQouBgrzsc-lTJRgKA_E5OKmHuxBwtsvYz0hME7xIw4sWdBHAu3Wxz-zC_qpqTDy-_rTGR8Y4Aw-font size - change font-included.txt"/>
    <s v=" Exactly what I was looking for - lets you change font size and has very nice formatting"/>
    <x v="4"/>
    <m/>
    <m/>
  </r>
  <r>
    <s v="gp_AOqpTOFYq0TWlaZTKBkA76iapnKwHY2LWIyhwC6Nma8iGCPxCC0M_K0InAzIfp1zndKqfiiAo3i9xz_485147Q-header -included.txt"/>
    <s v="It doesn't work anymore. I'm getting this 'No title found' message in the header. By the way - the app was great before this problem occurred. The only bad thing was that it didn't have the offline mode."/>
    <x v="7"/>
    <m/>
    <m/>
  </r>
  <r>
    <s v="gp_AOqpTOG141rwiMn5glLg5HKmCYw6ssKJU8nFimItfzIMgszONzXP84WRBCNwk6pHEaL8-IiFttpk8KfuG-RIGA-night mode-included.txt"/>
    <s v=" Would be great to see night mode (with deep black background) and full screen"/>
    <x v="3"/>
    <m/>
    <m/>
  </r>
  <r>
    <s v="gp_AOqpTOGbrkEFTENsXT_lyvq3-GzcSkUpnfu-h61UeomMXrki2bjDPEGfzaIAZhT-dnVzkfKOvI5JqjTe54yQrw-dark mode -included.txt"/>
    <s v="Great!  Thogh it would be nice if we could get a dark mode and especially a find in page feature."/>
    <x v="3"/>
    <m/>
    <s v="Flexibility "/>
  </r>
  <r>
    <s v="gp_AOqpTOHi44A8xQVC_zjhefyTBoS5YdwEYumJ0q-vuBF8t_OOa08uJxjlVYFpFtH6Z5fDxvQz8hAVpBV-2WmY2Q-dark theme - light theme -included.txt"/>
    <s v="Extremely helpful resource and definitely handy to have access to on the phone.  I'd like to suggest a dark theme if possible - for readability.   The light theme hurts my eyes after staring at code all day."/>
    <x v="3"/>
    <m/>
    <m/>
  </r>
  <r>
    <s v="gp_AOqpTOE--5l-pywZbpgpUKoM3msGMXPMufgLshRIVCwVXNB7L1ADmWOqqFV6Pd5pXh-5ZX3Ty6uKO5u2mvzxQCc-customization -included.txt"/>
    <s v="Amazing material design! Blends in with android perfectly. Easy to use UI and customization is good. All it needs is the song queue in the notification like Google Play Music."/>
    <x v="3"/>
    <m/>
    <m/>
  </r>
  <r>
    <s v="gp_AOqpTOE0z3i57Bue_UJ7y2ZZAyN5um3VGv6UDNetRKVhSz3PaPdv_FIgnaTZAYCgKAeh68K-I0Ft72KUQ4rMtJY-autoplay-included.txt"/>
    <s v=" Probably the best music player ever. It's smooth - no ads - it looks great - it has lyrics - the equalizer is good - and you can customize the look of the app. Also I hope you add a setting where when we plug in a headset - the music will start immediately. Other than that - this is a great app and I'm loving it so far :)"/>
    <x v="0"/>
    <m/>
    <m/>
  </r>
  <r>
    <s v="gp_AOqpTOEf_eYz9eonUptr1T6LexPa0PoEfL2KTIixYjZ3mgerOX-ynJjVNnkmwvUe8phT08C0Gf7LvVqw9BqtEVE-metadata -included.txt"/>
    <s v="Several (admittedly small) things keep this app from becoming my absolute go-to music app: 1. Some album arts are not displayed - even though the image is embedded in the tag/metadata and/or included in the album folder. 2. For FLAC files - the song and album name are a jumble of lower- and uppercase letters. 3. Certain character(s) not displayed properly - in my case it's Ã¶"/>
    <x v="7"/>
    <m/>
    <m/>
  </r>
  <r>
    <s v="gp_AOqpTOEHDockOZqb6bKkMAGwGuBRjx8C3ETrkWF-6eNw-WW3XwvVrhhzmYDZH9nFPDt4y1YhPxmgkFqqJUH79CE-dark theme -compliment.txt"/>
    <s v="I just love the fact I can have a dark theme. But it does have a few glitches though - like for a few albums no matter how many times I change the name it stays as 'download' or the picture doesn't change even though a new one has come through in the tag editor and I save it. But considering the fact this is still a beta - it's amazing."/>
    <x v="0"/>
    <m/>
    <m/>
  </r>
  <r>
    <s v="gp_AOqpTOEJrRMlbN4MdELHnocr5kXk5St1_AIbQbE_etYw9qKcjeCWMcYFRVEteYP10LPW40nmfRLajW--0oSr7Ik-accessible - voice command -included.txt"/>
    <s v=" It should be accessible with the voice command like nplay next or previous"/>
    <x v="5"/>
    <m/>
    <m/>
  </r>
  <r>
    <s v="gp_AOqpTOEkbtk51McMOJq5mFG06xkow46D30ZXNAvzvzNsKr_OPhnj_eul0-OOi-1DQl58O1OAX2CvtY6HYQX3ayY-volume -included.txt"/>
    <s v=" Plz add a volume control panel on the player skin."/>
    <x v="5"/>
    <m/>
    <m/>
  </r>
  <r>
    <s v="gp_AOqpTOEKMtBLp7lYnZxr4cc6DGIZn2ibQ3Gn4KJw6A6cG-1n2Yup1pD6ln6f0Fj5Z1H8-l7LioaiFMXacI7cvzQ-customization -included.txt"/>
    <s v=" Needs lock screen and more widget customization then its perfect"/>
    <x v="5"/>
    <m/>
    <m/>
  </r>
  <r>
    <s v="gp_AOqpTOEoj72ED_Z2v7UpGp1MDFX9QINNwWeLrooPyXD7hTI7I-7pSsXKVOjI1PPFK2_RfllcpLb4fE-nl7VvS8I-customization -included.txt"/>
    <s v="Best music player - flawless material animation - color customization - auto navigation bar tint. This deserves to be a paid app - donated to Dev for his hardwork!"/>
    <x v="3"/>
    <m/>
    <s v="Flexibility "/>
  </r>
  <r>
    <s v="gp_AOqpTOESsqDgng55BJBv62JcyLK91VsJP8ZnEXIRPYw7c4hQOVHrLPOJKDgIM48TuPWgKjK1JIcE4O50yjovSaE-impossible to read-included.txt"/>
    <s v="True minimalism - not just by design - but by resource usage as well. Uses little battery power - and package size is under 3 MB. The only other feature I'd like to have is customisable notification colours - because the hard-coded black text is impossible to read while using a dark SystemUI theme."/>
    <x v="3"/>
    <m/>
    <m/>
  </r>
  <r>
    <s v="gp_AOqpTOEtu28riK5Ln4eoJREPLBC29BBQGU2L32xjuFrTYWUp3mS9J_FUCzmndXMisP--aSDyayHgeBsVpGWcS2g-black theme - dark theme-included.txt"/>
    <s v="Good - can choose the color but not the background UI. What about Dark Theme / Amoled Black Theme ?"/>
    <x v="3"/>
    <m/>
    <m/>
  </r>
  <r>
    <s v="gp_AOqpTOEvhTmgBpC-pVx5j43SZaLB7Tlh0tdgxakJsu4YB7TeZW_nTNvCdl9ITNj041dcisQN-ghIbNqzZ93NRB8-can't see -included.txt"/>
    <s v="The notification bar alignment has a problem. The song name and artist name are almost completely hidden. I can't see the name of the song being played. Please fix."/>
    <x v="8"/>
    <m/>
    <m/>
  </r>
  <r>
    <s v="gp_AOqpTOEw9mw1HjzdV7SouNk6MEB_sZxbIkCO_RODhnbwk1yup1FhHPzB1N9rM8rWl6as45ojVbqAO1EEV0-vJ8Y-can't see - customization -included.txt"/>
    <s v="Absolutely amazing. Everything I've looked for in a music player. Plays most files except AIF I believe. But it plays all my FLAC and others just fine - while adding the simplistic Material design and customization. Anytime I torrent or download music onto my phone - it immediately adds it to my library whereas most apps I've used require you to rescan the phone for new files. I can't see myself using any other app now. Every update stabilizes it further and only makes me love it more. Thank you Karim! Will keep an eye for your future apps and recommend this one to anyone in need of a simple - stylish - and functional music player."/>
    <x v="5"/>
    <m/>
    <m/>
  </r>
  <r>
    <s v="gp_AOqpTOExVX00IB6QKSsLRxA0GuKiKGQiwEB-yX7RtNFflhusy9SgVIV6vW8gq7tSGPbULhqllpphhjC6N35qeBY-light theme -compliment.txt"/>
    <s v=" Having used many music apps - this currently free beta app excels in many ways. Light on memory - quick - lovely interface - minimalist (no unnecessary icons &amp; tabs) - great integration in Lollipop - super-simple drag/touch sleep timer - FOLDERS (implemented the right way - file structures maintained) - option to set default folder - dynamic play cue (rearrange on-the-fly) - option for 3 backgrounds (love the light theme) - mangle-free album tags (if tagging is done right) - &amp; clean widget. Winner! None come close!"/>
    <x v="3"/>
    <m/>
    <s v="Flexibility "/>
  </r>
  <r>
    <s v="gp_AOqpTOEzUjC4lRwtRbxCRZ4WmAdLpRnLuhtxxq2WIVzM6-kO0irg9SKeWOTl6kLRxwRACsECBDSkANWoMBkIh7E-black theme - can't see -included.txt"/>
    <s v="Notification is in black and can't see while using substratum black themes for system UI"/>
    <x v="3"/>
    <m/>
    <m/>
  </r>
  <r>
    <s v="gp_AOqpTOEzy4Abndvm09lCZo1sWVplVsbLZRrf6sW3UCDuubhQcnGzqZpMqU7zOFADiBMfvpxhQHO8fYITU8ImO1o-customization -included.txt"/>
    <s v=" Love it!"/>
    <x v="7"/>
    <m/>
    <m/>
  </r>
  <r>
    <s v="gp_AOqpTOF-i8d9VJcq7yyfYaWhilpVwR8jorFmpYUlJtVPb0KZ_9L8g-kYvXV9Iy0an-gzh8nfCpYn6ddRbngLtA8-volume -included.txt"/>
    <s v="1 thing is missing - changing volume - thats why it deserve 4 star"/>
    <x v="0"/>
    <m/>
    <m/>
  </r>
  <r>
    <s v="gp_AOqpTOFaTP0ssM_XD10VL2E6Evbw4yoqzN01RfBYUE3-C_Obw3sTik5zMshR0Ua2kM9X3V3l3aumC2yznKKhPuk-dark mode -compliment.txt"/>
    <s v="BEAUTIFUL! Sleek - gorgeous - easy - just started use it and fell in love with it. PLUS: it has dark mode and doesn't have ads. Hugely recommend it!"/>
    <x v="3"/>
    <m/>
    <m/>
  </r>
  <r>
    <s v="gp_AOqpTOFCqBdgHDdFvEGCm7MfthLSXJ7uvMogqC9sXuiqGuVZB0prWyGqQ41Sk8RgUqug-LCfFYExCAnxy-Atr9k-dark theme -included.txt"/>
    <s v="Great app..can you please add automatic switching between light and dark themes?"/>
    <x v="3"/>
    <m/>
    <m/>
  </r>
  <r>
    <s v="gp_AOqpTOFDQPlDBm-UlcnoTqgUrIyZDtFCVY0Z7frhy9_CsILnUsQseBNyZ19St3W2jXVjCCQzSw2W1tZBmqsVqf0-customization - dark mode -compliment.txt"/>
    <s v="Amazing music player with great ui. Better than every other music player. It has a clear and simple material design that looks great. There is tons of customization and a dark mode. Full version totally worth it and happy to support the developers! :)"/>
    <x v="3"/>
    <m/>
    <s v="Flexibility "/>
  </r>
  <r>
    <s v="gp_AOqpTOFGZ2ZMyoZTHX1WUt1xDrpbQrH2UlhCUurJJuHWONSa4hTqur3UAdaIyzc6Vg6JmSvLhuVgcK37u3nJPww-dark theme -included.txt"/>
    <s v="No dark theme"/>
    <x v="3"/>
    <m/>
    <m/>
  </r>
  <r>
    <s v="gp_AOqpTOFhwVb-t0AXWHfx6gL4ZLBBVpdg9nt_lVIeCHtP5aU7Ls_qbDkcRZ2WHJZ0juMPFCTyfcrdlvi3NSW-4fk-customization -included.txt"/>
    <s v=" Smooth UI with many customizations. My primary music player now"/>
    <x v="5"/>
    <m/>
    <m/>
  </r>
  <r>
    <s v="gp_AOqpTOFHxLQMtS3_655SiryCAYTodG8poaWAYUnevc1OXh_styWOx-DWmi3dSkB5VPsGhLikvzuzMFIXp0FoyMc-customization -included.txt"/>
    <s v="An excellent - functional music player with whitelist/blacklist controls and full visual customization. Itâ€™s only 4 stars for one reason: WHY when I press the notification in my drawer to take me to the app does it open the pane of the currently playing song? Not everyone may what this but itâ€™d be a nice setting to be able to toggle - if itâ€™s possible."/>
    <x v="5"/>
    <m/>
    <m/>
  </r>
  <r>
    <s v="gp_AOqpTOFIBYnwWBWqa1WwySfQmULkk1gyjwHD7cs83Iq5VVTy30heeiq_BfGVY0lu96c9SdTJc1fYCIKdf6fzc0Y-dark theme -included.txt"/>
    <s v=" In the notification drawer - when using a dark theme with layers manager or substratum - the text and buttons remains black and the tile background is dark. The player is difficult to handle when you're in a bright environment"/>
    <x v="3"/>
    <m/>
    <m/>
  </r>
  <r>
    <s v="gp_AOqpTOFiplG9QpOb596K7U7h1cJJQoDLkIDDz8vlftoUvBaDhSYkVIGiCMFpVDdQ1XFMazfF9FgfvY33BcHIYHo-customization -included.txt"/>
    <s v=" The app has a few bugs (the tag editor - the grid animation freezes sometimes) but overall great app. Beautiful UI and the customization is nice."/>
    <x v="5"/>
    <m/>
    <m/>
  </r>
  <r>
    <s v="gp_AOqpTOFK_M8j1ops28AIAH1QCOZE-H0N31siZwUyJni-dab-qVLjjIpyCgMOULzwtq09KQS_BQQKz7IpgYCy_ko-dark theme -included.txt"/>
    <s v=" I have a material dark theme - and the font is black too."/>
    <x v="3"/>
    <m/>
    <s v="Text"/>
  </r>
  <r>
    <s v="gp_AOqpTOFnIKfMRWBVeY9btpYEtLnJV2l5xN79YDBbDH4b3Ur5DkpO0b0pKX-mNXgfu1NP0f5sDT9VGTOm4GaICZM-metadata -compliment.txt"/>
    <s v="Clean and organized UI - very accurate in syncing the song metadata and no ads"/>
    <x v="3"/>
    <m/>
    <m/>
  </r>
  <r>
    <s v="gp_AOqpTOFODXYs28EnsHhVtmfGadkyinanod3xbwccD9PGk5OD8GIEzIVx6t0PDh14I65Vbo7RhWKL35dfwV-PVXQ-customization-compliment.txt"/>
    <s v=" Clean materialistic UI. Equaliser. Customizations. Ad free. Open source"/>
    <x v="5"/>
    <m/>
    <m/>
  </r>
  <r>
    <s v="gp_AOqpTOFQGTecTFyEDl84zFIkjVsFK8EWPK-pEw10z_02JpRt4kYJA8ORVZABlMbIfpEoFQ6o4_wSyUqpjOvSYlA-dark theme -included.txt"/>
    <s v="It's great - however when using the dark theme at night and then opening the _x000a_equalizer - which doesn't change color - can be painful"/>
    <x v="3"/>
    <m/>
    <m/>
  </r>
  <r>
    <s v="gp_AOqpTOFqiLfYunM_s3Ii6YuvdDsx6xwHKyZ2_M9NdKlGU2icqv6sv3cP6vCbHTM6wTUNtOOI8voOB6EqUeNZrFI-customization-compliment.txt"/>
    <s v=" Material design + Customization is great. I can't find any other player as good as this one."/>
    <x v="5"/>
    <m/>
    <m/>
  </r>
  <r>
    <s v="gp_AOqpTOFqTNP4gaWjiKUArtgDz22Cgxh_cblzZl5u-oDtFbQVOP0A0mo-qiyWLp_Tgh_JJoOhtCoQOdF_oCpag7k-customization -included.txt"/>
    <s v=" Clean &amp; simple - with just the right amount of customization options. (Love that you can change primary and accent colors of the player UI!) The only complaint I have would be about the Folders tab. I'm sure it's a useful feature for some people - but feels extraneous for many others. Would love to see an option to toggle it off in Settings. Otherwise - great job - dev - and keep up the good work!"/>
    <x v="5"/>
    <m/>
    <s v="UI Elements"/>
  </r>
  <r>
    <s v="gp_AOqpTOFU_W1zOo0GJDKH9T9J7fxQuYkoN9xmAIEdE0Dzj6DwGdTYa8RQfrp80gNOwS4rtyCmZXcJPiwvtej-ogc-customization -included.txt"/>
    <s v="Nice design and many customizations! ðŸ‘"/>
    <x v="5"/>
    <m/>
    <m/>
  </r>
  <r>
    <s v="gp_AOqpTOGHRsaZQOyVx9KTfDFfV-ybmlbb1qV62fyGlMUr6CtBoRKhZQ7TZtPs466lLxkoAzvF252a6LK9v88zY4g-customization -included.txt"/>
    <s v="Coming from using Pulsar music player - this is just a much more fluid and colorful experience - way more customization - quicker interface! Keep up the good work  -)"/>
    <x v="5"/>
    <m/>
    <m/>
  </r>
  <r>
    <s v="gp_AOqpTOGimH6Ll8H1YPcT_Oq9hTuj_cJyVGI5PRuRvcRfmbzbzQSNKA_200Grh6pamsvVbHZuFT-v_smg4gRyXkM-metadata -included.txt"/>
    <s v="I like the app but I can't change the metadata."/>
    <x v="7"/>
    <m/>
    <m/>
  </r>
  <r>
    <s v="gp_AOqpTOGl1Fb1yS81zb08jiNfQYRRizzCaCtqX3LxQdp61M-FDRB8vS_UTzNpVdBYr4qJ0Cb_FC0pgHf3jnyBUHE-customization -included.txt"/>
    <s v="Worst update - customization used to be free but now you must pay for choosing different colors... Gladly I have the old APK version. I'll keep it"/>
    <x v="5"/>
    <m/>
    <m/>
  </r>
  <r>
    <s v="gp_AOqpTOGLmGmY7rcTZyCTW3IxWeHcsJaUfFgFiF0xD0Wb72G0M1nqQxPSulbzg-BI7_-pixVYr5MvhRouBjrCLOo-volume -included.txt"/>
    <s v="one huge mistake. it needs volume control ."/>
    <x v="0"/>
    <m/>
    <m/>
  </r>
  <r>
    <s v="gp_AOqpTOGmLsCkun1Is6vkpWjDF7h4eIAqp47WWdlu_Nv4gVyYHLuqDLA6om7jCUqIgrNe3T4MPc-wB46BfhyhHvM-metadata -compliment.txt"/>
    <s v="Everything I needed. Nice design - can edit song metadata - automatic and manual cover images - most recent and most played tracks... This app contains many features and that's awesome. (plus the layout of the album page takes the main color of the album - and that's amazing)."/>
    <x v="8"/>
    <m/>
    <m/>
  </r>
  <r>
    <s v="gp_AOqpTOGoIyeSBpaH5r-lgrOXtRMIdH3oWlFCmyw3Ez_I8aVt-2ATX4PpNltTQYsZReCVIl0dddPOyToUW3IcCrc-customization -included.txt"/>
    <s v=" Simple clean and has most of the music essentials a player requires - browsers - simple customizations which do not require an extra installed app (skins) . All in all i love it. I only gave 4* because it does not have an equalizer (no equaliser can be found). When that will be available all my stars will light up."/>
    <x v="5"/>
    <m/>
    <m/>
  </r>
  <r>
    <s v="gp_AOqpTOGrH1mjPEG2KnW-6q0R4toOrhnv_eNvRJv2IL4L2CYfas_-F1i547SNnR-ITpPginNvk5LnhlC3xMMvOvU-dark mode -included.txt"/>
    <s v="Don't like the new update I always used the sleep timer and had it in dark mode also the UI now looks bad I got this app for the clean ui but it's seems I'll be looking for another app"/>
    <x v="3"/>
    <m/>
    <m/>
  </r>
  <r>
    <s v="gp_AOqpTOGTcXLeMW1Nmq0xDaynOkzsZ_c1UZu0VXix8nhNIeYbEhxox1ko-cPcEFgnfb-KQipRTVSbwpYt_TxM8o4-blind -compliment.txt"/>
    <s v="I love the app - it replaces Google Play so much better than Musixmatch because that app drains my battery from all the features it holds. I like this app because it's focused on the music and JUST the music and it's ad free unlike Musixmatch. The theme is customizable so I'm not blinding myself at night time which is always a major plus. I also really like how the notification widget pulls a color from the album art. Only issue that I have is it continuously pulls artist photos from the internet and it causes my phone to lag when I'm scrolling for a specific artist. If there is a way that you can make it to set our own artist photo - or let us delete it (some photos are wrong) that would be great."/>
    <x v="3"/>
    <m/>
    <m/>
  </r>
  <r>
    <s v="gp_AOqpTOGWlmqsbzT7qOR31y_xJMFSrUB58e82K7UvPsETQXn9JvikTwhTp1xIXRIx-f5yIQfIRxzBB_DDFl6hikE-can't see - contrast -included.txt"/>
    <s v=" Can't see the song playing in the notification slide because both the song info &amp; the notification background is black. Can you include an option to make it contrasting?"/>
    <x v="3"/>
    <m/>
    <m/>
  </r>
  <r>
    <s v="gp_AOqpTOGwXaoQAhix9Gug_IDVhSj0cZTFJudFUbt7Vp29X9mEnKFUIL8-BpNSVKAS8MA9NsQyh90bS7VNrrAOk_s-customization -included.txt"/>
    <s v="Great App. I feel like it's near perfect - the only things missing are some more features and customization."/>
    <x v="5"/>
    <m/>
    <m/>
  </r>
  <r>
    <s v="gp_AOqpTOGy0USdM2K-quWKdZjXxEoG5XAa-qulOFcHSesb-hkW_Xw4Cum0R1rwZOnps5Z4ZnbZY7E47mmlq5ilviE-background colour -included.txt"/>
    <s v="best music app on the play store - would be great if you could select the notification background colour"/>
    <x v="3"/>
    <m/>
    <m/>
  </r>
  <r>
    <s v="gp_AOqpTOGzOF0mYTm28iihL0wgPl-Ask0fxnj8Bb7h8lIags1k8O03cNwGBRBjC2gCPTpm9AsZtHBSnxaCfXPXgfk-dark theme -included.txt"/>
    <s v=" Liked the player very much...loved it.. Would really appreciate if the notification is white.. . using it on cm 12.1 os... So it's total black in notification with dark themes"/>
    <x v="3"/>
    <m/>
    <m/>
  </r>
  <r>
    <s v="gp_AOqpTOH1Z04-I1HogaVCzzk1UdCH9r88ICDX3KHKTPkdmDfZGcgRPOB1T-lGzuMn8uuHZY6WurnkgfIDeAGOQ9Q-volume -included.txt"/>
    <s v=" Wish it had the volume button on screen"/>
    <x v="5"/>
    <m/>
    <s v="X"/>
  </r>
  <r>
    <s v="gp_AOqpTOH5LD5PBl8tA-KAiXWgwOARn7F15gl2Z_RqBGXihj7PzpZygV2FSlztINHPMWLvEV2uhAQbFCiHS1tpaDs-dark theme -included.txt"/>
    <s v="Love this app a lot! Can we have a dark theme? Does exactly what I need it too. Simple and clean!"/>
    <x v="3"/>
    <m/>
    <m/>
  </r>
  <r>
    <s v="gp_AOqpTOHAOO9Hifo34VqOdqScqADVyqiUTHSBTQalx9HFnkduHv6viOwg01tbK42mY9yZ34FHkLzcepQPyBEpvCk-volume -included.txt"/>
    <s v="This app needs a volume bar on &quot;Now playing&quot; page. If it had that - it would deserve 5 stars!"/>
    <x v="5"/>
    <m/>
    <s v="X"/>
  </r>
  <r>
    <s v="gp_AOqpTOHdFPyuEe-SiY7mfhZ4kAMvTFF84Mo1d6nA6JPPE5GwoofJhGCnLAPKZr5JpA4_x7cnD2SIH9IN1POUPdM-voice command-included.txt"/>
    <s v=" Really like using Phonograph - I've tried a few others but phonograph beats all because off it's amazing looks - and usability. The only improvements I'd like to see is better Google voice commands and fixing the broadcasting of music playback - other  apps don't know how far along the song you are if you pause and resume."/>
    <x v="6"/>
    <m/>
    <s v="X"/>
  </r>
  <r>
    <s v="gp_AOqpTOHEeUMxrzeuhq6FfpoTPdG1He-7aQamE7Rw8GZt6l1cSaGog0L8p2k3OBKqnpu3tDO36OzPPlNc5OTGCk0-accessible - dark mode -compliment.txt"/>
    <s v="originally i downloaded this app because it had the ability to play music while the screen was deactivated - an important feature to me that was excluded by base versions of YouTube and Google play music. naturally - i was very content with Phonograph - but then i discovered Phonograph has an easily accessible dark mode - as well as a sound equalizer! definitely one of my favorite apps."/>
    <x v="3"/>
    <m/>
    <s v="Flexibility "/>
  </r>
  <r>
    <s v="gp_AOqpTOHFVyLw9o7nZ6g2zvzoaxsnaTlIp6_G8by-YGRhGE4e2YVk0exLBgpOGzvkMSPIc3fcW30uZQAN5ZEHFng-customization -included.txt"/>
    <s v=" Good User Interface. Rich customization. If only can add album art from device...it will be the best app"/>
    <x v="5"/>
    <m/>
    <m/>
  </r>
  <r>
    <s v="gp_AOqpTOHozNxPuD_aGikQ9OJb_iH4iVXqCoVozeIF5y_IJFKwcR5a6ywMgE-tQsFyYtVTm1HjUFXFjuQftAaTvbM-black theme -included.txt"/>
    <s v="Can we have black theme for this app?"/>
    <x v="3"/>
    <m/>
    <m/>
  </r>
  <r>
    <s v="gp_AOqpTOHVnuJ0TktEwbQBorEwXvgHp0Ai9IKh5IesDrUzwpSpzhQspkP60CQiUZrK7Qp06_R8vj_8Ut4gP624Prk-pause button -included.txt"/>
    <s v="Previous version was much better. Now the play/pause button is buggy"/>
    <x v="7"/>
    <m/>
    <m/>
  </r>
  <r>
    <s v="gp_AOqpTOHWKpixIwOxQCg7q-FFGkgl-qkWbhCEuKbPZayPYCf95CLvIeuEfq5Or17JIp7WghsV6hoWV-s8w2VUV_c-customization -included.txt"/>
    <s v="Well I've been looking for replacement for the Samsung player and I've to say this has some amazing animations and its an absolute pleasure using this app. The customization is a cool idea. But if you could please fix the widget - Id appreciate it. Thanks"/>
    <x v="5"/>
    <m/>
    <m/>
  </r>
  <r>
    <s v="gp_AOqpTOHxf3-8Wqm-76cAoPtX1AMGk48xvXQH7YLhZ9oEq0D23dlxN6EdPdptcmRFimM2foYfRg_cY7rPwQfI708-customization -included.txt"/>
    <s v="Almost perfect. Things I don't like: borders around albums when scrolling through them are a bit ugly - the black text colour I would prefer to be a light grey - and the widget could use more customization - only improvements I think could be made is adding customization for these colours - that's it. Great job guys"/>
    <x v="3"/>
    <m/>
    <s v="Flexibility "/>
  </r>
  <r>
    <s v="gp_AOqpTOHxfhInYNHSRUld_CuAn9_MEWo00Za1ByXL3YNIM8uA4NVGFP5PkWzOo-vWIz40w-4RicAFlCoJVCY_-L0-dark mode -included.txt"/>
    <s v=" This app needs dark mode &amp; scroll bar. Also - the playing queue only shows the songs in alphabetical order."/>
    <x v="3"/>
    <m/>
    <s v="Gestures "/>
  </r>
  <r>
    <s v="gp_AOqpTOHyNp2AFiABYHVloOD8nyG6BfmsisbPBFy5_yIgDvr5g6boZcukrJkZ6qW6lzilprKQQcfszOg0KGHA5Eo-customization -included.txt"/>
    <s v="A great music app that - even in its unpaid version - is completely ad-free. I love the UI - and the customization is very nice too. It also has a tag editor now - let's you change all of the info for a song as well as album art which is fantastically convenient. It also does it properly so that all of the info/album art carries over to other apps and devices. Definitely one of the MVP additions to the app. The only thing missing now is Android Auto support - that's it!"/>
    <x v="5"/>
    <m/>
    <m/>
  </r>
  <r>
    <s v="gp_AOqpTOHzFIcBdqPaPbP3LFblSrDUSLos2nXs7-ipxuuPMDSnY0xb02rabcq6NCgkigY6R1qMdGoAcnRPk9PDkSw-volume-included.txt"/>
    <s v="Great Player overall. Can you please add Volume Slider too? ðŸ˜ Thanks in advance. ðŸ˜„"/>
    <x v="8"/>
    <m/>
    <s v="X"/>
  </r>
  <r>
    <s v="gp_AOqpTOH_yQt4HtoIHYBDhiQ7SZxTKlW7QQYQYcsdP1MLqTWTANy2GtvPj6CEW_3qXFe1udidV654q5id4kp_eN8-readable -included.txt"/>
    <s v="Developer please make background blur when we touch on the album so that lyrics can be readable."/>
    <x v="3"/>
    <m/>
    <m/>
  </r>
  <r>
    <s v="gp_AOqpTOGMHcvl8NI9OM1mCqHFfBr3DSMNJITGp3c6jQuQnXPr7WW8IJMNcOQQsWgnaBQsbyVQ4sXlgE_bBKlfKEo-dark mode -compliment.txt"/>
    <s v="Works great for me - dark mode is nice."/>
    <x v="3"/>
    <m/>
    <m/>
  </r>
  <r>
    <s v="gp_AOqpTOEx9zew8_S4xjpbX2vVps02WMUI869xM2-kdy7mgyzrcjWSRJEHiKhNgai6fBUFKcTb7uTuXHGBqbFNUMY-dark theme-compliment.txt"/>
    <s v="Simple and Great. Thank you for the Dark Theme"/>
    <x v="3"/>
    <m/>
    <m/>
  </r>
  <r>
    <s v="gp_AOqpTOEvaujt_C2BzocehBX24cYkB2l84lsr_yNFTMr05_Ne-S7oBCFIVWhycnYS9HIIydVw6lNK1iPkp9prUg-background image -included.txt"/>
    <s v="I do not know how I lived without this app! I always have multiple projects at once - so this is super handy to have all the counts on one app. The auto save makes me very happy.  My only feedback is to have more background image defaults to choose from - say a lighter and a darker yarn background. (I am too lazy to find a background that would look good for a custom)."/>
    <x v="3"/>
    <m/>
    <m/>
  </r>
  <r>
    <s v="gp_AOqpTOFkytmaN8l2NsYaad6-_hwJPj4SZPZ4x6IzcdZEyqCPgmgZo0Do94wF6CPiZK4csLQHbCcMDtBzE9gC_Q-background image -included.txt"/>
    <s v=" Requires a lot of plugging in your pattern information but once you set up a project you just fly right through it.    A couple of minor issues is the font color is white and the image I chose - it doesn't show up.  Would like to see a black text version.  Also my background image is getting squashed."/>
    <x v="3"/>
    <m/>
    <s v="Text"/>
  </r>
  <r>
    <s v="gp_AOqpTOFYl9ngoiQyw_oA1J0AG2y0dphKQBz47GnhvRGxf0q71U0pVZKQjuPwENRvpX4KBE5VKUvDUnPiSgftXw-larger font-included.txt"/>
    <s v=" I just downloaded this app and it looks to be exactly what I was looking for. I had an old plastic counter that worked wonders but a new puppy took care of it!  I tried several different apps before landing on this one and it is the only one as versatile as my old plastic counter. I have only one item for which I would suggest a change and it is minor. Being older I would like to see the Notes in a larger font to make it easier to read on the pattern page. Like I said a minor detail in an awesome app."/>
    <x v="4"/>
    <m/>
    <m/>
  </r>
  <r>
    <s v="gp_AOqpTOHInSD08ToWz2oiIMUONcJP-0PKr_CIx5Dv_E5wcnb9TfymXBOINzH8GFfyOO8SmDRpydo0U14vs9pfYg-hard to see -included.txt"/>
    <s v=" UPDATE: After the updates -  this app is hard to use. The opening page doesn't fit the screen -  so you have to page down to open projects. Size also effects the projects page.  Save etc buttons are hard to see.                  This is a great app. You can track multiple projects at the same time. Also you can add as many items inside the project as you want (I have yet to hit a limit). This is a definite must have app for all knitters. Thanks for this app."/>
    <x v="3"/>
    <m/>
    <m/>
  </r>
  <r>
    <s v="gp_AOqpTOHwgHyV_HoHim5CCf30xwMZc_cMgUnZmsqCvGfMkLkyZ-4L6Z1Bz8O1uHrLnA_ujsEVdNOxBvuiWixnQA-background image -included.txt"/>
    <s v="I love this app but it will not let me change the background. I keep getting &quot;a custom background image is not defined - the default will be used instead&quot; :("/>
    <x v="7"/>
    <m/>
    <m/>
  </r>
  <r>
    <s v="gp_AOqpTOG4Zx6zU7EYy95cKL4qr_mL_URva641ut_nz2jvs5RE4A5mfXfyjjPjVMkJCPfFHlkIFX7gezIFmjbbZFw-input method-compliment.txt"/>
    <s v="Best input switching app. open source - no ad - and free. When you want to switch input method - you just need to touch the floating button. And if you want the floating button to stay in somewhere - you can move the button to a position and select fixed position."/>
    <x v="5"/>
    <m/>
    <s v="X"/>
  </r>
  <r>
    <s v="gp_AOqpTOHme3xXGsh02M4BqrBcbAuBgH14ZCrdCFZpGk4IN3dfvRgGCo8n9MpjHOa7Dov1tv6VhGYNTNespxZ8VlQ-timeout -included.txt"/>
    <s v="0 and O are sometimes hard to tell apart. Could you please visualize numbers with different color for example? Also I'd like to make the reset timeout longer cause sometimes it takes couple tries to register on a website."/>
    <x v="4"/>
    <m/>
    <m/>
  </r>
  <r>
    <s v="gp_AOqpTOHm_xHkGrgtjq1rbG4V3-3KnDoSS98o2CiQnB9A73VsGbLOipxsPGcfJHTBzk3yce02fvgZMCBWps5H-white theme -included.txt"/>
    <s v=" For phones with only Software keys for Back - Home - etc. If you scroll right for different conversion units in the App - there is No way to Scroll back to starting point quickly. The conversion choices should be a vertical list with a scroll bar as its easier to get to where you want to go. Also a white theme for day time use in sun light would be good. The App itself is 5 stars but the GUI is lacking. Still 5 stars. No ads - no privacy issues. Thanks you!"/>
    <x v="3"/>
    <m/>
    <s v="Flexibility "/>
  </r>
  <r>
    <s v="gp_AOqpTOEALs3pheTdZc7vcgfdMkJMkDQo95H8hjOS8CXQ63TQe5U8W6BAft2NIabZTL6Hj8esqJVccCk8ZsGJ9Q-transcript -included.txt"/>
    <s v="It's a good start.  UI on both Android and Windows is a bit clunky. Actually had the app become unresponsive on Windows when saving a one line document.  Aside from those issues - it really does seem like a good start.  I would like to see a Material style for better looks and usability. Also - I would like to have many personas for sharing - that way files can be shared semi-anonymously - and preferably without attaching an email being required. (I haven't actually tried this feature - only looked at it - so I may misunderstand it.)  Finally - features like OCR and audio recording/transcription would be nice in the future."/>
    <x v="3"/>
    <m/>
    <s v="System Visibiliy"/>
  </r>
  <r>
    <s v="gp_AOqpTOGXkjyeuhQ8Mq-VYL3Zij_LlvDYQrVSitLBgDdxYEoiQwmwkVEXzahviy7-evstMMjMm-Oci-IHASy4gg-header -included.txt"/>
    <s v="Trying to find a cross platform note taking app to replace Google Keep and Evernote. This looked promising... until I really used it. The real problem is the text editing window. Its more or less unusable on a 720p phone screen. Only about 3 lines of text - about 1/6th of the screen - are visible while editing. When trying to do tasks such as selecting text that is more than said 3 lines the screen scrolls nearly out of control. This limited view is entirely due to interface choices made by the developer rather than my screen size. There are all kinds of additional input boxes - tag - fields - and headers visable when simply trying to edit text. It feels like the developer never actually tried to take a note in their own app. On top of that the app uses a markdown style formatting so you can only see the formatting when you preview the note or are not editing it. I don't view notes unless I'm editing them so markdown formatting is useless. Actually - less than useless because markdown formatting makes things HARDER to read. A number of these note apps use markdown like this and it is frustrating."/>
    <x v="5"/>
    <m/>
    <s v="Text / UI Elements"/>
  </r>
  <r>
    <s v="gp_AOqpTOGy0V3zQzhtn-6ZsCFE1DAAoc-ucPTZaB9gWFXudo5OxhgNgYR_3Nr9maBFik-iquee5VnWH-JWuW2FtA-dark mode -included.txt"/>
    <s v="Will you be adding dark mode and the ability to work while offline soon?"/>
    <x v="3"/>
    <m/>
    <m/>
  </r>
  <r>
    <s v="gp_AOqpTOEmaDgD6_MOusHKQm8F265SIIpY3_8y0jUT6MqexGD4bTTVVMWf2sLe5caUcVKXUin1c4r-T8tarsbgzdY-adjustable - font size -included.txt"/>
    <s v="Cool app. Is it possible to make the diff font size adjustable?"/>
    <x v="4"/>
    <m/>
    <m/>
  </r>
  <r>
    <s v="gp_AOqpTOG0RDJ5V7Bs8ROLZQjNeDZqYo6UCcMn-CevHttcq7kDLJBsg7_lFl2WTzaaH2Ik3B0LrLAsB4WzF1JhKQ-mute-included.txt"/>
    <s v="Restarts driver when changing orientation. Please fix that. Additionally would like to have MUTE button alongside with other buttons. Another issue is: let user choose whether he/she wants kHz - MHz or GHz when entering freq. Thanks in advance!  Could you please add Ettus USRP support? Like Ettus B200/B210 via USB or Ettus N210 via network?"/>
    <x v="5"/>
    <m/>
    <s v="X"/>
  </r>
  <r>
    <s v="gp_AOqpTOGjrJ_UtJgwmkAaybGvgeGPzXlvSrr3gYrloWOxcfRDyfmSEuOerSSVz7UwYw1Jo07_2nEuEuJZBA8V7Q-font size - small font-included.txt"/>
    <s v=" Fast - requires minimal permissions and solves the &quot;very small font size &amp; excessive horizontal scrolling&quot; problem of the original site. well done!"/>
    <x v="4"/>
    <m/>
    <m/>
  </r>
  <r>
    <s v="gp_AOqpTOHbXmSYeFGDqfN0ELjcPO5dZrQmMED3f-LowfmQ6WSCJLe5yLGXjxhs_DaqW9sxGWcyWyU3tXNHaK3xFg-night mode-compliment.txt"/>
    <s v="Night mode. This needs it. Great reader though"/>
    <x v="3"/>
    <m/>
    <m/>
  </r>
  <r>
    <s v="gp_AOqpTOHR2-Eg9D8uma-YjaYlg7Y7sBNRsY7T0LneOEXizYmm0E4uX2Hn5hSdLo7M49LBZT3HIuWIbdJOM5igxQ-background color -included.txt"/>
    <s v=" I wish there were options to make the color scheme less terrible - I really don't like the background color. Also - I feel like collapsing a post should hide that posts text as well as its children. Finally - no way to copy text in a comment. Otherwise - good job!"/>
    <x v="3"/>
    <m/>
    <s v="Flexibility "/>
  </r>
  <r>
    <s v="gp_AOqpTOHR8zUyvkr5zMFhykQoZtudDXBQjxiL0EfD2XJM2HqkqcF7XCqc-94EwdszxvcKwNrNDGohW686Snf3vw-dark theme -included.txt"/>
    <s v="How do you tell what you've upvoted? Would like a dark theme."/>
    <x v="3"/>
    <m/>
    <m/>
  </r>
  <r>
    <s v="lg_AOqpTOFyEMaFKcXNiPMm6_ySSVLmP17bMlnkCJCf9cOl4b6sCdPnt0DJYsrlMRnTr_6x1S8B6saDHPZhiRCHTA-overlap -included.txt"/>
    <s v=" One quibble. The outline around &quot;comment&quot; in the title bar overlaps with share icon. I know it's supposed to indicate a button but it's weird."/>
    <x v="3"/>
    <m/>
    <m/>
  </r>
  <r>
    <s v="gp_AOqpTOEu0cSdn2MI045u2DOjDK872E5hhOQXGUuDWw0jK1sRaFLOMzdmPryW-_qEhLxfLMtC6pbuogQuTirQCUw-mute -compliment.txt"/>
    <s v=" I love the ability to toggle speaker and mute."/>
    <x v="0"/>
    <m/>
    <m/>
  </r>
  <r>
    <s v="gp_AOqpTOGaHLRRGplX55OmmAmds4WUK16NHEgJ6TUX4UFr8jI3wCLJehQ353wRDENv4YQQJh86119aRt-TmicwPKw-text size -included.txt"/>
    <s v=" Keeps crashing and text size keeps getting smaller."/>
    <x v="4"/>
    <m/>
    <m/>
  </r>
  <r>
    <s v="gp_AOqpTOGFFvL35W7l1OSV591wMUwsELwbKObpXhA0OFYFPSb9oTrDmCsfUiCxV5uBchLPTLrj8UD7KO1QGG4JfWU-mute -included.txt"/>
    <s v=" App works almost perfectly! My only complaint is that when I mute or put the phone on speaker - my phone's icons don't change to show that either are active. Don't know if this can be fixed - but both functions do work so it's not a huge deal. The biggest issue I have is on the pebble itself - the &quot;All contacts&quot; selection does not work - it only shows a couple random contacts and cuts the other half off - and it always changes. Because of this I have to use a &quot;My contacts&quot; group to display all contacts"/>
    <x v="1"/>
    <m/>
    <m/>
  </r>
  <r>
    <s v="gp_AOqpTOGpjqnGKd4mkoTuW4tZMHMcVcohqu5q_Eq6rP_2m8iN4yJumh2Tg9Mb6O4pW9gA1sPfoti2lANs4fn3qqk-mute - visual cue -included.txt"/>
    <s v="Excellent app and one that I have been searching for a long time. I absolutely love how it extends pebble's call functionality but 3 stars coz of two major issues I am facing. When I activate mute or loudspeaker via the app - there is no visual change on the phone. The phone still shows as unmuted or in earphone mode. It makes me go paranoid thinking if the phone didn't go on mute. The second is when rejecting the call with a msg. I wish we could use canned msgs here. These two - I would give 5 stars and wouldn't mind paying!  Edit: Adding one more star for the prompt support and for getting confirmation that I can use canned msgs. But the visual cue on phone is sort of a deal breaker for me. Can I fix it with root? Also - I have an issue that after phone restart - even though notification service is enabled - the app says it's not and I need to disable and enable again. I keep my phone on mute most of the time and after a restart - if I forget to do this - I lose call notification on pebble."/>
    <x v="1"/>
    <m/>
    <m/>
  </r>
  <r>
    <s v="gp_AOqpTOGUV-qab4op6eCZZHLpJzbZ9G75YmHCKdjIs3a4clCmIzpwcPwgpcSwgqlv5JwanFEk4h2F2cV1Tt33IUE-volume -included.txt"/>
    <s v=" Once I rooted my phone - this app works great. It would be nice to be able to control call volume also."/>
    <x v="0"/>
    <m/>
    <m/>
  </r>
  <r>
    <s v="gp_AOqpTOH3G66DPk3kze7F3XeU65OYU2gupUd53Qi4me7PD5ijMp1Ba9qJjjaBLEmfCcJytuqDpXdMc92ceODkiMo-mute -included.txt"/>
    <s v=" Answer and mute mic options are not working with Android v. 5.0 in my google nexus 5"/>
    <x v="7"/>
    <m/>
    <m/>
  </r>
  <r>
    <s v="gp_AOqpTOHAstyJGC_D4BPwHG8atkJy3rcrddQldKo3JqklHj3KFPtVcP6HbVFDB8znUYqjU3RckWHltz_PqpipDAk-font size-included.txt"/>
    <s v=" Caused pebble to restart and reduce font size"/>
    <x v="4"/>
    <m/>
    <m/>
  </r>
  <r>
    <s v="gp_AOqpTOHIC7hoszvdPSUQe6O18Q8RQEgoEIOa_NRop1aqgXT9b76hoR1nt49M2tBVaFYvX0JdUuNQ27XEeBTzLaw-mute -included.txt"/>
    <s v=" Is there any way to mute the vibration?  I have my Pebble on quiet time but this still vibrates loudly."/>
    <x v="9"/>
    <m/>
    <m/>
  </r>
  <r>
    <s v="gp_AOqpTOHk219Uzud42_NJfywhyM_oJaYw79BzyBhXdm5PfA_4lxoFp4-2KsggqrG-IOVQPyJhT7pbiKydoSl4P2E-mute -included.txt"/>
    <s v="This worked great on my HTC M9... I was thrilled. I had to upgrade and chose the HUAWEI P10. For some reason the app cannot control the speakerphone and mute... A huge disappointment as used both extensively... Help??"/>
    <x v="5"/>
    <m/>
    <m/>
  </r>
  <r>
    <s v="gp_AOqpTOHKDKXXqdFmPGceegrzmSXm0gJSdb9IXZWgs7gHRwkXUtP6rEMaan23UBntjSCnRWlQY0UVRrXbJZv9qnM-mute -included.txt"/>
    <s v=" Just tried several test calls and it appears to work well on my Droid Maxx with the exception of the speaker/mute toggle button. Call answer and call reject buttons worked well."/>
    <x v="7"/>
    <m/>
    <m/>
  </r>
  <r>
    <s v="gp_AOqpTOFNB1qTOp8_0e6OFlnqHkqNgVSok-x3MqeMFfJHVJC0wJgVFXMHzUKQxDwl5xocmg1q6rLn3tnCoc8JEg-mute -included.txt"/>
    <s v="Add customs notification alert  ... Sound alert mute option ...   Even messaging( active session in web )  in web sound alert in mobile ."/>
    <x v="0"/>
    <m/>
    <m/>
  </r>
  <r>
    <s v="gp_AOqpTOFsQfn3sXqHbSqvhbzPdDBzljIEds2luzZEFYoPJQluyxsNT_qLsGB771loNYgHdKrnJb-q_j1QOJSAlw-accessible - input method -included.txt"/>
    <s v="Works well enough in my opinion for team messaging - but as others note it is simply a wrapper for the web interface and thus it really is just a reference implementation. I would really like to see someone work on a native app to replace it. It's not so unresponsive as to be impractical - but just slow enough to be occasionally annoying (on a Nexus 5).  One specific beef I have is with the emoji. The interface for inserting emoji is the same type-colon-to-see-context-menu approach - which is extremely unwieldy on a smartphone where depending on the input method used - the colon is a lower priority character and is often buried several clicks away. Emoji on smartphones need to be much more accessible. The whole point of emoji is to alleviate text entry through the cumbersome smartphone interface - not exacerbate it. So whoever implements a native Mattermost app - I hope they just copy the standard one-click emoji menu used by every other chat client on the planet  -)  This is true for all Mattermost clients though. The system still pretty much requires you to know the text name of an emoji to find it - which is a weakness with the program. Certainly not game breaking - but an annoyance."/>
    <x v="1"/>
    <m/>
    <s v="Flexibility "/>
  </r>
  <r>
    <s v="gp_AOqpTOEEd5U1WeJqfMs97i1GkLuZy4q5lnh3GhP3PfXR0dQp9Zg9spzWDebdNMSPHEUAvtT6gSJUYgeSc5AT0g-metadata -included.txt"/>
    <s v=" Manual post processing would be great! Also - +1 for A-Z quick scroll. The app looks great - metadata is displayed wonderfully and intuitively."/>
    <x v="5"/>
    <m/>
    <m/>
  </r>
  <r>
    <s v="gp_AOqpTOFEptc2V-9joYI75VzI4SVPsroixMtZwY2D0e8kUEu_w2W2LOEmtZqptYzhNptqHAoUK7AL_rE-DJc3_Q-subtitle -included.txt"/>
    <s v=" Would love to see a Sickrage app implementing subtitle management - and some shows don't display any episode info (stopped shows). Otherwise great app."/>
    <x v="11"/>
    <m/>
    <m/>
  </r>
  <r>
    <s v="gp_AOqpTOEIC475sS0r3iZWclmBpNERXRmBvdB5FF8XaNx6AUX1k5gOoDSZXyyguXT1rmYYTaT6WlVJ_DDgAIuZ0A-hard to see -included.txt"/>
    <s v=" Possibly powerful but hard to see - to understand - and to use. Documentation is poor - it's more of an advertisement than a user guide. Toolbar is awkward and hard to see . Extremely difficult to edit equation. Could nor export worksheet as JPEG or HTML file. Have not tried graphing. It's handy nevertheless."/>
    <x v="3"/>
    <m/>
    <m/>
  </r>
  <r>
    <s v="gp_AOqpTOHVD4j9gpDvQjzX_8edmsq_OLIpToq7PD29QtLi2xpK6ZNyNfo-MSiIUYd6uBBwEe-a7W989TC-ZxXbVA-volume -included.txt"/>
    <s v="werkt goed perfect ...thanks. only volume button to smal"/>
    <x v="3"/>
    <m/>
    <m/>
  </r>
  <r>
    <s v="gp_AOqpTOE356UotH2gcTN7bJQKm-patbo_D5Wyi1m5RHRRHzDPF7955U1FjLpfBkVfHOsdY1MdxWF01cHi4dCSMw-zoom -included.txt"/>
    <s v="cannot pinch zoom on received or sent pictures.. just shows white rectangle over image when attempting zoom.. I must Uninstall because of this."/>
    <x v="3"/>
    <m/>
    <m/>
  </r>
  <r>
    <s v="gp_AOqpTOE3PxbZffOpabIHesVWfJ7HOsFcEiG9ifD8_kkm0PY9S9JRhKhDkf48hKgae2jeqFfcfXYQBfsWuqvOMA-customization -compliment.txt"/>
    <s v=" I really liked this app - there's a lot of room for customization - I love the popup window - there are no ads - and I love the material design - but I'm definitely missing emoticons..."/>
    <x v="3"/>
    <m/>
    <m/>
  </r>
  <r>
    <s v="gp_AOqpTOE4tWpKu_enPl_QflUEnuqFlK6qZlsQV0aZ7Y8lQF5O3vKykr8DG7zcV9w0q4va6gz3TtR0ih_YYDAm6A-customization -compliment.txt"/>
    <s v=" I love this app. It's beautiful - works well - and packs enough customization to make it feel unique. However it has a horrible lag issue. I can't do anything on it without it takes 3-5 seconds to figure out what I want. I'll gladly re-download once this issue is fixed."/>
    <x v="5"/>
    <m/>
    <s v="Visibility"/>
  </r>
  <r>
    <s v="gp_AOqpTOE6pGzPJNncD9_8_eTU63PcRnBRhcXunyPRQgSKWnU8sLDjoxVz4xs8uzo-77IUnrP4c13IFjhAFYa3Pw-night mode-included.txt"/>
    <s v=" I prefer this one over the Google messaging app - more color options - plus night mode and delayed messages are great"/>
    <x v="3"/>
    <m/>
    <m/>
  </r>
  <r>
    <s v="gp_AOqpTOE89iIdpiJh_VwG9wn54lhScOA4Mz1FMR52Z9-tzlvIReQK-iaX4KT8Oe0D1MwD9EiQG-FwqBwLILZgDQ-night mode - impossible to see-included.txt"/>
    <s v=" still getting responses from the wrong people and noticed that when in night mode with pure black background - when you try to delete a message the yes option is completely black so impossible to see."/>
    <x v="3"/>
    <m/>
    <m/>
  </r>
  <r>
    <s v="gp_AOqpTOE8p8kqsgQDCgSV6Wg_ubTwDYZ4kaogKObpLGdDVmXHl6A5oAVf9ukCE-gB-43ggXc3w2zs46Ml-aEGEQ-night mode-included.txt"/>
    <s v=" Love it. And NO ADs. All those other &quot;free&quot; apps have ads all over. Zero - textra - and all the others spam you with ads every time. Not qksms. Also - theme and color options and night mode - ftw."/>
    <x v="3"/>
    <m/>
    <m/>
  </r>
  <r>
    <s v="gp_AOqpTOEAHBiPsYysX8E-lNkS6_x6IQjz1A3enwBqJwLLo-QyfXawNwkmijOuL1ivBsruAP_zZNA7hc2PWvD-gQ-customization -included.txt"/>
    <s v="Yes I do love texting again! This app is simple and easy customizationðŸ‘no complaints so far from me"/>
    <x v="5"/>
    <m/>
    <m/>
  </r>
  <r>
    <s v="gp_AOqpTOEAn53Tna5kkeKyc0IqwfCc2FOWzci0YoFtH5QUJMJVjE_JIH-8U0Au_5rS0IjSmWCT0XwlAYF0S9rKAQ-night mode-included.txt"/>
    <s v=" MMS still has issues all over the place (oftentimes doesn't send - doesn't notify me when I get a new MMS - contact pictures all screwed up). Quick reply is broken. Automatic night mode doesn't work right and screws up the font colors."/>
    <x v="3"/>
    <m/>
    <m/>
  </r>
  <r>
    <s v="gp_AOqpTOEbdsQdX8DMHiNyB69iN8Yhi4dYZqYqSc6f_O1Ool3Al-qHEY-G4HEwGQ4JS0m32yYpaMDrpZmwiKaauA-customization -compliment.txt"/>
    <s v="So much customization. Love the colour theme so much"/>
    <x v="3"/>
    <m/>
    <s v="Flexibility "/>
  </r>
  <r>
    <s v="gp_AOqpTOEcfwIWu0vgJi-lQhcJHnLF8XaFCPliNPfdmwQTiwERHhRDUxL5kDHAdkJLZlT7iO1jJh6p96YkBULEwQ-customization -compliment.txt"/>
    <s v=" The app looks nice and performs well - and I really enjoy the interface customization. However - I have had issue with getting the notification LED color to be green - and not red on my particular device. I'm also consistently not notified of new Group or MMS messages. Overall - it's been a nice alternative to hangouts - and I'll be using it for the foreseeable future. Hope to see continued development and improvement."/>
    <x v="5"/>
    <m/>
    <m/>
  </r>
  <r>
    <s v="gp_AOqpTOED-wKIu3VUcRsLRbXnhxSAlFID2rg38dQFtdU8doYb2tmMwTGziaF1rAE6SQ1RC6eQOL17ByR4mjSC8A-night mode-compliment.txt"/>
    <s v="I've had this app for about a month now - having switched over from Android Messages.  So far - I like it.  The notifications are great - the night mode is awesome...except for one problem - for which I knocked a star off:  If I add a new number - it will still identify as just a number - not the added contact's name.  Should this be fixed - I'd happily change my rating.  UPDATE 8/9/18 After a reply from the developer with a remedy for my situation (see below) - I am making this a 5-star review.  I appreciated the response - and am satisfied with this app."/>
    <x v="3"/>
    <m/>
    <m/>
  </r>
  <r>
    <s v="gp_AOqpTOEEs-_A3KGB9nR5oHu-H6InQBDZATTnU9kpleBqTjiDqvbWvmyK3mOiHvvDipWUTMqUN5rHzpzpl11FFQ-customization - difficult to read -compliment.txt"/>
    <s v=" I like that it's open source and donation based. It's fantastic that it's adless. it works well enough - and the customization options are awesome. it isn't without problems though. the quick reply pop up sometimes displays the wrong conversation and group messaging can get very difficult to read as there isn't a lot of distinction between different sender's. other than that - for the most part it works well and has very few problems."/>
    <x v="4"/>
    <m/>
    <s v="Flexibility / UI Elements "/>
  </r>
  <r>
    <s v="gp_AOqpTOEF4P3_0VMiopumBkKqY-CUKmnFNPp-4nUacQugAtLw0m4EFH5HIxtqw7p0Z8DmAIIXUBKQBsy6nurMpw-customization -compliment.txt"/>
    <s v="Great app with alot of awesome customization! However notifications sometimes get stuck on one text and won't let you interact. This is kinda annoying. Also when hitting the home button it takes me to my launcher menu instead of my homepage. Great App tho and I still use it as my default app"/>
    <x v="5"/>
    <m/>
    <m/>
  </r>
  <r>
    <s v="gp_AOqpTOEgxtpnrI2-r-eD3SyJrhr4I0sCyq1r0tQRseyLcXSUm5xMMc6cGhjuqn-WDpgJJmYExRBe2A0Ukr_p_Q-customization -compliment.txt"/>
    <s v=" I love the simplicity and customizations available in this app - but I don't ever get notifications for group messages no matter what settings I change. This is a real problem for me and I would like to see it addressed."/>
    <x v="5"/>
    <m/>
    <m/>
  </r>
  <r>
    <s v="gp_AOqpTOEhghbuoj-SfbFbAb61HrrL6Hmz19WKO8IIhV6J0fQjZJJwoSKpbMZmIRmSUodHLAV2Tadtwh2t5zzwTQ-night mode-compliment.txt"/>
    <s v=" It really is awesome. The night mode and markdown are such a bonus. The only thing I wish would be changed is the quick reply. It is annoying how it pops right in front of you. Maybe this could be a setting where you can tap the notification to use the quick reply? That's my only criticism as this app is incredible. I downloaded it to try after I read an article on the dev. Awesome work!"/>
    <x v="3"/>
    <m/>
    <m/>
  </r>
  <r>
    <s v="gp_AOqpTOEHSlL1ha_DlZIedF_sl4rBnGsSghaeTLYTl7VhdjdBbl7VqxbbrFCKV2hIGqAKRCAl18jXuHpUvsENDQ-customization - personalization -included.txt"/>
    <s v="Works great. Fast simple. Not too bogged down with customization - just "/>
    <x v="5"/>
    <m/>
    <m/>
  </r>
  <r>
    <s v="gp_AOqpTOEiBbVhWqSnlRZy8XviYa4b0yT6bGwLGeyAkm1UVs0VU_YR5UXtDr4qLDuHHbMomV8RkQYPFy87Mamtjg-customization -included.txt"/>
    <s v="better than most of the messaging apps out there... not too many options for customization as to get overwhelmed - which I enjoy. sometimes it doesn't show the pictures I've sent or received or the preview is of a completely different photo..."/>
    <x v="5"/>
    <m/>
    <m/>
  </r>
  <r>
    <s v="gp_AOqpTOEJDMKqtAvJbBOCuroYYr0JSmV0QvUmhMg9Z2EkjIDH6D7ysE_-HEC3yWWalyLLoNVkW_LXWt9r5sDH5A-contrast -compliment.txt"/>
    <s v=" I've tried many sms this one looks good. Couple of things would make a brilliant app 1. Allow contrasting colours. 2. Give avatars material design colours. If no photo. 3. Seems strange to scroll threads up rather than down. Only been using this for a couple will do a more in depth review after a couple of days. Having used this app for s week now its great but why does it keep calling people I text? Had to stop using this because it keeps calling people I text"/>
    <x v="3"/>
    <m/>
    <m/>
  </r>
  <r>
    <s v="gp_AOqpTOEJpMe8WHRBicRfRg7_wtXNgUAn4UUI5nAAaS_uVy7yg0JI9axzPS8F9SuojwmvCGmqP1romxvoS4Et6w-spacing -included.txt"/>
    <s v=" Please add the option to have more spacing/padding in the conversation. Texts show up too close to each other and it makes it look cluttered. (see Google messaging app as a reference)"/>
    <x v="4"/>
    <m/>
    <m/>
  </r>
  <r>
    <s v="gp_AOqpTOEjs8wf8SK4MC3dTwarC-yUTlytI8piEwh5uFNy9ch3HfdwXcqep381DtJpXNQusuJo0eDOy2fmYt5n7g-customization -compliment.txt"/>
    <s v=" I like to have more customization options.   Backgrounds and notification icons.   Other than that it flows nicely"/>
    <x v="5"/>
    <m/>
    <m/>
  </r>
  <r>
    <s v="gp_AOqpTOEJZG3KauyXl_x9Gxu-H2mNywPomyPxR_s_Iy1lkaLUcNdho7QdD6YbZPryDHFWCpa5EGn5GHJg3KyvlQ-dark mode -compliment.txt"/>
    <s v="Loving this app! I switched when the default messages app got rid of individual colors for each person's message bubbles and made my outgoing messages blue instead of grey (I like having incoming messages be colorful). I love the pure black dark mode since it's nice for OLED screens. Messages seem to send a lot quicker than the stock Android messages too and I don't get any failed to send notifications like I used to. One issue I am having is that my contacts don't update new numbers that text me even after I add them to my contacts - but otherwise things have been smooth."/>
    <x v="3"/>
    <m/>
    <m/>
  </r>
  <r>
    <s v="gp_AOqpTOEK0_jPSY4gc2PDwCyoQmS7z9Rd1x-zOM8GFdoZjvHHhvuWTCq1koaQIRQjEvoC3iIHDc-8zqruqsiuiA-black theme -included.txt"/>
    <s v="Minimalistic and aesthetically pleasing UI. Very customizable with an "/>
    <x v="5"/>
    <m/>
    <m/>
  </r>
  <r>
    <s v="gp_AOqpTOEl4xSGhkUmcJQsJpSCt__OfrqwCU8yI7GuSe0D0tyy-oYsOusCyt3s3xaPSGFuM05SGRep7ocQ-pAFKA-adjustable - black theme - blind - dark theme -compliment.txt"/>
    <s v="This is a very useful application with only a couple of problems. First off - it needs to give the option to click on a contact name when starting a new message conversation. It is very annoying to have to manually enter a phone number that already exists in your contact list. Secondly - it needs to give the option to attach files not just access the gallery. I prefer personally to attach photos directly from my file manager and it will not allow for this. Other than that it is a very useful application. I love the dark and app and black themes period I am legally blind so having a dark theme is a must. It really helps being able to see it and the adjustable fonts are helpful as well."/>
    <x v="8"/>
    <m/>
    <s v="UI Elements"/>
  </r>
  <r>
    <s v="gp_AOqpTOElFV46aANbYvi_NgjMy4aUmvAcnaCvsHIJTYhALcJdYQ77JSj_1a0lUoqrfmfHJ4Vom858Pv2J8uTN8Q-black theme -compliment.txt"/>
    <s v="Great dark and black themes. Well done!"/>
    <x v="3"/>
    <m/>
    <m/>
  </r>
  <r>
    <s v="gp_AOqpTOEMIUgaMriglnPJgvgMYpnw-lZ21izON3AIY6cfuPT3jB5D--9KyU1ez98fJUYJxuci6FupaR9GcqpMUA-night mode-compliment.txt"/>
    <s v="Best messenger app I've found! It does its purpose well - and the night mode is amazing. UI/UX design is beautiful as well. Great job! ðŸ‘ðŸ¼"/>
    <x v="3"/>
    <m/>
    <m/>
  </r>
  <r>
    <s v="gp_AOqpTOEMkQEZGU-34u30ARMI0g-Pqs7af_pOL0WaZBmrFQIlXKIUy5NGhDWjgq6yCaO3reTb1KlevU82ynuKFA-night mode-compliment.txt"/>
    <s v=" QKSMS looks great and if not for some functional issues with group messages and night view mode - it would likely be able to replace my main texting app. As of now I cannot find a way of viewing everyone on a group message easily - and with a lot of group texts I cannot keep track of the conversations in any reasonable way in QKSMS. A recent update fixed the night mode issues I was having."/>
    <x v="3"/>
    <m/>
    <m/>
  </r>
  <r>
    <s v="gp_AOqpTOEoRqa77bdevYuTimM2XMAXWtMAF_mD2TfQWoTH0LiEeL5pUcygU5wBZAIY2ofn-d8t4k4Lflq1aJykPQ-customization -included.txt"/>
    <s v=" I don't normally write reviews but for this app - I made an exception. This app just works flawlessly. And the customizations options are pretty cool. For Example: if you don't like the white icon color - you can easily change it in the settings to another color. Kudos to the development team. Also - it's ad free!"/>
    <x v="5"/>
    <m/>
    <m/>
  </r>
  <r>
    <s v="gp_AOqpTOEoYDN1B7pSFyg0ooKKFh_k9i0WZFSL8zTReSSmWiYIt4ujXzbJIX37iwtPDWG5xOYKwa8jaiOQawOvjA-customization -compliment.txt"/>
    <s v=" I have yet to find anything that I really don't like about this app - except how you can't match the app font with your system font. I love the customization - especially how the icon matches your theme. :) the sliding panel is actually pretty awesome too. You have to give yourself time to get used to it - but it's a great feature. :) I would suggest adding different notification icons - like with custom colors...especially for per contact settings. But that's all! Great job."/>
    <x v="5"/>
    <m/>
    <m/>
  </r>
  <r>
    <s v="gp_AOqpTOEPIRSIHtPCQ6KI5qsMQvKRsRLrECrWB5IKAZiBQ8qFXrMjEfnVKEW-T_eFyJ-86VQIo-xN4mi9pbiNVQ-customization - night mode -included.txt"/>
    <s v=" I like the new features like the pop up box - night mode and appearance customization. Missing some basics though like message forwarding and the ability to attach more than just pics. Rating goes up if this gets fleshed out."/>
    <x v="3"/>
    <m/>
    <m/>
  </r>
  <r>
    <s v="gp_AOqpTOEQiotc1iNVfTiX6MRjPhkbs1umDraef4n2tPneu7rS_hMr6ryQ0n_82ku-6xDMQRQCEMhvFoe2IWmWCg-customization -compliment.txt"/>
    <s v=" Multi select - one tap copy of phone numbers - bubble color customization - colored emojis - one tap resend button and ability to search contacts on the searcher"/>
    <x v="2"/>
    <m/>
    <m/>
  </r>
  <r>
    <s v="gp_AOqpTOEQLVFb71cp-B7ff0_hGEVO6QAH5BoxUlwOBdQPArZtjqLf9HbJ6Iq2MjPmurk26fgmQZXQH2R1IAKK0g-customization -compliment.txt"/>
    <s v="Installed on Motoro XT1045. Initially I liked the appearance and customization but soon experienced glitches. The most annoying one is that the keyboard keeps disappearing at random times while typing. This makes the app unusable. Second issue was that I was unable to send video MMS. Went back to the stock messaging app - which is not customizable in appearance but at least is reliable and let's me type."/>
    <x v="5"/>
    <m/>
    <m/>
  </r>
  <r>
    <s v="gp_AOqpTOERlYUCcYq8sXMc3_LlfDpMwj4NgYL4sDjmzaBuwj9iYOYtNp6IGzEdf0rvn68X9O-hDPezpiHzuvxPxg-customization -compliment.txt"/>
    <s v=" Love the look and feel of the app as well as all the customization. There are a couple bugs though that made me switch back to my default messaging app such as poor integration with lightflow a notification handling app. Also - with Android L - I would get 2 notifications when the screen was on. One for the quick reply and one for the actual notification from the Android OS. Other than that it is a fantastic app going in the right direction. Will be checking on progress as you continue to develop."/>
    <x v="5"/>
    <m/>
    <m/>
  </r>
  <r>
    <s v="gp_AOqpTOESDlDWUFP6ZXjB79iZEPTjeTz6tQ3f0B4Mkg3LgcHiXE_DQpVx_wAfDepB_gBYkAzzWNjqVNTjf50LlQ-black theme -compliment.txt"/>
    <s v=" It was a great messaging app - smooth and a good black theme (amoled). but after last update - i get wakelocks en the app uses a lot of CPU... :("/>
    <x v="3"/>
    <m/>
    <m/>
  </r>
  <r>
    <s v="gp_AOqpTOEsm3RXR1U707cOvrW1wLEYuQwE9GHfBDkF_FwEwoPGTTfkABAAi1ORz81nIJhTorKQNKRNQk3b4KadBg-background color - can't see -included.txt"/>
    <s v=" 1. I use action launcher.... And I'm using custom color app icon based on theme in QKSMS.... The issue is that every now and then the icon from home screen gets erased. And i need to make its shortcut again and again 2 .In compose mode when background color is set dark gray or black....I can't see suggested contacts while typing recipient name. No problem when it's white or of white.  I love dark gray mode though and really want this big fixed. 3. delete button for new SMS received in notification drawer."/>
    <x v="3"/>
    <m/>
    <m/>
  </r>
  <r>
    <s v="gp_AOqpTOEsQjV9ilVDsG5w8jrM_ZsjwfLrgl2pDYra0ID__JOhpwnpdd5Ce2Qubswqh3GGJaBB5KU8w-C6G_UnLw-change font-included.txt"/>
    <s v="option to change font style would be great"/>
    <x v="4"/>
    <m/>
    <m/>
  </r>
  <r>
    <s v="gp_AOqpTOETP7iqXbqDXXM9OFSF1tEIp84whRPdIV3Qi-pOKYkgGRV7CtXnh0PFkyp54qChkJc-JHQa2gE7PzR7dg-customization -compliment.txt"/>
    <s v=" When I notified the devs of a bug that I noticed - I quickly received a very polite response asking for some additional info. Only 3 days after I responded - the bug was completely fixed. Love the app. Love the amount of customization. Great developers."/>
    <x v="5"/>
    <m/>
    <m/>
  </r>
  <r>
    <s v="gp_AOqpTOEUN3kyiDih9xKN8ZGJ8_9b2kGKWOHkkxHiAgxrYYNIDJXDdInQtde76UhFSBXWNOJqhCBV0l2PRmVhhg-customization -compliment.txt"/>
    <s v="So far love it!  Fits onto my compact screen (mere 4.6in) with ease.  No excess clutter with countless links to emojis - videos - etc.  You can even disable the avatars for less clutter.  Love the color and notification customization. This is the simplicity I've been searching for!"/>
    <x v="3"/>
    <m/>
    <m/>
  </r>
  <r>
    <s v="gp_AOqpTOEuRP9byIUN5Dey7TF7l8nLJ9kGwjaBiYzeB1oqElm5X1wN9rq4GRVcDLX0wfX6yXhcPwAD08qerYZ2yw-customization -compliment.txt"/>
    <s v="Simple app - yet much better than the stock android messaging app. The color customization options make the UI visually appealing. I love that it's open source. Can't wait to see the next update!"/>
    <x v="3"/>
    <m/>
    <m/>
  </r>
  <r>
    <s v="gp_AOqpTOEwcIfuxtC9U5Ql9OdEEKN-sVgW4B0R-n0NotZPyrugmmLZEMRG0PGSUFcPCv8Fn3e4AprgrmxdvhryPw-dark mode-included.txt"/>
    <s v="Great text app - but the recent update seems to have broken picture _x000a_messaging for me(after choosing a picture - it just shows a white preview _x000a_where it would normally show the picture as the small preview). For _x000a_reference I'm using the Piktures gallery app - if that helps you figure out _x000a_this bug. Dark mode is fantastic by the way. Hopefully you get the picture _x000a_messaging bug figured out! It's not a huge loss that I can't wait to have _x000a_fixed. One suggestion I have - is that you make it so that the app _x000a_automatically scrolls to the bottom of the messages when opening the _x000a_keyboard. At least with my phone - it seems to not do so and you have to _x000a_close the keyboard in order to see them. If you weren't aware of this - _x000a_well - you're welcome lol. It would be a significant QOL improvement. Thanks _x000a_for the great free app! I wish you well in fixing these things soon."/>
    <x v="5"/>
    <m/>
    <s v="UI Elements"/>
  </r>
  <r>
    <s v="gp_AOqpTOEwKfJPXQTNBQ9NvCHX_-cyIYpC7cgYhNtcMZkkvb2f-h6lMu_L2HlW2iYnQHlWkcG1ywjNqNrS8KBYVQ-customization -compliment.txt"/>
    <s v=" Free - no ads at all - good customization. However it seems like in my z3 compact there are some instances that the sound wont play once a message was received. Another thing is when you try to open the whole app from lock screen - there's a noticeable delay. But overall its really good."/>
    <x v="1"/>
    <m/>
    <m/>
  </r>
  <r>
    <s v="gp_AOqpTOEwXTEuf1yRZSuE58dSi-jQzbB9SJt1Ej6Mv1HUsglRlDI8kkDh2fO8JJ2yueD0PUTDNvlJkCs5O7ol4w-customization -included.txt"/>
    <s v="the app is great and i would love to keep using it - tho i would like to see more color varieties in customization. my biggest gripes however are the blank pages created during screen rotations and the fact that there seems to be perhaps a glitch? according to my battery page qksms has kept my phone awake for over 17hrs - which doesnt make sense at all. tho its a relatively recent occurence its run my battery down and i may switch back to textra for the time being."/>
    <x v="7"/>
    <m/>
    <m/>
  </r>
  <r>
    <s v="gp_AOqpTOEX1FgDPgFEey2y4Eqpa4FL4DgIlT-o1vL0Apk9Xt4rnDj6uqpFE4CneFtEkr5tm6DAVmeB2z-Qi_Tx_g-customization -compliment.txt"/>
    <s v=" Love the customization and cleanliness of the app. Only irritation is the return bar is default a smiley keyboard - not a return bar but that is easily fixed by going to settings."/>
    <x v="5"/>
    <m/>
    <m/>
  </r>
  <r>
    <s v="gp_AOqpTOExshLb2kWEB-VDVkfJHpDXTuyJDPNfZcmmNwoyajQb3F420egA6aHZTkHLKz88A2FWGtfROV9ktWOkNw-dark theme -compliment.txt"/>
    <s v=" It is an amazing alternative to the default texting app - and I love the dark theme."/>
    <x v="3"/>
    <m/>
    <m/>
  </r>
  <r>
    <s v="gp_AOqpTOEz-RhRsuR09Elh4Hyehckc8k2InZVkq6hpL22d9buXGoggpzKLZ0Q3y9Kjej5we26YnzTKgYqqbgsf0A-night mode-included.txt"/>
    <s v=" Transition are great!  UI is super friendly - and I like this BETTER than Textra.  But did I pay $1.99 to only get automatic night mode?  That was kind of surprising..."/>
    <x v="3"/>
    <m/>
    <m/>
  </r>
  <r>
    <s v="gp_AOqpTOE_yaAT470tWg9VhY3EovlvQfJYZPSVYsLngONXIzR2uN-i72V697GhP5zDmGXqz0ggTuIfIeWbIX9fWQ-night mode-compliment.txt"/>
    <s v="Super lightweight but functions perfectly! This is exactly what I needed on my old - beat-up phone. I like that you can easily archive messages and I like that it has a quick reply pop up. The only small thing I'd like added would be the ability to more easily open the full conversation from the quick reply. But that's a minor complaint - you guys did a great job! Thanks for keeping it small and looking great on night mode."/>
    <x v="3"/>
    <m/>
    <m/>
  </r>
  <r>
    <s v="gp_AOqpTOF02KCN7uig2NFe-2PVYWmoX3AeZYc9C8rd8wJvz_Sf3NXNSbYNKcGXy6lBYYmEJEqBdBwAiO46bcUYaw-dark theme-included.txt"/>
    <s v=" It keeps crashing and force closing on my G3. Dark theme doesn't work properly either. Back to Messenger."/>
    <x v="3"/>
    <m/>
    <m/>
  </r>
  <r>
    <s v="gp_AOqpTOF0RDhchP_JOEftUe4ofYOunpCikhUxEt0dL_xI3n2ZgeqJ6hFVrfuPl4_-SYiIdqGMFB2-SZfHdlosmw-mute -included.txt"/>
    <s v="It was so much better before the recent update. Why mess with damn near _x000a_perfection? Struggling to mute conversations now - UI is much more _x000a_difficult - more paid features..... What was great about the Android _x000a_community with QKSMS is what has been a la CyanogenMod. Sad!"/>
    <x v="3"/>
    <m/>
    <m/>
  </r>
  <r>
    <s v="gp_AOqpTOF1BN9nh5YPcUqH_6k6H-jQfJJ3TU0ICr6nEjDu2BhROJf6mx0xNEEPY_fqmcmXg9Zar4VgHrZoVkjkyw-night mode-compliment.txt"/>
    <s v="perfection? Struggling to mute conversations now - UI is much more "/>
    <x v="3"/>
    <m/>
    <m/>
  </r>
  <r>
    <s v="gp_AOqpTOF2pp8xZfFuPFtkeFImLJWFFEJ1UGCUYFPWAvC6awv1nEKq0cJfVe4Np5LJ6tJ6WO81tmxL82D3fLC2gw-customization -included.txt"/>
    <s v="difficult - more paid features..... What was great about the Android "/>
    <x v="5"/>
    <m/>
    <m/>
  </r>
  <r>
    <s v="gp_AOqpTOF5FjRQCxTV_K5Z4PZu4Z99oPURQ8mX3KxP86dtOy0RbfuaOyy1GgcTvnAYIOE7Mfkn274sN4HcAHNi7Q-personalization -included.txt"/>
    <s v="community with QKSMS is what has been a la CyanogenMod. Sad!"/>
    <x v="5"/>
    <m/>
    <m/>
  </r>
  <r>
    <s v="gp_AOqpTOF5ogWh7YXYtKPU0VhDSJJPOvb4e3742aCAqXQ2o1QDqPNFOXCOZhZO8CpjiADoJ04JoMbj8CtBSiv3Bw-can't see -included.txt"/>
    <s v=" I do love the ability to block texts.  But swipe is horrible detection and the keyboard covers up my current outgoing message - so I can't see it.  Help"/>
    <x v="2"/>
    <m/>
    <m/>
  </r>
  <r>
    <s v="gp_AOqpTOF9JhYojQU4OSwAskvHy88aN0TVGVWh-5eb6Tw1xznKt_vub4ID_VF4ZhpkDFv7sjdhFStNLnNXMiG4Xg-customization -compliment.txt"/>
    <s v=" Lots of customization. But I couldn't delete messages/conversations. When it prompts me if I want to delete - I press Yes and it doesn't do anything. I really need that option. Please fix asap."/>
    <x v="5"/>
    <m/>
    <m/>
  </r>
  <r>
    <s v="gp_AOqpTOFavoq0RKHy8GpHWCjTugWcs-hwAC-YF217w7uGbsD-qkCPaql_BNUV-PeFC8FNrn1-7qvQ1BkHmOK0hA-customization -included.txt"/>
    <s v=" Very nice app. I would love to see individual contact conversation color and it's customization. Thanks."/>
    <x v="5"/>
    <m/>
    <m/>
  </r>
  <r>
    <s v="gp_AOqpTOFb1Yc65NN-X0R90IdP4HCvOp76G81FaIj92Dq_CgAhnSvx-9tE4f4lmHCKLz6sRD0tkLqGCRzyuKb0Bg-customization -compliment.txt"/>
    <s v=" I am still comparing to the stock messenger and later some competition. But so far from what I see it looks good. Love the customizations of backgrounds. Would like to see you add a privacy policy tho so I know exactly what's going on before I delete the app for Textra.. This app also seems to sync good with the Hub on my BlackBerry - behaves similar to stock google in that it launches the app to view message out side the hub..."/>
    <x v="5"/>
    <m/>
    <m/>
  </r>
  <r>
    <s v="gp_AOqpTOFB27U9T9v-eCTdb5z7LXroyqtD4zJgW_2rw_gTHuCylxzR0wHtdqvWIFMJMU6j_dv0cN6TLS00dj227A-customization -compliment.txt"/>
    <s v=" Swapped from textra the other day -  I'm liking all of the options and customization available.  Would it be possible to enable a swipe to dismiss gesture on the quick conversation Windows?"/>
    <x v="2"/>
    <m/>
    <m/>
  </r>
  <r>
    <s v="gp_AOqpTOFCHn78fFJihnZrEPbwA9locEALMHyhGqb07zNnMJhrPiKCw7slIgSP91mm3Y5BRsg6FmcGSIdTzpjpJg-customization -compliment.txt"/>
    <s v=" Pros: Love the customization - love love love the pop up notification and ability to respond on the pop up. Love the night time mode I keep it on even in the day and it helps my LG GFlex save battery. Love the whole style and look of the app. Cons: why can't I send picture msg? I can receive though. Other than that I love it and would pay for it if I could send pics."/>
    <x v="3"/>
    <m/>
    <s v="Flexibility "/>
  </r>
  <r>
    <s v="gp_AOqpTOFDr1ckGOeRHmxa7u-e_G2Fy0Fcon7SwxT2kqV-h3zLjGaeJ_kvqoMf78B8UJMPhi3IOQbFuY2bSXXwsg-customization -compliment.txt"/>
    <s v="Best app with alot of customization but unable to send group message"/>
    <x v="5"/>
    <m/>
    <m/>
  </r>
  <r>
    <s v="gp_AOqpTOFDWN9N1cMxlcV7d_09xEvlqTPeZdu5K6r1uKTF87GOWZlqeztL6dX68qGG4YH7aAREPxyoDeO1vCjQLg-customization -compliment.txt"/>
    <s v=" At first - this app seems great! A clean interface with a good amount of customization. Unfortunately - after using it for a while some ugly bugs started showing up. After receiving a message - it occasionally will not show up in the message thread until closing the app and running it again. Additionally - for group chat when a message is received - the notification won't properly load the app when tapped. It loads the person's thread instead of the group message thread. With some bug fixes - this could be great!"/>
    <x v="5"/>
    <m/>
    <m/>
  </r>
  <r>
    <s v="gp_AOqpTOFDZESfI95gYpFVmtBPn-rH_2M3z7j7-F-A6lEXRUYNNx-oUn7zjwe0ezc78c02uD41F9Yr17KZRxca4w-customization-included.txt"/>
    <s v=" I can't send groups messages - I've tried everything but I just can't figure it out. Please help. It would be nice if I can pin conversation threads on top of main drawer. Having two different colors for the conversation will be great!"/>
    <x v="3"/>
    <m/>
    <m/>
  </r>
  <r>
    <s v="gp_AOqpTOFEzUMd7essfPKTZl0JmGORewbBk4pyabeYnEmlWrgwwpkcJfmwfY8D4dNH-193A_mXSO1V7zNqAfBivg-black mode -compliment.txt"/>
    <s v="Dude - what... Why would I use anything else. This is clean - neat and straight to the point. Samsung Messages wouldn't show the full content of longer messages but this one does. And supports full black mode for AMOLED screens. Let me remove the thumbnail/picture to the left of each thread and I'm set for life."/>
    <x v="3"/>
    <m/>
    <m/>
  </r>
  <r>
    <s v="gp_AOqpTOFgFUQIuW3XnFRx6wCE5SrxD_QJBh_DgWlzigCj05qo-sVgxolvhQHEK2lTBPGmN5rvC_On5A6VmP0Sfw-night mode-compliment.txt"/>
    <s v=" Really fits my night mode rom."/>
    <x v="3"/>
    <m/>
    <m/>
  </r>
  <r>
    <s v="gp_AOqpTOFHaIoqtSqKrVPqp4de3lj2h3m4CEUgo_iS5Zgn8yDG3ou85I719OuUeNIPYSmTWCt3P-3OdZOmGSYUjA-larger font-included.txt"/>
    <s v=" Please add options for larger fonts though"/>
    <x v="4"/>
    <m/>
    <m/>
  </r>
  <r>
    <s v="gp_AOqpTOFhb7qVmk7jJ2zs_PczzAws7S3JLpPnGUfiD6b2fCd57YMroyjjxqTPAwKarJy9F5t7_y7uryPEvRl9zQ-black theme - dark theme - readable -included.txt"/>
    <s v=" The dark gray and black themes cause the suggested contacts to be unreadable when composing a new message. Otherwise good."/>
    <x v="3"/>
    <m/>
    <m/>
  </r>
  <r>
    <s v="gp_AOqpTOFi9tEM1r1E4RU2JY-9rj-rnpJmtsRvJaaeCiyYXWNsaJqVxcNvCpkq0liZ2z3JMev7tAUoANWu6gs0rQ-can't see - night mode -included.txt"/>
    <s v=" I'm really liking QKSMS having only installed it recently. It's extremely fast - which I can't say about some other apps (ahem - mysms) - and its completely free with no annoying ads! It also handles the T-Mobile WiFi calling MMS conflict the best out of any app I've seen! The only problem I have with it is when you're in night mode and go to enter a recipient for a new text - the search results are in white text on a white background - so you can't see who you're choosing - womp."/>
    <x v="3"/>
    <m/>
    <m/>
  </r>
  <r>
    <s v="gp_AOqpTOFIXvPPBiPocmycvoG7AIybq6L5DAcJjgU6hm6oQY9wZRq90Bo_OHBe4hdtoXuSUA-B2MjMVCI57QeKdg-customization -included.txt"/>
    <s v=" Everything is amazing!  Thanks for adding saving mms. Can you also add more vibration settings and  color wheel LED customization? This app is becoming perfect every update!"/>
    <x v="5"/>
    <m/>
    <m/>
  </r>
  <r>
    <s v="gp_AOqpTOFJIyMPhzqHk2LCJM4yDb_6X4m9SDa0YiNyBDWSCt1qk0fLDQvJJDUfJCNbq2ABaPM82BBycEjRUq7T_Q-background color -included.txt"/>
    <s v=" This app offers your choice of background colors - delivery  confirmation - access to send from notification bar - works with &quot;Should I Answer?&quot; and is ad free.  You may donate - if you like - through the app. Unfortunately - MMS does not work on my Moto G because my SIM shows multiple APN's - none of which is my phone company.  I have sent QK messages to clear this up. But ironically - they do not receive my messages!"/>
    <x v="3"/>
    <m/>
    <m/>
  </r>
  <r>
    <s v="gp_AOqpTOFkus2Cqa95UHHhntmcvWHEBuHJlILsNQeTyHsqZ6EW1B3IqkOkgS4pvn2-V16f8_MWVaHXpaJna-tiGg-dark theme -compliment.txt"/>
    <s v="Good application - no ads - I like dark theme. One issue - I am unable to send contact by SMS with this app."/>
    <x v="3"/>
    <m/>
    <m/>
  </r>
  <r>
    <s v="gp_AOqpTOFm01fQIOdz-6cN3q48bDnJzKMs-GFrgGnv2UNeTo26IRzktwOOASbJLef_UsoemRtvCTGhRRSba15Crw-customization -compliment.txt"/>
    <s v=" I love this application - the customization is great... However - when I use it my data will not turn off. I don't know if it's a MMS issue through this application - but I can't use it because it's using my data no stop. Please fix!"/>
    <x v="5"/>
    <m/>
    <m/>
  </r>
  <r>
    <s v="gp_AOqpTOFN-krwX4YiElAazGCpqO54bcBBuwSCXPenGrl70isXUcAPyT3gBVSYV31eGzAv_j1EpC8n7VBeDK00PA-night mode-included.txt"/>
    <s v=" Everything works really well with the exception of night mode. Occasionally the text of some of the messages are black - while the text of others is white (which is a lot easier to read)"/>
    <x v="3"/>
    <m/>
    <m/>
  </r>
  <r>
    <s v="gp_AOqpTOFNZikEQxtNmZO58oiTBdG6Un0H9oE__Mx1GC5QMJRtkb6vqtatbhB3myPTDKZr0onqg3Bvk7fG7CO6aw-black theme -included.txt"/>
    <s v=" I loved this app as a replacement to my stock LG G5 texting app. However - there does not seem to be an option to disable the notification pop-ups. This is my first non-Samsung phone since the S1 - so adjusting to a new phone has proven to be very difficult. All I need is an all-black theme and background in order to save battery power (which this app does have) - and non-intrusive notifications without pop-ups in my face - the latter of which has failed miserably. Add this option - and I will be one HAPPY user!"/>
    <x v="3"/>
    <m/>
    <m/>
  </r>
  <r>
    <s v="gp_AOqpTOFOPvfcztdDJKAq4GAoNPtJ1_bwPzag_FUOUL1j8xaZMlgHCQHV9wapTYKpDIucHPg738KYv3UvQWXXNw-black theme -included.txt"/>
    <s v=" just made it as my default msg app... i hope u had already fixed d add recipient bar esp. on d black theme.. d letters and d box are same in color. but overall it was great. kipup!!!"/>
    <x v="3"/>
    <m/>
    <m/>
  </r>
  <r>
    <s v="gp_AOqpTOFPjsYqJiAyNF8rUfrAiAz63xaeciGfSLEnI6A-Nf7fVw5cMrttoI99hlEzyqokIivh432i4odRcr_VFw-dark mode -included.txt"/>
    <s v="Loving the app and transitioning into making it my daily driver. Super appealing aesthetic and the dark modes are A1. Maybe in the future - link previews could be added as well as having favorite/starred contacts appear first for new messages /sharing. Also displaying recent photos when sharing a photo within a conversation would be a nice add. Great job overall ðŸ’ªðŸ¾"/>
    <x v="3"/>
    <m/>
    <m/>
  </r>
  <r>
    <s v="gp_AOqpTOFrvtusft9Sq_TXMQkgMGvePJa184cPrD4b0u0Qi0Hpc8EQG-et36WK5SlDvrqSlsP_jr8CcnIJkRP5ng-font size-included.txt"/>
    <s v=" The only suggestion I have is putting the same contact/different numbers all into one thread - instead of having different threads. I have multiple numbers for people - but I don't want to delete them because I want to keep them in the thread. And I can't change the message font size. I can change the settings font size - but not when I'm in a message thread. Otherwise - this app is really great!!"/>
    <x v="4"/>
    <m/>
    <m/>
  </r>
  <r>
    <s v="gp_AOqpTOFSjDrIPqATghCN3sDhXqQLrnVbFu573pN-fDuHlDxFUITxAbFr_qc-UTg9V2gRnqoO1oN1USNx8sovvA-customization -compliment.txt"/>
    <s v="Quite happy with the extensive customization yet lightweight feeling."/>
    <x v="5"/>
    <m/>
    <m/>
  </r>
  <r>
    <s v="gp_AOqpTOFsrqWl0m1coXtQzJYyVRpPxTOz4HQbY3GpFDyvU4kiNHEd5pj471rgtppT7125P8RykO-3GdqUa2kr8A-customization -compliment.txt"/>
    <s v=" I like this app for all the customizations it provides - but in recent days it is disturbing me - when i reply to a msg thorugh pop-up window the app crashes.. please fix this issue"/>
    <x v="5"/>
    <m/>
    <m/>
  </r>
  <r>
    <s v="gp_AOqpTOFU_x8Kxm-605OdPfFoCLJ-KRV2uAtMAaFXpktnb91P0IBJYjBBsFCqlOcjlt043xQG2BPeGyGLB03WKQ-customization -included.txt"/>
    <s v="Good app with ability to mark messages as unread which is a huge plus for me. However - it has limited customizations and the deal breaker for me is that you can't add a signature line. Using paid version."/>
    <x v="5"/>
    <m/>
    <m/>
  </r>
  <r>
    <s v="gp_AOqpTOFwOgKr7hUBgULIDwEZ2AyopwYnGSUUTgMm0RhNAVbYxWvxJIxvOxvw7FUZovVS8yN_CGlywJ2MlqUaWA-hard to see -included.txt"/>
    <s v=" Light and fast open source sms app - does what it says without too much extra cruft. The icon is unfortunately both hideous and hard to see - given it's only in black and white. Recommend pickable colours at the very least."/>
    <x v="3"/>
    <m/>
    <m/>
  </r>
  <r>
    <s v="gp_AOqpTOFWqVSeHQmw_hmEX5M6FXNgMrEakL-Sl0W3PthYNS97yB5WztzUIqyd0uJP_uiutaZpBkF-CvFOOwEeEQ-customization -compliment.txt"/>
    <s v=" Versatile and lots of customizations. The best i've seen and used so far."/>
    <x v="3"/>
    <m/>
    <m/>
  </r>
  <r>
    <s v="gp_AOqpTOFxRVP1an7b5_udooQ1DVL6es-Q9TQP2AkEbH5tP4dghxSM0_B2CAb9pqNNPYFGSADMNYHgh1ObzM88tQ-black mode -included.txt"/>
    <s v=" Black mode doesn't work on the droid turbo. When I set it to black mode in a few hours it reverts back to off-white."/>
    <x v="3"/>
    <m/>
    <m/>
  </r>
  <r>
    <s v="gp_AOqpTOFZ5_dILOvzgPLwwGnMJyFWfXk95GUzlWqJwzliGD61eh-pot9bk0XlC3Kj5C-bO4--9uPFSmWYwWS4oQ-customization -compliment.txt"/>
    <s v="This app is my favorite so far - expandable notifications work and the customization options are nice."/>
    <x v="5"/>
    <m/>
    <m/>
  </r>
  <r>
    <s v="gp_AOqpTOF_gI5l49KP4czpt9B68neCY51wmXNw0IJeSAfb7xFU6IbnmLy6QHx3oaIiKtA8GVbVfplcZ5w8RTLqbg-customization -compliment.txt"/>
    <s v="I love the customization and that it has no ads interrupting it"/>
    <x v="5"/>
    <m/>
    <m/>
  </r>
  <r>
    <s v="gp_AOqpTOF_tJCzkFMZNh4S7-rMlQcjOaSbaZ9O5jFqENyO-xE9FfVBIeFQR1rs9OP0F3AKLPlh30cXp9qUCuE2AA-night mode-included.txt"/>
    <s v="this app is perfect except that you cannot attach more than one photo per message. when using night mode it's a bit difficult to tell a brand new message from an older one. it would be nice to be able to select a font color."/>
    <x v="3"/>
    <m/>
    <m/>
  </r>
  <r>
    <s v="gp_AOqpTOG-XRBS4XmYei_bxulx7sEWcPKWvXVsXSJN5ShzASMbcH-j8dZTIcrz-ddh1wmK2r0wN1nLGEMoeShCUQ-night mode-included.txt"/>
    <s v=" I love how beautiful and functional QKSMS is - but there are a few problems I've noted. 1. The quick reply screen comes up even if you're already in the app - which is annoying. 2. Night mode does not work all the time - with some colors changing and others not."/>
    <x v="3"/>
    <m/>
    <m/>
  </r>
  <r>
    <s v="gp_AOqpTOG4cDucU1ckHqeGO8Ilt2XZqIlIWh7Nk6XPoDe015DZYqBwhDFv6IqFPi91YbvnMKFjrhfsrodmSU4lvg-customization -compliment.txt"/>
    <s v=" Simple - clean - elegant - open source - great customizations - ad free. Text window grows as I type longer texts (why do most texting apps ignore this improvement?)."/>
    <x v="4"/>
    <m/>
    <m/>
  </r>
  <r>
    <s v="gp_AOqpTOG5uSLMbAys-31VNTpmZ4mYhYH5c-eNvNP4zsGJD1Zr5RvL3Z9IVuPgWLmkWfMyyO9AdKrocxDGJTH_cg-night mode-included.txt"/>
    <s v="I love how quick - beautiful - and functional this app is. My only complaint _x000a_is not being able to see what I type in quick reply when using night mode. _x000a_I'm still giving it 5 stars - but I sincerely hope it gets fixed. Everything _x000a_else is radical. It's not the original intent of this app - but: I would _x000a_love the option for secure encrypted chat! I currently use Signal for that. _x000a_And - inevitably - I end up using it as my only and default messaging app for _x000a_convenience. If QKSMS had some privacy and security features I would _x000a_certainly switch back. But - for now it's just more convenient to use one _x000a_app for both secure and standard messaging."/>
    <x v="8"/>
    <m/>
    <m/>
  </r>
  <r>
    <s v="gp_AOqpTOGADiB0zomJXrsc86qWDzbSk9SK-BkQ1m3xJFc0HXfkOeci3jcPPiAiOFShn51Y7LoBe2KfpjsR9M7Zeg-customization -compliment.txt"/>
    <s v=" Beautiful - smooth - amazing customization and feature set"/>
    <x v="5"/>
    <m/>
    <m/>
  </r>
  <r>
    <s v="gp_AOqpTOGBfhpMm3JSBhsv_R7cnPNAce-QiyvVbJSIEOl2EGt91GAitbyJku95ekVPahRBf3QIF-0HFoJdAxGQxA-customization -compliment.txt"/>
    <s v=" Nice visuals - good customization options. Overall one of the best sms apps"/>
    <x v="5"/>
    <m/>
    <m/>
  </r>
  <r>
    <s v="gp_AOqpTOGbQgP8uXxsg_A0hxRO38v5rRUZRyOwffI2osgaZm2hBgdbboWcH9ky8YZ84aZ2VgD5ANfUE1rUIzOMXA-customization -compliment.txt"/>
    <s v=" A great app with the color customization I have been searching for. Just have two problems: 1. The avatars for my contacts won't show pictures - it only shows the first letter of their name. I have synced contacts with Facebook and LinkedIn - but still no luck.  2. I would love to see a widget. With the same color options as the app - that is what would put it ahead of the competition and would make this a 5 star app."/>
    <x v="3"/>
    <m/>
    <m/>
  </r>
  <r>
    <s v="gp_AOqpTOGbSgwLxhjMegrT3xJejkWtquSrcIw1Q7Mgi2qbEQfKROgEgsAzazhNpy5vdfl9pufaefbEUMy-fvfuVg-night mode-included.txt"/>
    <s v=" Only problem is &quot;automatic night mode&quot; isn't working. It goes &quot;dark&quot; when I set the time only - and after reopening the app I get the normal white background."/>
    <x v="3"/>
    <m/>
    <m/>
  </r>
  <r>
    <s v="gp_AOqpTOGCtMCrZOpOM1-2UdkBBpaHOmtVVzM0oM_hnq_trxDgQMV51xDMWDHzrYeKcTgWIQiZslDtZLBlPFFtWw-night mode-compliment.txt"/>
    <s v=" Best alternative to Hangouts yet. Customisable colours - night mode - contact picture bubbles in conversations and awesome layout makes makes texting great again."/>
    <x v="3"/>
    <m/>
    <m/>
  </r>
  <r>
    <s v="gp_AOqpTOGCVK4rq1K3pvSM6bxdqC1GLyTP6aURzgStJD1xFJGqoCk7Qy0LYc-sIcKsgfQ26iATtikIV4inmO5HJg-customization -included.txt"/>
    <s v=" When making changes to customize your app - like the font - the changes don't take effect unless you scroll up or down and then back. If it had more customization options like ChompSMS - it would be better and I would definitely pay."/>
    <x v="1"/>
    <m/>
    <m/>
  </r>
  <r>
    <s v="gp_AOqpTOGDoppdHbmVWDEoO05veoTdnPvH71Y048dYsYqZ9AhqZ21w1UR3ABo7vAZW9EMszTFxosNb3De1iOyZIQ-customization -included.txt"/>
    <s v=" Better customization options than textra"/>
    <x v="5"/>
    <m/>
    <m/>
  </r>
  <r>
    <s v="gp_AOqpTOGdOz21mDassEy1X_E65mQbA7VJ-mOiv2QpJ7Spd3b91QsBPE6kvHyG5sOqaSbtCr-kUnf7Yjpdztf9dg-customization -included.txt"/>
    <s v=" Opening a conversation is not smooth. Allow color options for bubble background. Also vibration customization options would be nice. I found a bug where received pictures looks wrong but when you click on it it is the right image."/>
    <x v="9"/>
    <m/>
    <s v="UI Elements"/>
  </r>
  <r>
    <s v="gp_AOqpTOGdquwQOR8JizHW8yKKejzenuV7LVBZCbZCXsEs9ZVPrlrIAK6hOtrluQk0SFEkeziQsAaUIfB2d1C8Tg-impairment -included.txt"/>
    <s v="Great for use with &quot;Should I Answer&quot; - but Blocked Numbers should be on the _x000a_first screen - and not buried in Settings (esp. since it doesn't push _x000a_notifications on blocked messages like SIA). It makes it difficult to use _x000a_for visual impairments. App should also notify on blocked messages since I _x000a_wouldn't know otherwise (as Bixby and Google assistant are setup to _x000a_announce notifications). Fix these and you'll get 5☆ I've donated to this _x000a_developer to support them and so should you 😀"/>
    <x v="5"/>
    <m/>
    <m/>
  </r>
  <r>
    <s v="gp_AOqpTOGdr_EiQcclXBuGFQyfljNkA3C20s1OBGqBEVs8axNrlDNGOBQhIWfA6AJLA2mdk4A7bDKxJd9VQCVnOg-can't see -included.txt"/>
    <s v=" Whenever I compose a new text - if I want to type long messages - after a certain length the keyboard stays on top and the text goes under the keyboard. I can't see what I am writing.      Device : Samsung galaxy S4.         ROM : Stock lollipop"/>
    <x v="7"/>
    <m/>
    <m/>
  </r>
  <r>
    <s v="gp_AOqpTOGEv84Ur6YoXDgOB2rqqGRO-cwz1olEK3I6hP_O6mcAslbkNari6BPye77NGw-ikkCnlU5ENZfx9kcYlw-accessible -included.txt"/>
    <s v=" There are still bugs to iron out but in general - for daily use this is a great sms app. Very accessible developer too."/>
    <x v="7"/>
    <m/>
    <m/>
  </r>
  <r>
    <s v="gp_AOqpTOGFbPYu9ytCwFpy3TjzHsfH49IWK1dki9HUKNrQxTaU4pn8eTlc5o-KvfIAmyklY6-OAmcuoDpXk__aAw-night mode-compliment.txt"/>
    <s v=" When I found it - started wondering where was it hidden till date? I love this app. Does SMS right. No advert - no nonsense. Has every feature I could ask for. Has night mode - flexibility to choose theme colour - font - add a delay which is a life saver! Strongly recommended. ðŸ‘"/>
    <x v="3"/>
    <m/>
    <m/>
  </r>
  <r>
    <s v="gp_AOqpTOGFKBLW0zPNgG1oXd6Si4_CL5MUnYhMWY49TujRGKA776nf3lq2rUwDs-ArwCkoRNc6QktVchCy4Ukj4A-customization -compliment.txt"/>
    <s v="Very simple and clean app. If only everything had the customization of this. Awesome for saving power on oled based displays - and for saving my eyes at night."/>
    <x v="3"/>
    <m/>
    <m/>
  </r>
  <r>
    <s v="gp_AOqpTOGfxgHJiypNZtIx2RF9epWxK502Y6794Ob8S4V3rrMUhFuico9sRNdIKn5BBwmvrOuboD4kPa-SGlW6cQ-zoom -included.txt"/>
    <s v="This is the messaging app that I'm looking for!!! The only thing I don't like is the opening message zoom animation. Please please please change it to slide from right animation. It would be perfect! This is the best! Thank you!"/>
    <x v="7"/>
    <m/>
    <m/>
  </r>
  <r>
    <s v="gp_AOqpTOGI659NQFjfe6Y8y7jVG7fb6BUDVBAyBKbzXGu6M3uadU3tsdWeEp35OWc7BKnBhu8H5Qz6V7tUmuDxtw-customization -compliment.txt"/>
    <s v=" Been using Handcent for a long time. I love all of its customizations but want a material design. Would like this more if it had the same type of individual customizations like Handcent. Different color schemes - sounds - different bubble types for each contact texts to name a few. Make it more customizable and I will change the stars."/>
    <x v="5"/>
    <m/>
    <m/>
  </r>
  <r>
    <s v="gp_AOqpTOGkLtEuZ_xZhHKSEklYI-l7gAZD9mnaZDik9K62VK5pXicnY4rAwCq6x3Tb75DDRfmyzFu0V8wDcutj-g-can't see -included.txt"/>
    <s v=" This looks great and does everything I want... Except: I can't see how many characters I've typed. Also it would be nice to see a &quot;received&quot; notification on the status bar when I send a message."/>
    <x v="8"/>
    <m/>
    <m/>
  </r>
  <r>
    <s v="gp_AOqpTOGl0WnLeG8eHS7yr6xZe-Lyt2dO8jlTTfD7w7W4czb9RjRzmOECsddoFEeDILHNHUdGD-VDUvS9rCCoSg-customization -compliment.txt"/>
    <s v=" The overall design and the range of user customization is great - however I would really appreciate more animations and better attachment system. Currently switching back to default android L messaging app."/>
    <x v="5"/>
    <m/>
    <m/>
  </r>
  <r>
    <s v="gp_AOqpTOGL5NT3Ei_2wDk0fRjNzu7U40Nct4pRNu_WwV1kI5kxiYeev1QPIUo8xlXxBgaFpK1j2b0x7L-hnl4HnQ-dark mode -included.txt"/>
    <s v=" Especially dark mode useful one"/>
    <x v="3"/>
    <m/>
    <m/>
  </r>
  <r>
    <s v="gp_AOqpTOGLyl78jNTtuwApu-RxUutkmXh9HnjRVtTtut5UG8KJqokM3c3zxnD6T-oAUweUdB_YPSDeZTeX5kH6pA-customization -compliment.txt"/>
    <s v="Great app and great developer - stays very very active on here and github. "/>
    <x v="7"/>
    <m/>
    <m/>
  </r>
  <r>
    <s v="gp_AOqpTOGmslGktxYTUMzhUYGE8WC0BtoY1qyqz3v0FH--O_mJJkiBjnVOiVF6wND8D3UCc65E0aTYZni1XnyAqw-customization -compliment.txt"/>
    <s v="Best UI - notifications - customization. Tried every major SMS app and this was my clear winner."/>
    <x v="5"/>
    <m/>
    <m/>
  </r>
  <r>
    <s v="gp_AOqpTOGNNgWRikbc1ngZzkYx78E_Vr-G7EkTTfZCi86Y5jGXxVUZaDgGQF-JwUICmUYxALssnK3b0JmVhSxqhQ-night mode-compliment.txt"/>
    <s v=" Formerly used Textra - Handcent SMS - Stock Messenger and a bunch of others. This is so slick looking - operates cleanly - and doesn't take up too much space.  The preview feature is so handy and convenient.  Night mode is wonderful.  Gladly paid for the enhanced version."/>
    <x v="3"/>
    <m/>
    <m/>
  </r>
  <r>
    <s v="gp_AOqpTOGPLFN993hPR9tHqvo4CGBSSceYoKYVi8apgD50SuuLmZho1utORZr8Ea5a1in4UJYkzjKv96B_zgTGFQ-dark theme - light theme -included.txt"/>
    <s v="F***ING Google messaging has no dark theme so I tried this one.  Really nice - but I can't disable annoying toaster drop down notifications...which are even more annoying than idiotic light theme only apps. Arrrrfrddgghhhhh"/>
    <x v="3"/>
    <m/>
    <m/>
  </r>
  <r>
    <s v="gp_AOqpTOGpQ1pXoluga6NsUJ4y0ZQ4C_dvuP5iiDLwA4w4DdC8im7iuH6avzY9Jpy6VmDs-P47TnH1gQeyvMZ5hA-customization -compliment.txt"/>
    <s v=" Love this app strictly for the customization   Bugs include: crashing constantly - messages disappearing and reappearing once I close the app - wipe cache etc. - MMS getting delivered days later.   Thinking about going back to stock unless these bugs get worked out. Have contacted the dev multiple times via Reddit with no response."/>
    <x v="5"/>
    <m/>
    <m/>
  </r>
  <r>
    <s v="gp_AOqpTOGsarghD9TCKiBqYRcIrvqZ0Mx-INEKxnT4ytNVp7ilaLemOt7pofDKnd9eo2SFNBRSRl9IWkYRxolaFA-customization -compliment.txt"/>
    <s v="I was looking for a replacement for the standard Messages app - and I can fairly say that QKSMS is far more superior in every aspect. The customization is great - it's fluid and responsive and keeps the material design. Donated and recommended!"/>
    <x v="5"/>
    <m/>
    <m/>
  </r>
  <r>
    <s v="gp_AOqpTOGukeQGtLpreykNPLWrIICO_DkNLX4RovOYTpTejsl_Kpf-V6_Q8Y7vgaqcFAMyruvCgK1_WvLFPJg4hA-customization -compliment.txt"/>
    <s v=" It's quite awesome. The default themes offer a wide range of customization without needing to buy the pro version and it's feature-packed. I switched over from evolveSMS which is one of those who try to reproduce Material - but fail to. This one was well made and looks like Google could have made it. Ever since I downloaded a new messaging app - the feature I wanted was the contacts drawer/tabs like in hello or evolve - so that I can easily swipe through conversations. Textra has the good design but lacks the drawer feature. If I could suggest one thing - though - it's Pushbullet integration. I'm used to it - and evolve had it - and it's a feature that would definitely convince me to ditch the former."/>
    <x v="5"/>
    <m/>
    <m/>
  </r>
  <r>
    <s v="gp_AOqpTOGuKM0Wz-KdiA44abmZeJ8UbkNFfd403ghtfKswT3OSOC9VVQNNA5qY3cz97xOf35FPR15agn2rbm_BDg-customization -compliment.txt"/>
    <s v=" I just downloaded this app - and I can already tell that it's superior to others on the app store. Interface is smooth - there's LOADS of customization compared to Google's &quot;Messenger&quot; or hangouts - and you can even change the icon to match your theme color from the app! I can also send and receive MMS with Wi-Fi enabled - as opposed to having trouble with some other apps. Altogether - if you've had some trouble with SMS apps in the past and you're looking to call one &quot;home&quot; - this is it! Keep up the great work!"/>
    <x v="5"/>
    <m/>
    <m/>
  </r>
  <r>
    <s v="gp_AOqpTOGVUT4hVMmy6t2xicNsoJM3xmugFxZ7dgoC2F_8AlsMPXOwvtoPIrtqHsZjzSTsQwbSf45zy8TWebtF8w-black theme -compliment.txt"/>
    <s v="Nice redesign - shame about not being able to offer the old colour personalisation yet but I am very happy with a full amoled black theme.  The app itself is very stable - I've never experienced issues except where sometimes opening an SMS notification doesn't actually open it on the recipient's conversation itself.  The only feedback I have (which I have shared on the tracker) is to allow us to use our system font. I don't like lato - it's not a well designed font which is overused - and I think that in an app where you spend 99% of the time reading you should have control over the font."/>
    <x v="3"/>
    <m/>
    <s v="Flexibility "/>
  </r>
  <r>
    <s v="gp_AOqpTOGvVl-lRiIbQqIVWeTM-DMqN3BcX_AVuH3HCVjbdBCbl1lEUNdAw_Jc3V5-UsmO-cBJuWcZKXBxKcIQGg-background image -included.txt"/>
    <s v="The design is nice but I feel plain (considering other text/sms applications). I really like Evolve and Go SMS - but feel there are too many glitches with those apps. QK seems to have strong functionality but I would like to be able to add my own background images as well as to be able to insert files that are saved on my device. I LOVE the delayed message option that another user recommended. i TRIED USING IT AND IT DID NOT WORK. This frustrates me. I need one &quot;reliable&quot; text app with features that both enhance and enrich the experience. This is an OK app and needs some work."/>
    <x v="5"/>
    <m/>
    <m/>
  </r>
  <r>
    <s v="gp_AOqpTOGW8J9X7ulfT2qRRS236dDELYtPg5fZUmN8vQ_7YMorz8L7QvS1Oit7fQEsMv1sbBFfV-6AAgGbnaOF5w-customization -included.txt"/>
    <s v=" It's pretty and I like the customization but still missing necessary features I would need to be my daily driver. I hope they keep on developing."/>
    <x v="5"/>
    <m/>
    <m/>
  </r>
  <r>
    <s v="gp_AOqpTOGy4-Kj4L2q1vSphbHI1khjT8J5Ym6X6qHW4MQUjJug1_5X-B3_MnP9678VDIThVJOEFTJCquTPrapDlg-customization -included.txt"/>
    <s v="Had an issue with pictures not sending but the recommendation for compression size selection worked! Thanks support team! Just a wish list of features: - timestamps displayed on all messages - check marks to denote delivery receipts and/or messages read - option for custom backgrounds - option to change appearence of text bubbles - more customization in general"/>
    <x v="8"/>
    <m/>
    <m/>
  </r>
  <r>
    <s v="gp_AOqpTOGzKAO2l_5YgEVNBLnxOJfK2BYSGFwXZUO2gyWZLdJYHyifbLj8pQtCCTnWIJ3KVp6k8PLVvToJIsNAOw-accessible -included.txt"/>
    <s v=" It would be nice to have more themes. Also - I couldn't figure out how to insert emojis. There should be a smiley face indicator that is easily accessible."/>
    <x v="3"/>
    <m/>
    <m/>
  </r>
  <r>
    <s v="gp_AOqpTOG__86nJaNPgcRbOb7YTSgyVVpQw__mX1nudVtzE01Y8yWStNRTzIbMW-s0Mrg_DUEC0pdy-ZHJgd_rwQ-black mode -compliment.txt"/>
    <s v="Great so far! I've been playing with a variety of messaging apps and decided on this one. The super black mode is very welcome. I decided to pay the max donation to show support. The one thing I don't see is a way to send multiple pics at the same time. Other than that it checks all the boxes on my list of needs. Oh and I see the dev is actively responding to comments so that's awesome."/>
    <x v="3"/>
    <m/>
    <m/>
  </r>
  <r>
    <s v="gp_AOqpTOH1LYhasTpjnHpqff-N8nsjdzcnnasPIlPCysTXoQaBoqdBpu5I4YbKbmMkt2jqkfuQMh1r6XGOG4IHgg-font size-included.txt"/>
    <s v="Had been my go to SMS app for years and the new update is very nice. Only minor niggle is that since the last update the settings seem to have lost a lot of options (font size etc). Still the bestest app though ðŸ˜Š UPDATE: New update released today and font size is back :-) How quick was that? lol. Many thanks :-)"/>
    <x v="4"/>
    <m/>
    <m/>
  </r>
  <r>
    <s v="gp_AOqpTOH2kUzekrRjue-f0zvFRQPUXXxXzIOTUzKtGb7qMDS0t71Fwjqp4hTcdwwO1X4yMAoxZ5o9ZbQ8RAAoCQ-background color -included.txt"/>
    <s v=" Needs option to set background color too. Not ready yet"/>
    <x v="3"/>
    <m/>
    <m/>
  </r>
  <r>
    <s v="gp_AOqpTOH56hvR7wpbZqVDiB6LOe8hD9Pku23_KMXaHz7vbvH0_UjSMwOs8v1biVrHrWp8X6atZSU20WXnuxNRxQ-personalization -compliment.txt"/>
    <s v=" Exactly what I've been looking for! Smooth and great personalization options."/>
    <x v="5"/>
    <m/>
    <m/>
  </r>
  <r>
    <s v="gp_AOqpTOH71Qim5siRg__r6dDjCV41s-UuEun8xK6GYjm9dfGFLRREEQbw2t6iLwvh2bSmE1ZIgJCIayo9YHc-xg-customization - night mode -compliment.txt"/>
    <s v=" Full customization. Material Design. Night Mode. No frustrating notif about 70 character message."/>
    <x v="3"/>
    <m/>
    <m/>
  </r>
  <r>
    <s v="gp_AOqpTOH755it_9bhvyF8Rshaq4T5GmzLBSQ3-d1u1qdhtYHPI0Y6_9oz3q6p1I4KbRSXSg3IDov3B02tomdpEQ-customization -compliment.txt"/>
    <s v="I've really liked it so far! I like the visual customizations - I've never seen an app that lets you customize even the app icon. That being said - it has crashed quite a few times. It also does have a few behaviors that aren't like normal apps - such as double tapping on a message from the lock screen doesn't bring you straight to the message. It just brings you to where you were in the app - which may have been a different message thread. So overall I like it - but the crashing has been just enough to drive me to find a different app."/>
    <x v="5"/>
    <m/>
    <s v="UI Elements"/>
  </r>
  <r>
    <s v="gp_AOqpTOH77_H3KLL5csD5PPs9STHNVMnoCRFxPilz2JpA280gfhpzpUoR3hG5ttBfZLVCf1Q_v_2bZAFvWVdctA-customization -compliment.txt"/>
    <s v="This app is just fantastic - cool animations - good customization options and most importantly it is butter smooth to use."/>
    <x v="5"/>
    <m/>
    <m/>
  </r>
  <r>
    <s v="gp_AOqpTOHAO-oxWfmgKXtQJXI3lCwwWrSL_xD_ZmvyzwMzlbaeKn5WZj44QnQLHLq9wWiGEuHqdkLK3kfu2JoIiw-background color-included.txt"/>
    <s v=" Sometimes the app does not recognize contacts so it only shows the phone number in the notification. But i have feature suggestions too. Background color chooser - More eye appealing notification logos - text box shape"/>
    <x v="3"/>
    <m/>
    <m/>
  </r>
  <r>
    <s v="gp_AOqpTOHCRLlB4-5MN2nfkHPS8IUMiRGRagGAT99ZqP9bMySfpI2nNTPUqiQUPJ0qwaYw7AhCnn6lUSnn7qqNfg-blind -included.txt"/>
    <s v="App was great until my phone updater it yesterday automatically. Now when I _x000a_type enough to go to a new line - it doesn't automatically scroll down until _x000a_I pause typing for a second - so until I manually stop - I'm typing blind. _x000a_Also - I can't find the option for delayed sending anymore (lets you pick a _x000a_number of seconds that it will give you before it sends where you can press _x000a_cancel (I put a 1s delay for typos etc.). I think there was something else _x000a_wrong too - but I can't remember right now. Maybe something else is wrong _x000a_with the scrolling because it's acting up while writing this review (first _x000a_review I wrote on this phone). Everything was fine until it updated - where _x000a_can I find an older version? I'll bump to 4 - 5 stars if it works the way _x000a_it used to for me."/>
    <x v="1"/>
    <m/>
    <m/>
  </r>
  <r>
    <s v="gp_AOqpTOHDF7c4RG4pQ0K3savl0zFvlyY7DcVeNnjHmmA1bDqyQ1T-JZKkj7C58jkqjc_Dl4gb1VAhF6_hsC28yw-personalization -included.txt"/>
    <s v=" I had been using textra for a while. But since I saw the UI didn't get any updates I started looking for something else and this one came up. It is great but it's a bit buggy and needs some more personalization features. One feature needed urgently: send voice notes and contacts in vCards and plain text modes."/>
    <x v="5"/>
    <m/>
    <m/>
  </r>
  <r>
    <s v="gp_AOqpTOHdJueZU0LPYT68G1j15Xu5ySt3Z-SyfDpJXvxDFh4OG68bZe__j9uaVcsCMlK0rNrxHNZeOgVEtRhh2A-header -included.txt"/>
    <s v="Best SMS app i have ever used but it still has alot of room for improvement 1. ability to change each recievers icon colour according to its chat theme. 2. ability to change chat wallpaper to a picture if my choice 3. give theme header a different colur 4. provide various bubble styles 5. provide various various launcher icons"/>
    <x v="3"/>
    <m/>
    <m/>
  </r>
  <r>
    <s v="gp_AOqpTOHDvqfHRAw1Nx1o13LvFEGkaKyOvCySI2khZGLk6OECCoavwivtciw28AYzy_Itb1E_2jUoDRC9PQRDVQ-customization -compliment.txt"/>
    <s v="Great customization"/>
    <x v="5"/>
    <m/>
    <m/>
  </r>
  <r>
    <s v="gp_AOqpTOHEWyRRtbvZrGB1ayZbMFvibj1NPHYdIh2EoDVmTlmx62i1i7josN_kJHk7cmgL8qPw1wGaoQrTshbKQA-customization -compliment.txt"/>
    <s v=" Best of them all - and I have tried everything. Great customization and will actually have an option to wake the screen with a new message arrives - seeing that this is rare among 3rd party texting apps. Thanks so much for this app devs. Keep making apps that are as great as this one!"/>
    <x v="5"/>
    <m/>
    <m/>
  </r>
  <r>
    <s v="gp_AOqpTOHFhjVNCMBw4s1LR31ancNKezI66Sef7a5Kpp-Jjers1ut4xpplAbXFrBUsSzztNy7cYSJ--xFeZqKJWg-black mode -compliment.txt"/>
    <s v="love this app and the continued development love the scheduling of messages and the theming options. love the all black mode and how smooth this app is. i love that it doesn't drain your battery much at all. love that it's open source. i would say the thing i want most is online messaging so i can text from my Mac. making conversations private with a passcode required to open them would be pretty amazing as well. thanks developer!"/>
    <x v="3"/>
    <m/>
    <m/>
  </r>
  <r>
    <s v="gp_AOqpTOHGMn4y8byL8wHa63Mo5iPWyUh3fVuCc_WLdUPAuHsKcEuAacI0pzPC_qffea1fPrEF1OcOolJSbFWoeA-background color -included.txt"/>
    <s v=" But sometimes my font changes color. I have a dark red text background color for me and sometimes what I've typed is white and sometimes it's black and hard to read. It's random when it does this too."/>
    <x v="4"/>
    <m/>
    <m/>
  </r>
  <r>
    <s v="gp_AOqpTOHH03SIn9fDiPpeRifK8hNSFoGc6RCmfHIXM6ZVHbC6DzRWQae7WEYRrwuXaHImUWGcSqvSOhcudml1Mw-customization -compliment.txt"/>
    <s v=" Simple to use with just enough features so that its not overwhelming in its customization. The design is very pleasing because its simple and straightforward!"/>
    <x v="5"/>
    <m/>
    <m/>
  </r>
  <r>
    <s v="gp_AOqpTOHI1blNUa32_90eEOG1pYUn5eVroQOcr06AoaMYgxo1OMvy7iSJWUJ3_4SDAU1ORYqGLcy_sxS3FBtfcw-customization -compliment.txt"/>
    <s v=" I use this app because it has so many features and customizations. That being said - it does have a bunch of bugs to watch out for. Good for some - not for all."/>
    <x v="5"/>
    <m/>
    <m/>
  </r>
  <r>
    <s v="gp_AOqpTOHjuuFVPeMD-Yc-baueaGOHpBllnGB3eB_oW1hp04NA8mGS7ir4ecVlBN_sHdq8DUrm56K-obFDiPF1uA-night mode-compliment.txt"/>
    <s v="This has a lot of potential. There's a few shortcomings but overall it's very functional. *Mobile numbers only* is a great feature. Ergonomics are good but not perfect - themes are good - decent selection of settings including some that even the other flexible apps do not - no ads - no bloat. Floating compose box is great. Night mode and color options are good. I found it sometimes very slow to display avatars in long threads. Attachments limited to photos &amp; contacts - no auto-delete. (3.6.4)"/>
    <x v="3"/>
    <m/>
    <m/>
  </r>
  <r>
    <s v="gp_AOqpTOHKL4UVVX-r9EeOp1KLHryS5Aw4obP-BA28RI0cbsdiuSto7eH9JBiFoaIP8fF82nSkSvGqcyZo58VhGA-black theme -compliment.txt"/>
    <s v=" I love this app. My messages customized to black theme."/>
    <x v="3"/>
    <m/>
    <m/>
  </r>
  <r>
    <s v="gp_AOqpTOHKvdkeYPuWxSyQfkpOJ0T8UOJMLBCbdCEHJ68G6UIF5IzNjx6Py8bJZrYnGUqCZ6dEigjZAE6Z8bYSsA-customization -included.txt"/>
    <s v="I was looking for an app to replace my stock sms app. Messenger by Google was nice but too simple and lacked customization. There is a small glitch in menu I noticed when toggling options some other switches appear to move. Also some options appear to be 'on' but are greyed out."/>
    <x v="5"/>
    <m/>
    <s v=" Visibility "/>
  </r>
  <r>
    <s v="gp_AOqpTOHM00N-eaemZBDsb8izoKSNzbn_n6W313dEyhljZe6zpCB1HuZjuZ96_nbZoy7W2vCgKZhAxhKjBhw_yA-night mode-included.txt"/>
    <s v=" Svidja mi se night mode.... Thats what i needed for a messaging app... Keep the good work :-D Last updejt is wat aj vonted sori for maj bed inglish :D"/>
    <x v="11"/>
    <m/>
    <m/>
  </r>
  <r>
    <s v="gp_AOqpTOHMuXk2FjIndBSB4600YSGzox0SlezDOSYrbv61YG5aM3Mos3_EXzgvLkVlxOW5FJ-dwF40b554LgoN0w-customization -compliment.txt"/>
    <s v=" the best messaging replacement app I've seen. I'm running the latest HTC rom on my One M7 - so the UI is already looking more material and similar to Lollipop - but might not get Lollipop until Feb 2015. So this app makes my messages match with the feel of the rest of my phone - and the customization is great for a free version of the app."/>
    <x v="5"/>
    <m/>
    <m/>
  </r>
  <r>
    <s v="gp_AOqpTOHMxcCGM4B6OtmlIDvnERB2JrVWhjhGRkxP_n6EUei_vGpWd6p4shcYDFLj7RYiEjDdTBzr2IseALBYEg-contrast - night mode - zoom -included.txt"/>
    <s v=" I am really enjoying just about everything with this app. It's quick - the heads up notifications work really well and the lot. But there are a couple big issues for me: 1) Auto night mode is not consistent - and the text does not change to a contrasting color without backing out of or force restarting the app. 2) MMS works well - for receiving messages - but they are displayed as this ludicrously small slide show at the top of the screen. Why can't I look at each image individually and zoom?"/>
    <x v="3"/>
    <m/>
    <m/>
  </r>
  <r>
    <s v="gp_AOqpTOHnap2KkMsq3tUsjlr6JLnF60sAzPrN05tDBu8NTkuNIhBiaTCHWmeatiabmvaFuY9WIooXxY-36rnRpQ-customization -included.txt"/>
    <s v=" Add more customization. Realy liked the app. Erased all my recent messagig app for ths qksms. experiencing some bugs but totally worth it I hope the more you update it wont crash like the other sms apps. Good job!!!!! Gonna use this from now on!!!!!"/>
    <x v="3"/>
    <m/>
    <m/>
  </r>
  <r>
    <s v="gp_AOqpTOHnur0BxpiLrlBnRcUV7Oogyvzx0ea5MtScs-8K1DwMqD0pGPqjV4KlmyOFq1O4d3BO1-tNqFVJZwLjKg-can't see -included.txt"/>
    <s v="Love almost everything about this messanger. Only minor issue is that the "/>
    <x v="5"/>
    <m/>
    <m/>
  </r>
  <r>
    <s v="gp_AOqpTOHO0U2LJl8xkIVBpcolyWpAHQskXe-Q-99KDuESzR2J1QNI2Iz7Wx20yZeG4gkktBDb5FkjO6yz2OPWTA-customization -compliment.txt"/>
    <s v=" Have it on my lg g3 and love how smooth it looks and the transitions. Love the customization options too. Keep it up!"/>
    <x v="5"/>
    <m/>
    <m/>
  </r>
  <r>
    <s v="gp_AOqpTOHo1fHmDHywxx0IBQXqV62a0AJblCaE7PZeI4RaQ4E4PYtefksUAABSFJfqoSizEoCZy2-LnTVIUdNVFw-customization -compliment.txt"/>
    <s v="Exactly the customization I wanted!"/>
    <x v="5"/>
    <m/>
    <m/>
  </r>
  <r>
    <s v="gp_AOqpTOHP-U1M6Qp-S9zXy4AW0_snuBoEIjZxMZpbI4VS4pTycAzN86zLK3Vr-2Y5kif7f9yLILK1lSdx150E3g-night mode-included.txt"/>
    <s v=" A beautiful app - it's real simple to and I really love the night mode I've been looking that feature for a while now."/>
    <x v="3"/>
    <m/>
    <m/>
  </r>
  <r>
    <s v="gp_AOqpTOHpeNyTIo-QhlZ_WzI7VDDzkmEXJT3adD6xkf722fCmSbhniU7UPe4hN6HKwXSvRlueLPI9MYv3KUVEmQ-customization -compliment.txt"/>
    <s v=" Qksms is fast - Reliable and it has a lot of customizations - with them we can change the entire look and the way of we text. A must have App for sure"/>
    <x v="5"/>
    <m/>
    <m/>
  </r>
  <r>
    <s v="gp_AOqpTOHpfxlq2Hh9Zs3dbd1ciEF1y4oUiXqNYYjzjS-fSZfT-f3Kxfi93p_bjKY8gFcz_wXmfUlMcNv4xif9YQ-customization - dark mode -included.txt"/>
    <s v="Ever since I bought my second phone &amp; google hangouts was the default sms app I've been using this I'm on my fourth phone now &amp; have been using this with the pro version since it released - nice ui with full customization. For those of you who love dark mode this is an app for you. 100% recommend."/>
    <x v="3"/>
    <m/>
    <s v="Flexibility "/>
  </r>
  <r>
    <s v="gp_AOqpTOHqiCsvTuXlpf2hnpG8vaXLJAdjGXO2Ni2WAxJNE18WmBK2OPRstEKIAxloHqdH_mLNe-qXL7G_ptMNfQ-customization -included.txt"/>
    <s v=" This is probably my favorite texting app I've found thus far - but there's one thing that I can't stand about it. When my signal is too low it instantly tells me the message failed to send and it won't even try to send it. I've never had this issue in any other app and it happens to me constantly with this one. I would like it if it at least tried to send it or waited a little bit until the signal improves instead of giving up instantly. Also some more options for customization would be nice."/>
    <x v="5"/>
    <m/>
    <m/>
  </r>
  <r>
    <s v="gp_AOqpTOHRbSF1AZSGETYKOOxxpt2VLvkewGA9BbXit5spYLcEGqBCKwEFIHoWnkMzwpee1H5bFu-iuYIJpDAFvw-customization -compliment.txt"/>
    <s v=" Omg there are more customization option then textra. However - it's not as smooth and fluid as textra."/>
    <x v="5"/>
    <m/>
    <m/>
  </r>
  <r>
    <s v="gp_AOqpTOHRM0FhRWQUy4DqH-g0lsT8fJwJkcekBnXSI6VibRDQEVNuoD4wvH53NpdzR2NEYghYDg6r25uUJlLGRA-can't see -included.txt"/>
    <s v=" I noticed it takes a bit longer than most to load contacts when typing them out when I compose a message. Also - when I compose a new message - I can't scroll my message when it gets too long so I can't see the bottom of what I'm typing"/>
    <x v="1"/>
    <m/>
    <s v="X"/>
  </r>
  <r>
    <s v="gp_AOqpTOHs42evU8WDCoW15VbbHx_SuyVtIYDg7trAkgiBaSP-lfUcJwK8eHBlxSiRag0gW-4J7be_7kZbnmScQw-customization -compliment.txt"/>
    <s v="Add a way to schedule messages and it's perfect! I love the home screen and everything about it. The customization options for each contact - with changing the color of individual conversation - and option to change text and call sounds right from the conversation window. You guys are the bomb! And yeah - I would love the addition of Scheduled Measages"/>
    <x v="5"/>
    <m/>
    <m/>
  </r>
  <r>
    <s v="gp_AOqpTOHSr9-WD5zsEd8mjub3_eamGk6njXqYP0FUzwDHeW7IztZyRFngYJBuVDvtHfOXFF4-f9HIczMiBfI2WQ-personalization -compliment.txt"/>
    <s v=" I love all of options and personalization."/>
    <x v="5"/>
    <m/>
    <m/>
  </r>
  <r>
    <s v="gp_AOqpTOHt9lIyy5KXBdMaipg-MY4zrJJPn9g4SmtkdXiDM5DpyfMSogKpWzpQX2OQcvtLx-stYL46NfxkmNViHQ-dark theme -compliment.txt"/>
    <s v=" Material design is awesome and thanks for dark theme feature.. Good work ðŸ˜ŠðŸ˜"/>
    <x v="3"/>
    <m/>
    <m/>
  </r>
  <r>
    <s v="gp_AOqpTOHuhqOf0lOe_ly4JN1nwvaS96LHnH-LVZ0Dwfxx9XjMLP0aEGFLlKaRvX7vjvxFpgeTYpUbRKf_kpi9Ww-customization -included.txt"/>
    <s v=" I've been looking for a simple sms with customization that makes sense!"/>
    <x v="5"/>
    <m/>
    <m/>
  </r>
  <r>
    <s v="gp_AOqpTOHuu-B88HWNFM2kywRCsBLLaKq2R3GG0wCjSuAdDEYw9A9jjgOgC9AN1EvdRWDbquB2Yw1NPiY50RVg0w-font size-included.txt"/>
    <s v=" Limited customisation. Can't alter the size of the bubble font without altering all font sizes? Can't alter bubble colours - limited to app colours or black. No repeating notifications. Can't alter day &amp; night start settings? Uninstalled."/>
    <x v="4"/>
    <m/>
    <s v="UI Elements"/>
  </r>
  <r>
    <s v="gp_AOqpTOHV22y7IxdbrL04GqIfdUNiOzNmwSmBuesfuddobDTy3megKIIBEwppf1AkWxEVOChACbvuurN0RrZz5A-customization -compliment.txt"/>
    <s v="Best third party app messaging app. Best for replacing the old stock one. Simple and fast. Im so happy. It meets all my customization setting! Much better than android messages(google android messages)."/>
    <x v="5"/>
    <m/>
    <m/>
  </r>
  <r>
    <s v="gp_AOqpTOHvPUNDrOJkAoSdi5N4tSCbLsjLQxmEp9PAtDwTLtAAWlhF0j0wrJAmaBtNMhKGBS4sARLemcPGsXW-hQ-customization -compliment.txt"/>
    <s v="Fantastic design - love the sheer degree of customization."/>
    <x v="5"/>
    <m/>
    <m/>
  </r>
  <r>
    <s v="gp_AOqpTOHWYRLEBzXBi223qfyF4EHEPhFBtcTBpESAGWH9ZC3ls1XFCBqsAncscus5PEBWEiM2JYc7TBjqnb8LAA-font size - small font-included.txt"/>
    <s v=" Hello team - loving the app by the way but the small font size is way too small to be called as small. Are there any tweaks you can provide to have it resize through percentage? 50%-200% instead of having small - medium etc configuration. Would also be happy if you may add the automatic retry resending when messages failed. Thank you."/>
    <x v="4"/>
    <m/>
    <m/>
  </r>
  <r>
    <s v="gp_AOqpTOHx7EXjVJKz0-mVkNdPrdZrRAus6V3mrE_v2D6P8sT9utfZ701fMr43vR36EMa1f6yzd_QpVwGWcRnvyA-night mode-compliment.txt"/>
    <s v=" Looks great and runs well. Has a night mode and color options -  default theme looks good and it wasn't as difficult as I expected to get MMS working. Love it  Edit: I've had some issues since my previous review. I've had the problem some others have mentioned where at times messages show up with phone numbers instead of contact names. In addition - I got a group MMS that would spam me with the notification but didn't show up in QKSMS at all. I had to change back to Hangouts - read it - and then switch my default back to QKSMS to get rid of it and the message still didn't show up. Lowering my score to a 4 because of the general bugginess but I'm going to keep using it."/>
    <x v="3"/>
    <m/>
    <m/>
  </r>
  <r>
    <s v="gp_AOqpTOHyGAg9nDXTCdWmoavnKVafkWQIfOpTaGCMR3YVmeUZvfMfx-vzr4BBxI3wDDUkWT9sxfWAIrGfvjDUtg-customization -compliment.txt"/>
    <s v="love the customization"/>
    <x v="5"/>
    <m/>
    <m/>
  </r>
  <r>
    <s v="gp_AOqpTOHYvMe-lIo4Qb4CjTX0xWis83BTl1toPJtDOo_X-YwtT8V4rzqrJMY7XHdQ8aKwf3vj87N3LlinbRP4tQ-customization -compliment.txt"/>
    <s v=" No pesky adds. No extra junk you don't need. Clean interface with just the right amount of customization. Absolutely perfect. Wouldn't change a thing."/>
    <x v="5"/>
    <m/>
    <m/>
  </r>
  <r>
    <s v="gp_AOqpTOHz2Zm9p9Z6R_lefX4SHysBfvAa6dDJLzq606nSYmMc2edzNXzMwG2Vka491znSiZXVTZeKxWUM0h2akg-customization -compliment.txt"/>
    <s v=" Really like the simplicity and customization - but lately every MMS I attempt to send gets stuck on &quot;sending&quot; and never goes through - even after days pass and multiple sms are exchanged."/>
    <x v="5"/>
    <m/>
    <m/>
  </r>
  <r>
    <s v="gp_AOqpTOHZixERbDHyNEKf5qkLByVLh_TpNsQWeVTENpumg5ZJRB_kiFl-g9j6s3eyAvtPGsZRY0VYiHwEGTFXEw-customization -compliment.txt"/>
    <s v=" I've had one bug - and the active devs make me very confident that it'll be fixed"/>
    <x v="7"/>
    <m/>
    <m/>
  </r>
  <r>
    <s v="gp_AOqpTOH_gHoMgD9FCdHY-Vg084nHXzDJ9px1qqzkX9wl3rU_QPp42m78CUgdsFFWgqUg0KvVvkiQMgZmnh_U_g-night mode-included.txt"/>
    <s v="Initially - QKSMS seemed like a good SMS app. However - it's lacking basic functionality which is inexcusable. A user's contacts list is NEVER updated (and even worse - is displayed as a muddled &amp; duplicated mess). The so-called automatic switching between day and night mode is broken. Additionally - QKSMS+ with its so-called backup feature is a pure scam. ðŸ‘Ž Finally - it doesn't support dual-SIM. ðŸ‘Ž"/>
    <x v="3"/>
    <m/>
    <m/>
  </r>
  <r>
    <s v="gp_AOqpTOEvNhm56PISkhapQOutE93RsNvWMFVQxZE8g3BDlHqRx5LwfTTb-BRfef9v5oOpmCLTAS9zeglQTos-mute -included.txt"/>
    <s v=" Client is nice and works well for me - except problem with muting on my Nexus 7 w/ Jelly Bean 4.2.1 or my Galaxy S2 w/ ICS 4.0.3. After pressing mute &quot;button&quot; in plumble - it still broadcasts voice :(."/>
    <x v="0"/>
    <m/>
    <m/>
  </r>
  <r>
    <s v="gp_AOqpTOEYGRffSXvleixPNcpLoANhLaUU9On24czIwl30ng1acn1HxggKmB649pcLBat6jKkGEKpX2B4nsfk-customization -compliment.txt"/>
    <s v=" Nice interface - great customization - functions without a hiccup - what else is there to say?"/>
    <x v="5"/>
    <m/>
    <m/>
  </r>
  <r>
    <s v="gp_AOqpTOFYm8s_2GYSXX_8TAdrYKt0psr6wVsquzyW0bYvU33Qw4rOfddcd48FNdxAe5k37bGPZ9HqY0GMxmw-volume -included.txt"/>
    <s v=" Has a ton of features - follows consistent UI guidelines - the overlay feature is an added bonus. One thing I think would be awesome is to have an option to automatically decrease the device's volume when someone is talking to better hear them. That and an option to decrease the volume of other people while you're talking so you can talk at the same time as someone without your mic also picking them up. Even without these features - a really solid app."/>
    <x v="3"/>
    <m/>
    <s v="Audio"/>
  </r>
  <r>
    <s v="gp_AOqpTOGO54WTJK8zIMppnKUDP6C9o3lgo0Ci9rkC7DrcmBlbBIHGy8dZlzfdC_KsOymnHGShl0wZGNGo3tw-text-to-speech - verbose -included.txt"/>
    <s v=" Admin stuff like editing channels and kicking people would be useful - as well as more verbose text-to-speech - and a ptt button on the overlay thing  (thanks for the reply - can't wait for the admin support)"/>
    <x v="6"/>
    <m/>
    <s v="X"/>
  </r>
  <r>
    <s v="gp_AOqpTOHjjJTrZybNusyKQc2wQMk7AYdp0ay496BgE--PrkoJieF9qzfTtCHb9_LQVgrXAHKMGTzEuTRxyP8-haptic -included.txt"/>
    <s v=" By far the best mumble app yet! Be sure to turn off auto haptic when using a Samsung phone e - which will make the phone buzz whenever someone talks and make them sound stutters."/>
    <x v="1"/>
    <m/>
    <s v="X"/>
  </r>
  <r>
    <s v="gp_AOqpTOHOBBTlzAfHqqPRSpKshNhk9AV2Bjh6WW4dwCWhRgma4RR0YTewRmEp4znSkDvLWP8h-FoZJ2tcqmQ-mute -compliment.txt"/>
    <s v="Now it looks as great as it works - great job. The flipping mute/unmute animation was a nice touch."/>
    <x v="7"/>
    <m/>
    <m/>
  </r>
  <r>
    <s v="lg_AOqpTOEJH7E6baRcAH9r9Hvyld6uWm3QYCW9wM-2zitXaMS_S5z0D5lA_wDECJUgYsyN4OSmAL9nqfAyEIY-volume -included.txt"/>
    <s v=" I like the app but other people on the server complain that my voice is too loud. I need the ability to reduce outgoing volume."/>
    <x v="0"/>
    <m/>
    <m/>
  </r>
  <r>
    <s v="lg_AOqpTOHY7Wve1xgqSBRJzAuaBDJIziZDBy2WmPdscehpIHas0egwEfYHff9MIqs50998mqjGcfKqTEgzegg-volume -included.txt"/>
    <s v=" Great UI - 90% stable.  Needs probably slightly better control over sensitivity of voice activation (most sensitive option - not sensitive enough) and output volume configuration.  Access preferences whilst connected to a server also - as that makes it easier to tune the settings as required.  One crash for me - when wifi signal was lost. Probably needs better detection and trapping of connection state changes."/>
    <x v="3"/>
    <m/>
    <s v="Audio"/>
  </r>
  <r>
    <s v="gp_AOqpTOF9NBMx7oJzLdxSYD2Y1wSDugBtEENwKd-Z--r_Xg18LJFiVDyrJHaJiGBn1SIHKvaaNav8ZKXMUmlL8Q-readable -included.txt"/>
    <s v="Excellent. I notice setting BG to black - Color to dark -dark green - and Focus to very-light - saturated green is most readable for me (the eyes are most sensitive to green light). The way this app carries the highlighted region across is more natural than the &quot;single-word&quot; approach because the former closely resembles actual reading. Also - how it pulses as it scrolls across the horizontal forces the eyes to stutter - microsaccades strongly modulate neurons in the primary areas of the visual cortex."/>
    <x v="3"/>
    <m/>
    <m/>
  </r>
  <r>
    <s v="gp_AOqpTOFNK8Fuskckw2AY0H0tQ75FDRqj1AzKVAuh4WDGt8kKydzHy-1S3dfgy7MuUi51B0kTdEvwkDY1_sLJlQ-pause button -included.txt"/>
    <s v="I'd love it if it could be - set to 1 line not 3 faster play and pause buttons were bigger"/>
    <x v="3"/>
    <m/>
    <m/>
  </r>
  <r>
    <s v="gp_AOqpTOE8nmoB0vsh2W1sWsbnGI9bU1nHBJ7-zBupbFwUsbVnL9nX3iV5jEmpnUzLia9N1_P3bK-Fm05729usaaY-zoom -included.txt"/>
    <s v=" Does not always accept my password and even the password retrieval system does not work errors pop up.. Needs a zoom option! Also app fails to DL anymore images after 50."/>
    <x v="3"/>
    <m/>
    <m/>
  </r>
  <r>
    <s v="gp_AOqpTOE7ueGHSQ4LpKKN5wzttvczxffhMtSdDYZsAIlcYq-0MmZTE40uM8vrs-TdeIzFl2oP8O7mszV9uk2t-VU-contrast - eyestrain - strain -included.txt"/>
    <s v="Seems good but hard to get going due to light grey on white low contrast text. High contrast text option needed for readability and to prevent eyestrain. Looking forward to future updates."/>
    <x v="3"/>
    <m/>
    <s v="Text"/>
  </r>
  <r>
    <s v="gp_AOqpTOEbOfQvKjFQiiznzlL6uIy-9t70-us2r9zvU3cobml7wut3o84nt_TB3ixpffgAnOyc6eKOXgGilpuQdTs-font size-included.txt"/>
    <s v=" No night reading mode - no choice of font size... I'd pay the premium price tag if this app was as good as gReader."/>
    <x v="3"/>
    <m/>
    <s v="Text"/>
  </r>
  <r>
    <s v="gp_AOqpTOEqg1euTGsKyYi7xnJ_wx3YKxIX7xmCQRTtUreBBUOwRcrz1dO13JbSJt5uaA-1XBmG3cVg8Ot5cKNA9mw-text size -compliment.txt"/>
    <s v="I LOVE this app. Articles are presented beautifully - with the ability to customize text size (so much better than reading in a web browser)."/>
    <x v="4"/>
    <m/>
    <m/>
  </r>
  <r>
    <s v="gp_AOqpTOExeu6aOKHLDDsOgu9ywk2H4HTVk02hd1m_p9-2QHY9ptRtjqHDJ8tsV-NxAW159yYMY5dfGpYYM9PkuaI-adjustable - text size -included.txt"/>
    <s v=" Tried all of these so called replacements. If they cannot provide a simple mobilized version of the FULL story to fit onto the screen with adjustable text size - then they all get a fail from me. Mobile devices require this as an essential if not primary feature. gReader works well for me and are standing by their product after Google terminates."/>
    <x v="4"/>
    <m/>
    <m/>
  </r>
  <r>
    <s v="gp_AOqpTOF1UFBA5cZ7MvgmDbGCI18e6zUZOiefeFuEn9Kqs_Ve-e3d4MCtxQlwuJCWdajDFq3Cd04P3KxAYU0a0V8-impossible to read-included.txt"/>
    <s v=" it's a good app but i have proplem with some arabic site i didn't have this issue with google reader the problem in the articles with arabic and english the arrangement of the article is not right and it's impossible to read it correct this issue is on both pc and android can you solve this please thanks !!"/>
    <x v="7"/>
    <m/>
    <m/>
  </r>
  <r>
    <s v="gp_AOqpTOFHeDY_K6xeZbJTKYXerMIF6FKR2eYZWOqWOG4nso6G9azzDx2vOFuV1bh59FHCbdW0dRt_Y63yy6FklHs-night mode-included.txt"/>
    <s v=" Great service and app. v3.5 sped things up quite a bit. v4 just added offline and night mode. Constant improvement from the author. Love it!"/>
    <x v="3"/>
    <m/>
    <m/>
  </r>
  <r>
    <s v="gp_AOqpTOGEOpYlctJYFX1Ab5tHEAwhPpvwB2dZvzr7dnX7Oq3MzEp2paiZ41bCF7ZRcQvzy5oaf8IzH2WoxWje6GU-text size -compliment.txt"/>
    <s v=" It's starting to feel pretty snappy - and the text size enhancement is great. A few small additions like better video embedding - long-press options on links - and image alt text would push this to a 5 star app."/>
    <x v="4"/>
    <m/>
    <s v="UI Elements /Gesture"/>
  </r>
  <r>
    <s v="gp_AOqpTOGI9w-av8b1sVc5y4ahLjt_aDcEWLzHv3pxoTDTRtJl33IruCYHJOGnh-T90VNMNDn3jna4RcjSiyH-xrY-overlap -included.txt"/>
    <s v="What happened? Recently - NewsBlur has either displayed articles in black on black - or it displays articles with messed up pagination and overlapping text. The website doesn't have this problem."/>
    <x v="3"/>
    <m/>
    <s v="Text"/>
  </r>
  <r>
    <s v="gp_AOqpTOGiju9IBY9nm-SWqwgAgi2PjrIwruU7birtOH9XIddlHRicpcnI7njsa-mun2KFenGVAV_lV4zle6rStlA-customization - light theme -included.txt"/>
    <s v=" Very fast. Would love to see some reading options like dark/light theme - a more compact view and may be some customization with the lists. Still a solid app and the better option if you're using Newsblur on a mobile device."/>
    <x v="3"/>
    <m/>
    <m/>
  </r>
  <r>
    <s v="gp_AOqpTOGOmahVhNRFZIcZriJPGY5YYnlrnHqjyKq4FXtu1eX_qipH_6-1MYOH6sgpo6_uqHW8z_mlXrtJpx1aBJk-dark mode -included.txt"/>
    <s v="I've been a user of NewsBlur ever since Google killed Google Reader - and have been mostly happy...until now. Several weeks ago - rendering in the app was broken - and now it's only usable in dark mode. The developer does not seem to have a fix in sight - so for now I cannot recommend it to new users. As a paid subscriber - I expect more - and am extremely disappointed. Am actively seeking alternatives at this point."/>
    <x v="3"/>
    <m/>
    <m/>
  </r>
  <r>
    <s v="gp_AOqpTOGQCUQ-lOVrN3NU9qZsjuRgwd9eRs7Hj9yr-7Y9SHwjLc6RDV_KEmvaSniEGLr4Pr92g6zo2hRB6C31EwY-dark theme -included.txt"/>
    <s v=" A dark theme and offline mode. Otherwise its flawless."/>
    <x v="3"/>
    <m/>
    <m/>
  </r>
  <r>
    <s v="gp_AOqpTOGZBHwW-e8x6Sn1I0BHduXtZH1NJZR3hdkmNDzEfCtSCqIS8aWHF8hQ6_oBmbqdvpjixx_avcym33AxRDs-dark mode - flicker -included.txt"/>
    <s v="Good. The dark mode needs to be improved though. Too many white flickering during screen changes."/>
    <x v="3"/>
    <m/>
    <m/>
  </r>
  <r>
    <s v="gp_AOqpTOH0Zl0Mvm1hbFp0ZbxbPEPv3U8_Ae3Nh2pGKSQ0XjIk9kpq6HRD_Ez0P8XbxNzMHycb25RRgwlu9ZIoLw4-dark theme -included.txt"/>
    <s v=" need dark theme - mark unread command - img view - and most important full TEXT fetching without browser open and in the background!"/>
    <x v="3"/>
    <m/>
    <m/>
  </r>
  <r>
    <s v="gp_AOqpTOH7TuW9m0zIUfiwCODdSu4vXNRF3vGfYTvQMdSLnqnNnFb68-pn5ApRQuxtglToEWcsaRKZNHYKEl2NAvU-font size - adjust font-included.txt"/>
    <s v=" I no longer experience as much lag as I used to - good job! I'm being picky in not giving 5 stars because I'd like to adjust font sizes to make them smaller."/>
    <x v="4"/>
    <m/>
    <m/>
  </r>
  <r>
    <s v="gp_AOqpTOHC0A1Aw9VVy175wuKy2UBpw_WislZzx4z8NUV3ksYQckk68mBKutmLAaiQtrJ-6yxgib4cPqhi-eph8sA-dark theme -compliment.txt"/>
    <s v="The ability to read offline and dark theme (with all of the original features) make this one of the best rss readers"/>
    <x v="3"/>
    <m/>
    <m/>
  </r>
  <r>
    <s v="gp_AOqpTOHIt--WakQa_Ru3HUUYSRpEc7B3jYNMK-nBNFowQBpynw7dsPTNPIyrxzUfMYABiQlJOMlNbbQItl2xKz4-dark theme -included.txt"/>
    <s v=" Great and use it daily but I would love a dark theme for the app to make reading in the dark a little easier on the eyes."/>
    <x v="3"/>
    <m/>
    <m/>
  </r>
  <r>
    <s v="gp_AOqpTOHNoM6v2VGtWeSB9FJbxFEdkbFp6CVV8KNKy8Fog3V1198SoFDwBlKu4QyZS-QXxVRtAJ1htywIZmMfMWw-black theme -included.txt"/>
    <s v=" At least give us a black theme and mark as read when you scroll past a post."/>
    <x v="3"/>
    <m/>
    <s v="Recognition "/>
  </r>
  <r>
    <s v="gp_AOqpTOHrDoQeYhv08S5nHMqhVQ43ME8-N3fZqSQ1zO0pyhtTP9uf4xevnEscjAsknQV0yfM9v1PPaImL6GOw3KY-dark theme -included.txt"/>
    <s v="My goto app for reading my news in the morning! Only thing - since the Android P upgrade - when using the dark theme - the type is very hard to read since it's in black on a dark gray background."/>
    <x v="3"/>
    <m/>
    <m/>
  </r>
  <r>
    <s v="gp_AOqpTOHzuzwRNl_gZfh-St8pXKCpon7fp4j78Ni6PY0BfN7j3vRlQPY02cOs0iLzQ3xnAfITL-a0rYsGu5RR884-visual cue -included.txt"/>
    <s v=" The feed is slow to update and there are no visual cues so you don't know when it is updated. The iPad version is still good - but the android app is borderline usable. I switched to inoreader (on the iPad as well)"/>
    <x v="1"/>
    <m/>
    <m/>
  </r>
  <r>
    <s v="lg_AOqpTOFD2X8pG2zprrpon3NA5Fr3laoVtOApQJe2ra-9aZR5HHytUtiMc7yWoeVmPsOb9GrgJuE9BSyOJrAC6fY-font size - change font-included.txt"/>
    <s v=" I would suggest the following improvements:  Ability to change font size.  Mouseover text support so we can read xkcd and other comics with mouseover text."/>
    <x v="4"/>
    <m/>
    <m/>
  </r>
  <r>
    <s v="gp_AOqpTOEXf-QOXHELkD7b2WPQ6guxYx1YAbwgrmU_xgGbv2qzjpx_7-aBmyUj3U1TukPaw7MvXZNik0kwwUrix_A-metadata -included.txt"/>
    <s v="Please maintain metadata of the photo and video while uploading. The creation and modification date and time are the time that the photo are being uploaded. Please try to maintain photos original taken date and time when uploading to nextcloud server. Thanks"/>
    <x v="7"/>
    <m/>
    <m/>
  </r>
  <r>
    <s v="gp_AOqpTOFa7WRDjmP6RBnn3hi8SC1vkDxT2kIacKmmL_hAIIQMx-XmF5CnLBAItwwakKVqiT0sU7x-TL5eGkzLaEU-dark theme -included.txt"/>
    <s v="Works great and fast. Please add dark theme."/>
    <x v="3"/>
    <m/>
    <m/>
  </r>
  <r>
    <s v="gp_AOqpTOFkYnm9K177A5J1TO1l-lQSJIYGfqGhAz27nLrYa_-fMgPdGV91mqgJj2XM2FfU2723W1hxhrH7En8H454-dark theme -included.txt"/>
    <s v="Recent convert to Nextcloud from a big - commercial offering. Really liking the whole environment. Android app's been working well for me - only issue is that it sometimes hangs on the loading icon when trying to browse files or photos. Guess this could be a server connectivity issue - but there's no easy way of knowing. Be good if there was a message saying what's going on while the loading spinner is displayed. Would also appreciate a dark theme - I find these far more legible and they're more efficient for my OLED device. But on the whole a great piece of software. Thanks devs."/>
    <x v="3"/>
    <m/>
    <s v="Visibility "/>
  </r>
  <r>
    <s v="gp_AOqpTOFVtvvuqe7Rebfbf8vBXZeMGNlofZ2F40p0xQglhv2gKPYvg5bsvOUczmKT6PjjTAXwaPt0kCy2gXFLjDY-dark theme - night mode -included.txt"/>
    <s v="This is fantastic - coupled with my netgear nas with nextcloud installed. A dark theme / night mode wouldn't go astray though"/>
    <x v="3"/>
    <m/>
    <m/>
  </r>
  <r>
    <s v="gp_AOqpTOGJUD8zNVeZhdA1Ewsi667wUjd3PQ7vCWwCbijro-z9WT8fscAmsB4Jch6qHdB0F9Q83YyGYmOWUJ2jQ6w-dark theme -compliment.txt"/>
    <s v="Five star app once there's a dark theme."/>
    <x v="3"/>
    <m/>
    <m/>
  </r>
  <r>
    <s v="gp_AOqpTOF44DK8_PnDWBJdcWc6XKvQEMTXa42bFWYYDY8CvPrdRUmezMk2oV25Cuxqej836rtgcoHpVVtQ2xElrg-dark theme -compliment.txt"/>
    <s v=" Truly a notes app from heaven. Has a dark theme - syncs with Google - lovely Holo integration - and is just _simple_. Only thought on improvement would be a way to make lists in the Notes section of each note - that I could check off one by one. Good for grocery shopping."/>
    <x v="3"/>
    <m/>
    <s v="Recognition "/>
  </r>
  <r>
    <s v="gp_AOqpTOFyqIItVXzU7MhcxLg_jWci3Dp0exOA-sYZh9NB1HmvMQgs7gtHq_XdB1zgIXIvG6zwUzvo4Kq1RSDbvg-actionable -included.txt"/>
    <s v=" this is a great app....a must download!!! and really responsive dev only one request....actionable notifications for jellybean..."/>
    <x v="7"/>
    <m/>
    <m/>
  </r>
  <r>
    <s v="gp_AOqpTOGp7aTlBrF2hy-TloLNEzHRAeEG1ueZyfahaC-t8qVYZT0lSa5DWejdH6-Nnw17TTWZ9Owsu8avxCf90w-dark theme-compliment.txt"/>
    <s v="Clean and simple. Dark theme is great for night time use. User friendly. Full featured. Sync is great."/>
    <x v="3"/>
    <m/>
    <m/>
  </r>
  <r>
    <s v="gp_AOqpTOHmMr507v08B828OvIelZepUfBuy-VRkKWZmZNRD7fRf2BqZ0ibva1grp6x90tDNlM5A3jb9zjBTny3mg-night mode-compliment.txt"/>
    <s v="Seems a bit slow. At 5 MB it's twice the size of some similar apps. I like the night mode option."/>
    <x v="3"/>
    <m/>
    <m/>
  </r>
  <r>
    <s v="gp_AOqpTOHyprdbv_4_AWcTRrkfVkFOk12xexRzNeAZjTHlhpKkOhg7JR4xH90MVkhNW8H3GMVaDIr_TVGoRfwNzA-actionable -included.txt"/>
    <s v=" Needs ability to :   â€¢ Be searchable from the Google Search app   â€¢ Import/export to SD card.   â€¢ Recognise email addresses - URLs - and phone numbers in notes and make them actionable.   â€¢Find &amp; replace.  â€¢ Create subtasks of larger tasks like in the app &quot;Tasks&quot;  â€¢ Quickly create tasks when you're writing a checklist with a lot of items - also like in the app &quot;Tasks&quot;."/>
    <x v="5"/>
    <m/>
    <m/>
  </r>
  <r>
    <s v="lg_AOqpTOEVTT8oCk3hxVDg5syFBzyIlEh6hZz9B_czwzt61HqsUUysCWMk1mb9DDxJIQl-C8APaTYGL2kmEUYI1Q-font size-included.txt"/>
    <s v=" Just what a tasks app should be. Blends perfectly with ICS. five stars! Two things i'd like to see though: Smaller font size on the widget and ability to check V near completed tasks on widget. Also timed notifications...  None the less these features are minor. Awesome job!"/>
    <x v="4"/>
    <m/>
    <m/>
  </r>
  <r>
    <s v="lg_AOqpTOExUcpdSN2IWTfpQVlthnCJerlCaicIHpNtLEvBcQp0QAIvzj7oi1f9HjdpUbMZLgA14veUAj2XY-GyqQ-dark theme -included.txt"/>
    <s v=" Wish the widget could be the dark theme also. Overall love the ics theme with this on my galaxy nexus!"/>
    <x v="3"/>
    <m/>
    <m/>
  </r>
  <r>
    <s v="lg_AOqpTOFNFik3ytNaVUwDW2rmX7W7UGbGu-LjrKkry7r-Mx_1tFTDNX-WsLXBQCElc8w1qWBqaELKQEXw0p67_Q-text size -included.txt"/>
    <s v=" Please allow the changing of text size for the widget. would love to be able to swipe to change task lists. Please also color code the tasks for the different lists."/>
    <x v="4"/>
    <m/>
    <s v="Gesture"/>
  </r>
  <r>
    <s v="lg_AOqpTOG8ds4bQwYSjJab1ci9koSZ07dvgXTHkalzGN5kwIJfznzuQOhf24Tdy7CngqKs0EgRP1XPiUNBtpoYhg-overlap -included.txt"/>
    <s v=" Simple no nonsense note taking app. Some work could be done on the gui - like fonts overlapping the bounding box for example. Also would love to see a dark transparent widget!"/>
    <x v="3"/>
    <m/>
    <m/>
  </r>
  <r>
    <s v="lg_AOqpTOGPtyJKYY7DL21Oioxt25akejewc0GHZx3OQS-K50wCIzBjgaU5sfNckWJByXo3KxRiaw_s3b6k_KRdlA-difficult to read-included.txt"/>
    <s v=" Love this app - its functionality is second to none - however the last update has ruined the dark widget for me. When placed on lighter colored wallpapers - the dark widget doesn't have enough opacity - and it makes the white type used practically illegible. Please fix this. There was no issue with the widget in previous versions - no need to change it - especially when the change in opacity has made it more difficult to read."/>
    <x v="3"/>
    <m/>
    <m/>
  </r>
  <r>
    <s v="lg_AOqpTOGZ5upAxHjWXG5K9QnPKlhV2QRQI8LKLnMyYAdk7-IrWcdZ8tJxT4e1WlC05SzR8GCH-jt5WvXTSaCkkw-customization -included.txt"/>
    <s v=" Too much vertical space wasted in each task. Please fix by allowing customization."/>
    <x v="3"/>
    <m/>
    <s v="Flexibility "/>
  </r>
  <r>
    <s v="lg_AOqpTOHsJ6OmmvNImdRTEs-Qizyd5FIoKkDCW4HMaRXdY-2McxNSr-Pd-ibMhnq2d8o0FWKFOUJ3d08Juk8_1w-font size-included.txt"/>
    <s v=" The new tablet update looks great on my Touchpad and is lightweight and functional on both my phone and tablet.   Scrolling is even fixed! And the most recent updates include my number one wanted features - sync and the ability to change your font size!  This app is great."/>
    <x v="4"/>
    <m/>
    <m/>
  </r>
  <r>
    <s v="gp_AOqpTOGE4rGLfgs-RR_1hmIKt7WKtcmCVuk8qZ74vJ97Afu-mOXLDcmcytl_5jnx8UAaHWinpvt9ZBblQIMU-eg-background color -included.txt"/>
    <s v="Have been use this app for long time. Waiting update for changing theme and dark background color. Great job."/>
    <x v="3"/>
    <m/>
    <m/>
  </r>
  <r>
    <s v="gp_AOqpTOExGFCkHxwBgqLIAAclJGQWG_nlLZLoqHJnkSgSDSRSDlkJ2KMQNRztU_8GvsZSElbLgDunsTLFM3KeZAA-dark theme -included.txt"/>
    <s v="Good app - but I think you could reach more users if it had a dark theme and an option to disable the graph."/>
    <x v="3"/>
    <m/>
    <m/>
  </r>
  <r>
    <s v="gp_AOqpTOH-Z22ZydCmgJgNwy0HK0L77pQpUBau1kPvLff4FVrYKHUMahOGOjldq6CYTf00gjNSoi6iVz4KJxyOIL0-readable -included.txt"/>
    <s v=" Love this app - well love the idea. I have the same problem as some other users in that the OK button is grayed out and I cant save anything I input in the &quot;up arrow dialog&quot;. Also I don't see colors or the graph like in the screenshots. Finally when inputting a new envelope name - the text field appears black and is unreadable. Would gladly give 5 stars once these issues are fixed."/>
    <x v="3"/>
    <m/>
    <m/>
  </r>
  <r>
    <s v="gp_AOqpTOEy-CtmYrWCkLRdBjJaaC8xgm6VC44v7Is6SVyae6DwPYkW0wsJAHXzrIi0UD4g4uh_xQDTnoY3Jhxdhg-dark theme -included.txt"/>
    <s v="Super useful - folder syncing between devices ... without expensive cloud service. If i dont run across glitches - this is gonna be one of my favorite apps. Makes things so much easier. One suggestion.... Dark theme option please - your app should be very easy to apply a dark theme toggle to. When you update the app with a dark theme toggle - i will change rating to 5 stars."/>
    <x v="3"/>
    <m/>
    <m/>
  </r>
  <r>
    <s v="gp_AOqpTOFD1_zDntcpIH4e8xqHZHH3MjPBkWyOvJoZ9wgiWQujajqWFMCKpJ2R0sFO1NivTihG87WA27pjoSRC-Q-older device -included.txt"/>
    <s v="Been using Syncthing for years now - successfully and reliably syncing "/>
    <x v="7"/>
    <m/>
    <m/>
  </r>
  <r>
    <s v="gp_AOqpTOFmfRP7feOZGb2vlBuafBVRuj6LNirqu2KmRqGf_3oaYcwLtFcuZ_s-HJ8L1-FRVqHwF4lrJsyA3VEN_A-metadata -included.txt"/>
    <s v="Sync with fullest expert control on any device (android - pc - linux) with a forget-and-set encryption sync of any folder you wish to retain crucial metadata (versioning - exif - cross-platform compatibility - etc). It's not for everyone - looking at you grandma - but for power users - this is a great sychronization tool for mobility at its finest! Worth donating to"/>
    <x v="7"/>
    <m/>
    <m/>
  </r>
  <r>
    <s v="gp_AOqpTOHYn6k64sNInG-6RWqsO43uNWTCioVM76XvbJuhLTEvwhfv_YymCQdCP3Nu_A1qHdrQptzSA986G8UVGw-dark theme-included.txt"/>
    <s v="Feature Request 1. Dark theme would be nice addition. 2. The icon behavior should also include an option to directly open the default or selected sync folder. (Dropbox Style) Its a well made application. Great work Syncthing Community."/>
    <x v="3"/>
    <m/>
    <m/>
  </r>
  <r>
    <s v="gp_AOqpTOEai3sb-Y2z3ArUs6lRmp30qkXnee_irlx7LZ8Bgw6eP_yK8ygzMv6UR7FTbLauDweGwJieralWoRAHLQ-dark theme -compliment.txt"/>
    <s v=" Good dev. Happy droid user. Speed and function is what i came for speed and function is what i got. And a dark theme. :)"/>
    <x v="3"/>
    <m/>
    <m/>
  </r>
  <r>
    <s v="gp_AOqpTOErwgnrn8gZ7pl9MZ-Aq02iPepFHKT2VF0EwcR0M5R1rGOs6Q1limJwxZNm5D65tp__3nbUFKH1GpUt2A-heading -included.txt"/>
    <s v="Can it remind the scheduled headings?"/>
    <x v="7"/>
    <m/>
    <m/>
  </r>
  <r>
    <s v="gp_AOqpTOEUKpF-LOoYFAtWom5dj_BGhU1vDYXoeCR-E30ex-AjTnus-50Ua0xNlnkRlgoP9Nr_kv8JVXLRCovFaQ-dark theme - font size -compliment.txt"/>
    <s v="Good looking with lots of features but unintuitive and frustratingly slow to use. â–ªSaving to SD opens up possibilities for local sync eg with 'Syncthing' - with which it works beautifully. In fact the whole syncing side of this app seems really well thought out - and is a primary attraction.â–ªLove the dark theme.â–ªFont size - I find the notebook lists font too large when compared to the notes font - it would be great if font size could be chosen separately for notebook lists and note content. â–ªIt's very unintuitive and convoluted to change or edit anything - this is particularly annoying when trying to change 'State' which should be a one tap option. The complexity of trying to change anything is the main reason I don't yet use it for real. â–ªWould like an option to create a homescreen shortcut to a notebook. â–ªWould prefer that it didn't have Internet Permission - syncing is perfectly possible without. :-) Now has hyperlinks - and has got rid of empty &quot;Notebooks description...&quot; - thanks."/>
    <x v="3"/>
    <m/>
    <s v="Text / Flexibility "/>
  </r>
  <r>
    <s v="gp_AOqpTOEYlRzZb6Es8meVI1L_S3gzwa67wxdgaT_70-I7M-rqMGRlsJoR0fVAHgb57TN_PgBiqrESs2aSkCxvvQ-heading -included.txt"/>
    <s v=" Would rate 5 stars if I could collapse headings and if it were open source"/>
    <x v="7"/>
    <m/>
    <m/>
  </r>
  <r>
    <s v="gp_AOqpTOE_l7jadW6yacRKZwaU8hI2hnFdwlwgzO6r8BY9SVo48-QOl3jhMWyKcnjZ0GjO7vESfMPI0SEx_XxDXQ-header -included.txt"/>
    <s v="It's really lovely - I like it the most out of any others I've tried since I found out Wunderlist is going to be gone soon. The only thing I'd really love is being able to change the colors of things - especially the widget! I would like an option to change opacity/the header colour. It simply is just great though - thank you!"/>
    <x v="5"/>
    <m/>
    <s v="UI Elements"/>
  </r>
  <r>
    <s v="gp_AOqpTOFd1kVOhU1AWBZnQIIPibzu34i2tOFKkBuctnndnnDvd98mqeDUJ3g68Qj7IV1FvJ7sBXDQKMnv_Y3a4g-black theme -compliment.txt"/>
    <s v="My default note taking system in combination with Nextcloud synching. Its black theme on AMOLED is great."/>
    <x v="3"/>
    <m/>
    <m/>
  </r>
  <r>
    <s v="gp_AOqpTOFjLno-EodFBoF1UQQTTmZp4o_QcMNR-IoIhhKw3RQyB8svHbfWCggyml0ISRP-pCo7v5twltxQ7lWlzw-black mode - dark mode -included.txt"/>
    <s v=" OMG Orgzly is PERFECTION - I'm so happy I found it! Such a natural way of organizing information. I love how you can combine notes with tasks and reminders. Everything's just there!  I also really appreciate the dark mode but wish there was also a true black mode for devices with amoled screens... I'll be eagerly awaiting the Google Drive sync integration as I'm not using Dropbox."/>
    <x v="3"/>
    <m/>
    <m/>
  </r>
  <r>
    <s v="gp_AOqpTOFn2RO__zM0cUFoeqHZQa8h_nb_gI5j-RY--KHA4PBJViYYeky_iDUS4UquZp5ACOOiMNm35fhXk3ssUQ-readable -included.txt"/>
    <s v="This would be great if there was a way to disable line wrapping.  Most of my org files contain tables - and when these are wrapped they are completely unreadable.  Any chance of making wrapping optional?  You could scroll the document left and right just as you scroll up and down.  Then this would be awesome!"/>
    <x v="4"/>
    <m/>
    <m/>
  </r>
  <r>
    <s v="gp_AOqpTOFOt_SnAqMgFtzwlFthUii1AJ2fRoLotyyb1iWg7Kj2YkutvhqNQ8cZIRtInvv52dDyAH9R2J0dlcUArw-background image-included.txt"/>
    <s v="Background Image please"/>
    <x v="7"/>
    <m/>
    <m/>
  </r>
  <r>
    <s v="gp_AOqpTOFQkXeBuV-9a6FpVir65S5kG8Muy7xBbJyZPqUSUa9LN8Qtdq0kVQKbf-RlUCazSxwPyrOr1-wFZVOuDw-font size - small font-included.txt"/>
    <s v=" I love this so much. Thank you for your generous effort! And as a UX guy - here are some easy-to-do suggestions that will change the life of your users: Make the font size in both list and editor bigger by default. Now although users can have bigger font size in setting - the big font setting makes everything so big - which is not optimal for most users. While having a small font size option may serve some users well - I would say most of the users will want bigger font size in the list and editor"/>
    <x v="4"/>
    <m/>
    <m/>
  </r>
  <r>
    <s v="gp_AOqpTOG9RVumXLdlIRmMgLJbj1MzW-qENJ_UWvJLZG_WrSX-i4q4IrZ4TWVKfphbeAIVQNbwmvbWOpaqlPVMuQ-zoom -included.txt"/>
    <s v=" Looks extremely promising! if you could implement zooming into the list like the WorkFlowy app - that'd be amazing :)"/>
    <x v="3"/>
    <m/>
    <s v="X"/>
  </r>
  <r>
    <s v="gp_AOqpTOGKUG2ukIwM60jkbHQ3vBmcauKC5WsZpS-VEuBZTViBu3fI-eDAYy3-GMjv3gN1fmUzxn5P3qFlUIgOmA-dark theme -compliment.txt"/>
    <s v="Great app for org-mode files. My previous complaints were that it was not free as in freedom and didn't support auto-sync - however both of these issues have been fixed in the current version. Much more stable and actually usable compared to MobileOrg. Also has a nice dark theme. Highly recommended."/>
    <x v="3"/>
    <m/>
    <m/>
  </r>
  <r>
    <s v="gp_AOqpTOGqNkl9IOc7qazddKQ-ToTE3IGbTnAdmZZ6ZhWJ2O8a03FT7znKsJgII5GuFTLI4ZiIfcNjYZb1HMrQjA-dark theme-compliment.txt"/>
    <s v="Dark Theme master race"/>
    <x v="3"/>
    <m/>
    <m/>
  </r>
  <r>
    <s v="gp_AOqpTOGwp46qojlIHJkChNEn8TKLi2KMPFz4pWObzNawHPYYBQiKsxhs-2Gmy-v5-2jUs51uwOZDcvOIOuQQiQ-font size-included.txt"/>
    <s v=" My eyes are bad and I would love a way to make the font size bigger. On my galaxy note tablet they are smaller than in the posted screenshots. Perfect with update! Thanks! Changed my rating to 5 stars."/>
    <x v="4"/>
    <m/>
    <m/>
  </r>
  <r>
    <s v="gp_AOqpTOH5rqViHrakvTteDcVBb6RQM5UDZv35DngMie7MBmsfR8mkCBhjFRb8qWIVwhBV3HpRzVh4-KkIpB-FoQ-dark mode -compliment.txt"/>
    <s v="I like the interface and the design philosophy. Love the dark mode. Some suggestions :   1. make the transition from TODO -&gt; DONE easier. changing state if too clunky - there should be a way to tick a TODO. ticking is deeply satisfying - don't deny us that happiness :)  2. make sorting by due date or scheduled date possible.   3. make saving in other file formats which can be opened on a desktop possible.  I look forward to further updates and improvements.  hopefully - features will be added without compromising the simple - light design."/>
    <x v="3"/>
    <m/>
    <m/>
  </r>
  <r>
    <s v="gp_AOqpTOHGbU-cxAdw6GXFjFZwmyv_Fyx7fTaVBUhHPji6yoL2_jXEDL6Qq-uSKBzZLvIyxLaaw6DfU1B0jemFkA-dark theme-compliment.txt"/>
    <s v="Love this! The fact that it syncs with Dropbox is great - and it even makes all my org files look nice! DARK THEME EVERYTHING! love this app!"/>
    <x v="3"/>
    <m/>
    <m/>
  </r>
  <r>
    <s v="gp_AOqpTOHlA0cA9rCZDxXhwfHz-65w2peIvL39RES0R5ldNTx-8RJ35-N8-ojNxyopzxaibmoz2ZfEui73g1rLnA-zoom -included.txt"/>
    <s v="It's very good - just needs a few more features and improvements. 1. Need _x000a_something like the Workflowy zoom in feature - so that you can concentrate _x000a_on a section of a Very large outliner. 2. It's not easy to quickly add a _x000a_bunch of sub tasks to a top level note. You have to repeatedly swipe the _x000a_top level note to reveal the menu and the icons for adding are not very _x000a_intuitive - if the zoom in feature is implemented then this process can be _x000a_simplified. 3. Clicking the head node should open the sub nodes menu _x000a_instead of having to click on a tiny + sign."/>
    <x v="5"/>
    <m/>
    <m/>
  </r>
  <r>
    <s v="gp_AOqpTOHTJyPON_SWdE2hGtQkk3SKlqBxHbBH0o3wB6UFGgGMwv7ucoP-pA_qZbquKISWTtKBVs1Pk-778Z8hvA-background colour -included.txt"/>
    <s v="have used this for a few years. excellent development and regular improvements. would just like to see custom background colour setting  - global or per notebook. Also an option to insert inactive timestamps like [2019-03-30] without having to type them."/>
    <x v="3"/>
    <m/>
    <m/>
  </r>
  <r>
    <s v="gp_AOqpTOHyNHd7zph9q-CuPBPJmabQ_QZbPwuYkNE3tT3cpCavczKFiqpGROwn2D7YoXX0nVjgt8zMELk8rMM4SA-dark theme-included.txt"/>
    <s v="Excellent!! Just two suggestions... 1) Dark theme for the widget 2) Intregrate Todo with Google calender"/>
    <x v="3"/>
    <m/>
    <m/>
  </r>
  <r>
    <s v="gp_AOqpTOEyLPyulRhANtckcLXpTkbxKBKXA6bwXHHj3ajtLoiLbdHbYACs9q0qAfANfwQYHPHkLiYz1gg4NHi6Lw-change language -included.txt"/>
    <s v="Very good app but I'd like more personalisation - like I don't need to fill the description part so I got a list of &quot;no description for..&quot; and it doesn't look good. Also can't you just add the change language option in the settings? My phone's in English but I'd like the app in Italian and I can't change that.."/>
    <x v="4"/>
    <m/>
    <s v="X"/>
  </r>
  <r>
    <s v="gp_AOqpTOHsySHH0mVMlmmCjJk0bQHMqW06naTZjZKSIRRWh6icBmP10VSJJWv8wLLv3H5qqh32EXtY70nE78aTYg-customization -compliment.txt"/>
    <s v="Totally killer! Great app - cheap in app purchase - lots of customization - only one thing is missing. Android wear companion app! Being able to quickly add transactions with a wear device can be a a great addition.  Thanks for this amazing piece of software"/>
    <x v="9"/>
    <m/>
    <m/>
  </r>
  <r>
    <s v="gp_AOqpTOGj_9MbVfNWSy2CfckqMrp-PxIpsyxmQBIFIQZfDHcYc6P0QkYkTz2iA7lC6_Rk_Sj-OZkaKcHJ7b-erA-input method -compliment.txt"/>
    <s v="the most private Chinese input method ever"/>
    <x v="6"/>
    <m/>
    <s v="X"/>
  </r>
  <r>
    <s v="gp_AOqpTOHIMANj2tqwOxpWWvCxzRBNOE8C3JWKkgQYwBQa95aM1sMjIZ3s7aPU7uaQRzLvYdUHIPHZCaMLCgsCtQ-input method -compliment.txt"/>
    <s v="The best Chinese input method ever invented."/>
    <x v="6"/>
    <m/>
    <s v="X"/>
  </r>
  <r>
    <s v="gp_AOqpTOEG3FilRT3_SQFBA5R5NHftC0dw7xxFZ_-9PJbjagsSFs-83bVyNmmJox9weVOED8OFWmTmUiImjYnzyp4-black theme -included.txt"/>
    <s v="Love the move function while uploading. It would be nice to have a upload and delete option too. Id love to see improved: dark/amoled black theme - add remaing files to upload counter and remove uploded notif - move and delete upload option"/>
    <x v="3"/>
    <m/>
    <s v="Recognition "/>
  </r>
  <r>
    <s v="gp_AOqpTOElILpPz_7dN37Jjon2ZEgD1aTijCS68SXCW-hBXr21YAu91XpxIMmPquCR9NSLR5eRT_EuCL69f7UXTes-dark mode -included.txt"/>
    <s v="The App is nice! But I noticed one thing once - as soon as I upload more pictures - the app is crashing after some time. Ah and a dark mode would be pretty awesome!"/>
    <x v="3"/>
    <m/>
    <m/>
  </r>
  <r>
    <s v="gp_AOqpTOEoCN9_qQEcbVeW7HO38y0biFuNiK62YYDfbigvavWC0pPF6IaRMo_vZle107jS6WE4FYo-hHoi1QnyYNw-accessible -included.txt"/>
    <s v="Perfect app now that you can upload direct from camera. Only wish that _x000a_upload status was more easily accessible."/>
    <x v="12"/>
    <m/>
    <m/>
  </r>
  <r>
    <s v="gp_AOqpTOEzIUndTVrV5vPVBP_eVkkL70LmgVrB4MU6gUyl1EVSledva_fKsKNrk-4yC6teIKRLVC_B3r7WiUXCwwE-zoom -included.txt"/>
    <s v="upload status was more easily accessible."/>
    <x v="11"/>
    <m/>
    <s v="Flexibility "/>
  </r>
  <r>
    <s v="gp_AOqpTOF9DhRM4nv2gT2Dm9kOW24grDSOA8whanJp6gSDgK1L_xgllwNScXvi_ly2ykTReLLYbO0CconG-pqCSAA-flicker -included.txt"/>
    <s v="Will only upload over wifi even though that option isn't checked - and just says device not connected to net work. It doesn't allow for folder sync. And the upload notification flickers a bunch and is annoying. Can't believe I paid for this :("/>
    <x v="3"/>
    <m/>
    <m/>
  </r>
  <r>
    <s v="gp_AOqpTOFrwTzEG7x6LPFbcVyT9ZOjKeO0Xeln9_l8nWXhOD9Zxfru5XxePmlJFSldfbxYBeb1U94CSW9zBZq0KWY-zoom -included.txt"/>
    <s v=" Can't zoom pictures and no image thumbnails. Instant upload works great."/>
    <x v="3"/>
    <m/>
    <m/>
  </r>
  <r>
    <s v="gp_AOqpTOEX0JpLuELDSUOxhda2rXRabyo0AKOHKvN0-QXyxyDTlrl34i3BjQKY4LRCFa5l3cRFQsMT5f09Xwk2GbU-font size - difficult to read-included.txt"/>
    <s v=" Only major ports listed. Secondary port tides would be desirable for recreational users. The tidal curve graphic needs improving. The font size is far to small and difficult to read. Some colour and formating to separate days would be helpful."/>
    <x v="4"/>
    <m/>
    <s v="UI Elements"/>
  </r>
  <r>
    <s v="gp_AOqpTOE--1b71sIcVLPWAjqvd8uXz2heYYkJrSzzGWGpTlTRXWZER85RJhvLLQhhWEDlTjJZLUEE4IXFx_elcg-font size-included.txt"/>
    <s v=" I suggest it should has bigger font size."/>
    <x v="4"/>
    <m/>
    <m/>
  </r>
  <r>
    <s v="gp_AOqpTOE45q5KLwMZ4d-JBFSByDSjkDmoA6ABybS7ca1hv2Yu0IIQg97BL1671uNezDh6Xrxf2rB_rnkvK5jhUw-dark theme -included.txt"/>
    <s v=" Tried several apps but most are plagued with annoying ads. This app does what it's supposed to - has no ads and is free. I hope the dev makes option for automatic - in addition to the light and dark themes."/>
    <x v="3"/>
    <m/>
    <m/>
  </r>
  <r>
    <s v="gp_AOqpTOEGb05V7rCd4K5R8PyLN_Rp_gV4kWI-fe_UK2_80bFIJJtDI6G-YRRQXJNYtU2Geh3WJ67M6s2EmFQc1A-accessible -compliment.txt"/>
    <s v=" Settled on this app after trying several others. Simple - fluid design with all the most common conversions readily accessible. Doesn't need any permissions and it's ad free. Recommended."/>
    <x v="3"/>
    <m/>
    <s v="Flexibility "/>
  </r>
  <r>
    <s v="gp_AOqpTOEklLqPeiqaiJyOhkpaEZwUWjHY38bGWkwyErcnpBOQylQLx2Mg9Z5YORh5RsjaO5skFpaB6b99f9Hymg-background color -included.txt"/>
    <s v=" No ads - great format. Would like to be able to customize background color."/>
    <x v="3"/>
    <m/>
    <m/>
  </r>
  <r>
    <s v="gp_AOqpTOEVR7qks_kfumuh1_93HP3EQKys9mtTAzNoMXgFJbzz5cO1IwMQSAa-XeNeY_oiz-PWh2u-t8NNEZC0vg-dark theme -compliment.txt"/>
    <s v=" Simple - elegant - effective - thank you! (love the dark theme too)"/>
    <x v="3"/>
    <m/>
    <m/>
  </r>
  <r>
    <s v="gp_AOqpTOExv8Rx70jaux3lyGfuGSYRXr9inGwKlEalGPdg8f6IWN1ud2zr0LKjAbWT3cAO__XaUU71yref7ZlnDw-dark theme -included.txt"/>
    <s v="very nice and simple app to use. extra points for the simple logo. thanks - dev. oh yeah - dark theme is nice - could you make it even darker?"/>
    <x v="3"/>
    <m/>
    <m/>
  </r>
  <r>
    <s v="gp_AOqpTOE_-qou292aLttBbKMGybdVDcIhDi_EWrqYcAvuHztXRewGiXbr5a6zucZzXGmw4LETcRMubH8lKZpPJw-dark theme -included.txt"/>
    <s v=" love the user interface. it's actually elegant in its simplicity while being completely functional &amp; efficient. all the essential conversions are included. and i appreciate the inclusion of a dark theme. well done. i've tried several of these apps and this is tops for me! a nice addition would be a currency converter."/>
    <x v="3"/>
    <m/>
    <m/>
  </r>
  <r>
    <s v="gp_AOqpTOGO487589e31Cf0LheX3yHQjV5fvfTOdZdBadAlT-sJpG-ldv7rpqSWcjDZABfCx_NKDVCEcTMNJAAYag-understandable -included.txt"/>
    <s v="Great app... simply understandable to all"/>
    <x v="12"/>
    <m/>
    <m/>
  </r>
  <r>
    <s v="gp_AOqpTOHKCnKcYCKTAQ_ps4dVgbL2c2C9b64QWvYB5kgWgeAg52-OcpmsbqvGVfsXn6h0lSdKMtrsblAFq8-vPA-customization -included.txt"/>
    <s v="Please add customization ability. Thanks"/>
    <x v="5"/>
    <m/>
    <m/>
  </r>
  <r>
    <s v="gp_AOqpTOEKczhkq26QwABzPpSmOk9EYWzvAisPbCXW9KfEMtI7A6fCv8gJJV1jG9I0NYk7NExNpoPt8f4jQur0tA-accessible -included.txt"/>
    <s v=" The one thing I'd like is a more accessible button to refresh (maybe one on the action bar?). Besides that - it's great!"/>
    <x v="6"/>
    <m/>
    <s v="X"/>
  </r>
  <r>
    <s v="gp_AOqpTOHL__aC4qYzPf3F1IdIAqNXOxzpE_0K-p5T8zYBqTMFCWFkomI23uS_bcEc_1n7_Vg14rssNmJa5pyrxQ-zoom -included.txt"/>
    <s v="Think I found a bug: for some reason - bookmark list takes only half of the screen - showing a webpage view on the right hand side. Perhaps this was intended - but without being able to zoom/swipe to either of them - the list becomes unusable :("/>
    <x v="2"/>
    <m/>
    <m/>
  </r>
  <r>
    <s v="gp_AOqpTOF5tFSkZ8B4M4T2Ad4_LqS4HfwNCs4Uu5nkF8-hoTM6osuMl4B0PJIJjlLQqBqpW5e-rSsFT_uku-bYZw-pause button -included.txt"/>
    <s v="If there's a current playing music - play button will appear and suppose to be pause button in the notification bar."/>
    <x v="1"/>
    <m/>
    <m/>
  </r>
  <r>
    <s v="gp_AOqpTOH8piWIBBbqzULBYTE0AjqTbIFMaBn2cLtw2bVskxrTidYdWYJiIuALtEfvF5e-dGTfTyubB1k2RVL5-g-volume -included.txt"/>
    <s v="please add gesture volume ( touch screen volume controler)  - and mp4 audio only player so we can play audio from mp4 video.thanks"/>
    <x v="2"/>
    <m/>
    <m/>
  </r>
  <r>
    <s v="gp_AOqpTOHfSL4iT3XQ6fo_8w2jz9m-Zv04YpLTZbFog-R-ExfUYDgWWKxwNMVsbZcr7gSsPAmnaeB19tskdu61SQ-volume -included.txt"/>
    <s v="A very good music player but I can't set the volume to the max -maybe because my device is already 5-year old.. but with my other player i can set it to the max.. I don't know why.."/>
    <x v="0"/>
    <m/>
    <m/>
  </r>
  <r>
    <s v="gp_AOqpTOHIUW1OCqg1bKRAHCFDDP9_W-8e3Rlmp2Q4H40dLMzwD8FAw9WReRKWamq73aYJGMyYjZ99-R9EAxzbBA-volume -included.txt"/>
    <s v="It's done its job. Edit: Would you (the dev) add volume control in Now Playing page? It's just that was very useful feature when my volume button broken. Thank you"/>
    <x v="6"/>
    <m/>
    <s v="X"/>
  </r>
  <r>
    <s v="lg_AOqpTOE48jzE4hTJyssmWjkBjcpb6J8ZPQ6Ikg2Vr77jnD2fMVkJpf3bv-kRlNjRP1czO7ylzAOyeLgPj0CHiQ-change language -included.txt"/>
    <s v="Would be nice to be able to change language. And please make Turku edition."/>
    <x v="4"/>
    <m/>
    <s v="X"/>
  </r>
  <r>
    <s v="gp_AOqpTOE5dWRkmhYFERhm-8UVoTDUZiZ5b_lzz4pjYVSCrdHSaKd6thsNk9uJORuO9TnCIiDlu-z-vn64u6LaLSU-scaling-included.txt"/>
    <s v=" Ive played the original Pixel dungeon and Remixed Pixel Dungeon but neither can compare to this one! The HD fonts - scaling - additional shortcuts and no weapon degradation really makes the game so much more playable without feeling too burnt out by RNG. This game has a permanent spot in my Smartphone!"/>
    <x v="4"/>
    <m/>
    <m/>
  </r>
  <r>
    <s v="gp_AOqpTOFmskH8vzrrD3xN3ECeueUUDhAHf70d8WuYW6pcZbP3MbJX3KM5lSrKOYjdtk6ijfklk9ojsbza-6blXTc-font size-included.txt"/>
    <s v=" So far this is the best Pixel Dungeon mod I've played but I was wondering if u could make an option that can adjust the font size."/>
    <x v="4"/>
    <m/>
    <m/>
  </r>
  <r>
    <s v="gp_AOqpTOFKwCeAxILja3_VtrZMcH_2Ni-2iGQzJhxC4m1v_lNBq7E0EsMGEAOm_C619x4oRagdKuL7We2822a31w-zoom -included.txt"/>
    <s v="This is a great start and I'm really looking forward to future improvements. The ability to take screenshots of the view will be nice. Even just being able to freeze the view would be helpful. I'd like to see some preferences build in so the font color/size can be changed. On a cloudy day the white font is hard to read in camera mode.  What I'd really love to see is the ability to capture a scene - recall it later and be able to interact with it. If I could zoom into a picture and see the names appear on more distant peaks as I zoom towards them in the picture - that would be pretty cool."/>
    <x v="4"/>
    <m/>
    <s v="User Control"/>
  </r>
  <r>
    <s v="gp_AOqpTOGKVZcwp3C28j6siZLD6uZSpGhNsE40iaEpuoiSu0LMQ_INTDB4XQZQHyqzPYeqWPORwxeU1Qctw5D3aA-flicker -included.txt"/>
    <s v="VERY awkward compared to either PeakFinder or PeakLens. The labels jump and flicker constantly - and regardless of this it is hard to identify which peak it belongs to. The free PeakLens app works flawlessly - and the pay-for PeakFinder is the best - imo (although PeakLens might be easier to use)."/>
    <x v="7"/>
    <m/>
    <m/>
  </r>
  <r>
    <s v="gp_AOqpTOGb3Kw-gStnq0io3wi6z32S2DS2WG9n-bDt5r4bf5Cf4Dws1qMjepoBabonef6z0yojU6AkmDQvY9Sn-font size-included.txt"/>
    <s v="Good straight forward calendar with not to many over zealous file-a-fax options.ðŸ™‚ The only problem is whilst in the monthly view mode the optional (show weekly numbers view) default font size &amp; colour - Clash's with both the monthly day count and the initialed days of the week row.ðŸ˜µ Surely a font size increase or colour change option for the both the Weekly numbers &amp; the initialed days of week row's would resolve these issue. Sending emails to guests without the owner's knowledge ðŸ˜•hmm."/>
    <x v="4"/>
    <m/>
    <m/>
  </r>
  <r>
    <s v="gp_AOqpTOHvgWPxSC5UU5xg7fCk4u6HCtni2-KQScleRcXhsduDNg0xex-Q8QbKKOyep_WIy9AAN46fNgXMmWTf-adjust colour-included.txt"/>
    <s v="Amazingly simple and neat - only suggestion is to add option to mange types: adjust colours after creation - rename and delete"/>
    <x v="5"/>
    <m/>
    <m/>
  </r>
  <r>
    <s v="gp_AOqpTOGizkeZQTPxbnooH5CEEE5oots5_CN4vJR1k5uBK2HYm1-pHqg8IhUvHMJbYgRlCWBSI50dTxkSebsf_g-metadata -included.txt"/>
    <s v="Dear Developer - Thanks for a good Camera with Shutter Sound Off. I haven't tested yet video part (just have installed). **Please add a feature to add 'Date' with photo (only 'open camera' has that feature yet I found). Updating Review: I don't see adding date with photo option with 2.5.0 version. I did uninstall-install. But if you mean exif metadata - it had in previous version and most cameras come with that. I am not asking that. I am asking to stamp date on photo. .... Thanks again."/>
    <x v="0"/>
    <m/>
    <m/>
  </r>
  <r>
    <s v="gp_AOqpTOHxFqBngqNSKasH-dFKoPIvDM4P70K8CrsRTpYon55ZDZEP8j6liyLAKV3qs5vddzN76F1yfhwPbKzfYQ-metadata -included.txt"/>
    <s v="It's a camera. Works great. Exif metadata is enabled by default - fair warning. Only issue is there's not a lot of buttons to push like exposure."/>
    <x v="7"/>
    <m/>
    <m/>
  </r>
  <r>
    <s v="gp_AOqpTOERFVVaFRJsySCCaaNIBkDbkvixQohsLogrtZKg6nlWhA9rEtLa_O0g3ZqCvQWpyRtdGSpz31t3mr2wRns-background colour - difficult to read -included.txt"/>
    <s v="Would have been 5 stars at one time. Now it's not allowed as the default contacts app it's gone bizarre - I uninstalled pro version each time. With the reinstall you don't seem able to alter the background colour - so it's difficult to read contacts names etc - hope this is all a minor glitch and we can regain a nice contacts app. Somehow this App has been spoilt. Itt always gets. overidden by the default contacts app which I have tried to change to this Simple Contacts app. Most unfair Google!"/>
    <x v="3"/>
    <m/>
    <s v="Text"/>
  </r>
  <r>
    <s v="gp_AOqpTOFVy-LIg4RCxuf0PUL4c8WqGcEJQis-g04WrOLIZjtxabxUgLOKDqavtZN1pL8r5SISopnCZIEQ87tEfOw-spacing -included.txt"/>
    <s v="Love the minimal permissions and the concept which is intuitive - simple and has some good features such as being able to add contacts that aren't seen by other apps. Currently there are too many issues to be usable - including: âˆ™ Existing contacts that have only an organisation (ie no name) - don't display at all - so about 10% of my contacts are missing. âˆ™Creating a new group involves specifying the account - but the pick list doesn't give the account I use as an option. âˆ™I would like the option of single line-spacing of name (as with address). âˆ™New pro version: if you uninstall - and reinstall the apk - the app will say it is installed - but won't run."/>
    <x v="7"/>
    <m/>
    <m/>
  </r>
  <r>
    <s v="gp_AOqpTOEb-S7sZ7u0FMloyPaAsZuBRYWaGQV3wg9JFV5cDqnq2NqQlLxVGaGdWe5Ine3Yl8Ogayuioo6fkRh--zoom -compliment.txt"/>
    <s v="never have i even dreamt about zooming on videos now it has become a reality"/>
    <x v="11"/>
    <m/>
    <m/>
  </r>
  <r>
    <s v="gp_AOqpTOEf8wDddal_PJlQRbtnt1bCetrV31bst8z-yQ6WLiVra0D67jU1qfDRd-nC82oOLwpS3UjpwhUwxsn7-zoom -included.txt"/>
    <s v="good... but hangs when zoom in and out picture"/>
    <x v="1"/>
    <m/>
    <m/>
  </r>
  <r>
    <s v="gp_AOqpTOEJ1KB7nCRytDmOfTMYWjsv1SK5Fz9mW5ubyDfbZa5aze_hRA4XyuDpMbC3k1DI2jVWAi6Pqg3sSpJv-dark theme -included.txt"/>
    <s v="Very good gallery. Has everything I need to get the job done - without ads. Well-worth the 50c that I spent for it. Love how customizable it is - even the dark theme can be customized. if I'd suggest 1 thing - it is for the album covers to be given resize capability instead of using a thumbnail as is. That way the albums would look more personlized to the user's liking :)"/>
    <x v="3"/>
    <m/>
    <s v="Flexibility "/>
  </r>
  <r>
    <s v="gp_AOqpTOEkWpCjpPAHt5Fe9WzbMgVVFGmGglH08p9qDBwuunsxP30cZglBhn6gIHQQ3gjbWgfV7O9Y667u_9dM-zoom -included.txt"/>
    <s v="Though there have still been problems with zooming - overall - it's the best app if its type that I've used."/>
    <x v="3"/>
    <m/>
    <m/>
  </r>
  <r>
    <s v="gp_AOqpTOEmfYQHzM0zPOUp_vqrM0tNHJ3Q4mzJ7LkKQZBDxaITUcT7yUrCOBKfAuJTyHued53xMiF_-alMUuxq-contrast -included.txt"/>
    <s v="It would be perfect if there was a more precise rotate feature - and simple contrast - exposition and saturation sliders."/>
    <x v="3"/>
    <m/>
    <s v="Flexibility "/>
  </r>
  <r>
    <s v="gp_AOqpTOEs1pAHwpUcXGUpROjs-KSnsmfyfoe0ercq_j4FitduSQrBjV2Bo1Owxv1oS-eR1HD2EclQVxdcGo4r-zoom -compliment.txt"/>
    <s v="Great app! Few bugs and well maintained! Thank you for bringing gif zooming back! People - this is a quality developer - this app if well worth the money."/>
    <x v="3"/>
    <m/>
    <m/>
  </r>
  <r>
    <s v="gp_AOqpTOEtIcLI-l6LUaZaT-vOURKLeLYkq_jonC4v2vj3lOMEnNKM_2WVyr-fyNxviK9lIdcoTslMJgfFCxkl-zoom -compliment.txt"/>
    <s v="Nice gallery app! Massive photo selection is implemented properly (with a long tap on the second photo). Pinch zoom to increase/decrease the thumbnail column count. Awesome! Totally worth the money!"/>
    <x v="2"/>
    <m/>
    <m/>
  </r>
  <r>
    <s v="gp_AOqpTOF3XqWSRAD-05tiLn1aiClu_CGgPdZvBHREpxQ0RnTDZlG0o_O-68O6osCc0reyBTMXn_CrarU6o7U8-text size - zoom -compliment.txt"/>
    <s v="This is the very first time in my life that I'm paying for an app! I have just 3 suggestions - Can you please add an option to lock zoomed-in view so that I'm not sent to the next picture when swiping/panning around the zoomed-in picture? ALSO - when viewing pictures (full screen view) - I really think a smaller text size for the file names will better. Lastly - refresh rate of the app is really not up to par with the competition."/>
    <x v="2"/>
    <m/>
    <m/>
  </r>
  <r>
    <s v="gp_AOqpTOF844Bq605dzUpbPXDTw95M8FXuupNVlJxdaXdIyTLZgoAcHhhTh-SZmLKHlTjE1zSfU2sRsOExhqME-zoom -included.txt"/>
    <s v="zoom feature needs to be fixed. Laggy"/>
    <x v="3"/>
    <m/>
    <m/>
  </r>
  <r>
    <s v="gp_AOqpTOFCJ-XAAvpOqybTZpx_SXNzIjnKkygcwPVF9BkZgAcA9Flgmiz97OPxK76WCpu3djrR4Q_0TKoq7fF8-zoom -included.txt"/>
    <s v="overall very good. But please give zoom &amp; Share option for RAW images... hope you will give this feature update... thank you..."/>
    <x v="3"/>
    <m/>
    <m/>
  </r>
  <r>
    <s v="gp_AOqpTOFJaW_KwgdMWG503u0--gApCOPcY9JlyMnT4Rap6yvbckHJtgUBczawEGwNbgKtmZBN_Z5NSuJ3OIGp-zoom -included.txt"/>
    <s v="three stars until these two issue gets fixed. 1) double tap to zoom is a pain in the ass. it doesn't work at all sometimes or it works on whichever it decides it wants to zoom in on like it has a mind of its own. 2) password protect does not lock the gallery if you hit the home button then click back on the app icon to reopen the app. it does the same thing when you reopen in recent apps. please fix!"/>
    <x v="2"/>
    <m/>
    <m/>
  </r>
  <r>
    <s v="gp_AOqpTOFY3An2HumMBszT_oTAlESuJRgojJ6REX4iVS-a6ODJXsl8Ie672arNvXrPUzBGr0RiUG7PF0yplpo5-background color - can't see - volume -included.txt"/>
    <s v="I like all features of this app - simple clean has all features that I need - but I suggest to developers - when playing video the gesture don't just vertically swipe to change volume and brightness but horizontally to scroll timeline also - and when I change background color to black - I can't see some icon on edit photo mode - hope developers can add horizontal swipe to scroll timeline in video mode and fix icon in black background mode."/>
    <x v="2"/>
    <m/>
    <m/>
  </r>
  <r>
    <s v="gp_AOqpTOG1ENBl4_DfpvnFFlcZFcemYNzwEzrg696d_PpoyNRnXgd4KAbJ1LhEM1nXdLIyPk7p0uKynuuk20CE-zoom -included.txt"/>
    <s v="This app is now the perfect app. It out performs QuickPic by every metric. Unlike QP it does not surf the net. QP uses the internet more than you. Simple brought back zooming Gifs and the whole package is BUTTAH! I refuse to update. I learned my lesson on Android. Don't mess w/a good thing"/>
    <x v="3"/>
    <m/>
    <m/>
  </r>
  <r>
    <s v="gp_AOqpTOG1NsTFsYeaIz_SVY6960LxKbEAIVR4g7Cz0cI4eW-AX2lZTSogqtuFOHubFyfufDCNOP7Bl9a73jiQ-subtitle -included.txt"/>
    <s v="It's very good just that you can't use subtitles for movies which you download but overall it's awesome"/>
    <x v="11"/>
    <m/>
    <m/>
  </r>
  <r>
    <s v="gp_AOqpTOG9A_WQlWgFkGciDQDGeyh5vLaPcY5quHRE-4SXuAuNPBON66xCa5hjhnHOFMgM5ta_sFPK_gMswH70-customization-compliment.txt"/>
    <s v="I purchased after trying the free version and I've no regrets. Tried originally since my gallery of choice wasn't working anymore. I love the customization and controls the app gives. It doesn't have unnecessary stuff neither promotes any other services such as a propietary cloud service - neither does it have access to any cloud - for that matter. Video reproduction with &quot;open on separate screen&quot; option is a bit buggy. Videos just added to a folder don't get played - but the app does open them."/>
    <x v="5"/>
    <m/>
    <m/>
  </r>
  <r>
    <s v="gp_AOqpTOGBfXN24LiRODV1Xihodk67qpaw9oIrunTrSkrFQA4oJBop-8hfdons0YpGjAs1xCBWTYbGETq7Uc5g-zoom -included.txt"/>
    <s v="Literally worth every penny invested into the Pro version. I can pinch-zoom my gallery folders (that I can name and organize) to make em bigger or smaller and more clustered - I got my favs folder - recycling bin - etc. I can customize which app edits my photos which is legit the best thing since one-time-payment which is another feature they have. OH and that family option gPlay has now? You can share the Pro with them as well. I can't praise this app enough. PS-I've had this app for a long time!!"/>
    <x v="5"/>
    <m/>
    <m/>
  </r>
  <r>
    <s v="gp_AOqpTOGbs7pofhD5YzQQ6ommcwk0IUVEjxgUVchAsOwer2ooLwyoaatD4x3gsbjzKh4GTijDIA5QnfUUBtH6-zoom-included.txt"/>
    <s v="Zoom in and out function for videos and more video format supported pls"/>
    <x v="11"/>
    <m/>
    <m/>
  </r>
  <r>
    <s v="gp_AOqpTOGG71uL-ydiwL7xd4PGywNYlzG7ppuu3pVB-t3k3ltYh4nTLSvno8zTI6u5XNRa0Zicei21z1dkqJ_J-volume - zoom -included.txt"/>
    <s v="Even though i have set the volume and brightness gesture control off it still increases the brightness whenever i try to zoom in/out of any photo. Please fix this."/>
    <x v="2"/>
    <m/>
    <m/>
  </r>
  <r>
    <s v="gp_AOqpTOGGVRMP1Xv_A5i6D91pfZ9M-jrQ9cB6Z1iRq6Uqpk5EhRRCN92PjlCKYzNrl1fUCgkdS2c3j6_1I_p_-zoom -included.txt"/>
    <s v="Please include video zoom"/>
    <x v="11"/>
    <m/>
    <m/>
  </r>
  <r>
    <s v="gp_AOqpTOGH4MDWoBJ77kq7la4Dqd1JNHRvwIT7oq9t2YpU386VvVVQ_aMU8naARFjwfkM_eCGwO0ta41AKBSKt-zoom -included.txt"/>
    <s v="sorry but i think you did not understand. The problem is not zooming in - the problem comes after. While zoomed in - i cannot swipe and see the picture further - cause it will change to the next picture. This occours since the last 3 updates. Before - there was no problem and changing pictures was not able while in zoom mode. it might be a new future but is very annoying and takes all the experience for me. Please fix this or at least make a toggle to shut this down."/>
    <x v="2"/>
    <m/>
    <m/>
  </r>
  <r>
    <s v="gp_AOqpTOGm82KYR4Tozio8y8v6ZN-cci-MaoAJeNenqLIcyC--w5Siq-kQT6O5dicfgd1ob02dtBE6oDIQyTt6-contrast - zoom -included.txt"/>
    <s v="I would honestly rate it 5 - but gave it 2 to bring attention to missing features. Paid for pro app mainly to support Dev. :) My crituqes on the video player: -No slow/fast play rate- (0.13x) would be great. -No color adjustments (saturation/contrast etc.) -No zoom-in video feature. I would definitely re-rate to 5 if these features are implemented! I love your work"/>
    <x v="11"/>
    <m/>
    <m/>
  </r>
  <r>
    <s v="gp_AOqpTOGn81tVItFEwYZ910uUoJ6Vdv_8LpjJC0j_PpqwpCdzXwltfQnQL71ePa8Qr1AXHKdVKIPcOZHmie5G-zoom -included.txt"/>
    <s v="Hey dev - can you add zooming and slow motion to the video? i hope you bring this to your upcoming update :)"/>
    <x v="11"/>
    <m/>
    <m/>
  </r>
  <r>
    <s v="gp_AOqpTOGnfHrYmK8wLP_IYieQEz3KIubSVSEt0Zg386_ztthS2FsAa6sDxsgrxwiqpXRmYwk4o-TOLiGMaeZm-zoom -included.txt"/>
    <s v="whats going on with the zooming in also rotating the pictures? options show no way to disable the feature?"/>
    <x v="3"/>
    <m/>
    <m/>
  </r>
  <r>
    <s v="gp_AOqpTOGO1xXwKTmxvHKpPOZSWkyOGOc4KkHCpy0o6EkQrJovBJXbM6Q-F5c7DV-jY5XMKe6DH4yLXYxXXmli-autoplay -included.txt"/>
    <s v="Thanks for reverting to the old video player! Swipe and autoplay videos is a killer feature."/>
    <x v="11"/>
    <m/>
    <m/>
  </r>
  <r>
    <s v="gp_AOqpTOGpQ-5QmP9dLDosn9QE7gySfpgrkivElKZh0qHWIQL_MHuOsta7lfrO1ypC76YL_4ffgNpidaHqzwX4-zoom -included.txt"/>
    <s v="Just the best gallery! At least because this is almost only gallery - that uses multithreading to decode photos - so it works 6-8 times faster then AOSP gallery and other galleries. But I appeal to develoers - please - bring back the zoom - that keeps after changing the photos! I really liked it so much!"/>
    <x v="3"/>
    <m/>
    <m/>
  </r>
  <r>
    <s v="gp_AOqpTOGpswle1NDU_wr40ZJrQo8rmp2UcM4McS34DJZNg5puB30DQDche06knJU32RHKWfW2aCAwl4Hi5q5Z-readable -included.txt"/>
    <s v="Great - nearly QuickPic. Bought the Pro version but a bug renders the top info bar on long press select unreadable. Could result delete what your plan to share. Needs a fix."/>
    <x v="4"/>
    <m/>
    <m/>
  </r>
  <r>
    <s v="gp_AOqpTOGuT47u38gDQQQCK6GHVd-TNc6LOenbGvWaH1lhAFnuyVSbi_4m_zUfTdS722ZN_5_CSsTecJe3efZe-zoom -included.txt"/>
    <s v="the image refuses to pan around after double tapping to zoom - rather - the image slides to the next when one tries to move it around. pinch to zoom doesn't have this issue however. it's a good app."/>
    <x v="4"/>
    <m/>
    <m/>
  </r>
  <r>
    <s v="gp_AOqpTOGWxUYFQ9l2VIkrApZdZx-ZG1cgjbyC_xFzRKucUFb8wJUmq5hSpowdRwQjal2hENX9Az-_bSP4J8ZE-header -included.txt"/>
    <s v="Love this gallery app - the only free app of its kind worth using. One small glitch which I'd like to see resolved. when selecting a white or light grey header color the icons and fonts are white on white. Please resolve for a 5 star rating."/>
    <x v="3"/>
    <m/>
    <s v="Text"/>
  </r>
  <r>
    <s v="gp_AOqpTOGxE4VMqhFvdtMnmYU6KidFy26gHbpQcL9_HxJmLmtUJ-J90dumTjf0WqZAw5HaBAvRiWUZn5ma0NOo-zoom -included.txt"/>
    <s v="Been using this since earliest versions... no glitz - it does the job well. Latest version sometimes hangs - &amp; it no longer zooms gif images - which I hope is fixed soon. Otherwise - recommended."/>
    <x v="3"/>
    <m/>
    <m/>
  </r>
  <r>
    <s v="gp_AOqpTOGXZP1LDrJpf08QHlk2N61HrNtUX5PgwvJxlwQiXHBXgSzSK-aCTmZSeazFOUm7LSaTYcDGQdGddhg9-zoom-included.txt"/>
    <s v="Got the pro version only to support the team! Brilliant app. Please consider adding these features: -Slow motion playback -Zoom in video"/>
    <x v="11"/>
    <m/>
    <m/>
  </r>
  <r>
    <s v="gp_AOqpTOGYqKVhPYA7Exqvmui9yEK_t2_7Wp__DKJqU1YF_VGiIVEd28GG9pHcNmBNYV0R0oqY8P9rMtRwf1_q-zoom -included.txt"/>
    <s v="Nice gallery but I cant zoom in on GIFs."/>
    <x v="3"/>
    <m/>
    <m/>
  </r>
  <r>
    <s v="gp_AOqpTOGy_HhPFKO-8ukp7Zap9XJ8tyRBk0HzKLtaob1OcGpEJrqCnLKRxHg7tii6sRPb5a1hWqOsU0Db55aI-zoom-included.txt"/>
    <s v="Getting Difficulty in Zooming Images...&amp; moving data to external sd card from gallery."/>
    <x v="3"/>
    <m/>
    <m/>
  </r>
  <r>
    <s v="gp_AOqpTOGZN7lJs73F2G_WszUE6cdfn8H4lxX7TD6A9SoD0BJo2pUdTcwS0h96x7tyJH7kwyHJlKaos9td9Y-u-contrast -included.txt"/>
    <s v="please add function to adj brightness - saturation -contrast -shap"/>
    <x v="3"/>
    <m/>
    <m/>
  </r>
  <r>
    <s v="gp_AOqpTOGzzDTZHK81l9OXNDsQFw-1la_t4bXo39UMOpWAfm-CP7QXVb5h6cKOcYxnH1ZaZNcMRu287WTggDp8-background color - dark mode -included.txt"/>
    <s v="All good. Just wanted to point out that even in dark mode(or when background color is black in custom mode) - the main menu(opened by 3 vertical dots) is still light coloured. Doesn't go well with rest of the themes."/>
    <x v="3"/>
    <m/>
    <m/>
  </r>
  <r>
    <s v="gp_AOqpTOH39wHYksGYCTENSflBdPomFsbnpzPXSpe-RBOw482SdgXUZLRzP5k8DoT7hHnGyAnc3KnD6DNCWo0v-zoom -compliment.txt"/>
    <s v="Best gallery app I've seen. Feature rich - fast - excellent zoom - and custom themes."/>
    <x v="3"/>
    <m/>
    <m/>
  </r>
  <r>
    <s v="gp_AOqpTOH52CDwYyxZtX2Dq57F3R0RNv9ZrFQTqRPXo-D4PM8nkgB65V0zKl_gJk-SXi-5jEn0hZPNB4biT7DR-dark theme - grouped  - zoom-included.txt"/>
    <s v="It's okay in the fact that it does what it's supposed to do. I can zoom  - share etc with ease. but I bought it mainly for the dark theme - which makes the app extremely glitchy. switching back to normal theme helps but doesn't serve my purpose. the sorting system is way off - pictures that I download are grouped together instead of by date - even though all the other camera photos are sorted by date. the editor doesn't function properly. other than this - the app is alright."/>
    <x v="3"/>
    <m/>
    <m/>
  </r>
  <r>
    <s v="gp_AOqpTOHbHJu6Gh-HbyXbsXTXmDbY4_ztv8942U07Hs8CqfC1d3QXLr0_v0EyXI4Ja6BqRq52n5oNwYyuvYX3-zoom -compliment.txt"/>
    <s v="Works well - better that what I was using before. Edit: 5 stars - zoom gestures supported. Still getting used to the new phone. Thanks for the heads up - you guys rock ðŸ‘"/>
    <x v="2"/>
    <m/>
    <m/>
  </r>
  <r>
    <s v="gp_AOqpTOHCQ0FRBRYGt_46KdoK9QCwF6LF4FvfsBah2gFeSL33XMVGuUY-qMoo02fNvHddCQVGsLS3ux-XTyXh-zoom -included.txt"/>
    <s v="Please make gif zooming function same as jpg image zooming."/>
    <x v="3"/>
    <m/>
    <m/>
  </r>
  <r>
    <s v="gp_AOqpTOHepYqTXCvuMj_smcOYyAJucpY4RHcoq6TKQo56Ml0tgYV0iCoYaexRO9QyA4pm9Rok5YjuTHsFgouU-zoom -included.txt"/>
    <s v="Edit: Bug is still here and it's very annoying! When I zoom in - if the picture hasn't loaded fully then I can't zoom in until it's ready. Trying to pull the image left or right while zoomed in and loading also tries to send it to the next image instead of just panning across the picture. Hope I explained it properly and it can be fixed - thanks for making this app!"/>
    <x v="2"/>
    <m/>
    <m/>
  </r>
  <r>
    <s v="gp_AOqpTOHiqug9DTZEsqvCmvvEnPEkvdmeGi0zdJsASrvMdoB00k_6lyvY-Ug1AAY32yGrJh9l2XraupbTSLHy-zoom -included.txt"/>
    <s v="Hey fix the zooming problem please"/>
    <x v="3"/>
    <m/>
    <m/>
  </r>
  <r>
    <s v="gp_AOqpTOHl2VHUG3E11sFwe_2BGDoxO6Bnm0KkRI8Wvoz8lq_39UH6GmfbSTvo3aZi2z5WVPrH5zsIHy65XMaU-zoom -included.txt"/>
    <s v="Great app - simple - complete - but - there's a bug when making zoom in a picture it's locking"/>
    <x v="3"/>
    <m/>
    <m/>
  </r>
  <r>
    <s v="gp_AOqpTOHm88gIVQQeSEfGeTp517fCP5Xgtz_54nA-sg6fPPEUtMaMBvsvU3eKhxE_BfPXWoq8d2F4uJbggCUA-customization-compliment.txt"/>
    <s v="This is ( I think) The best Gallery app around. No frills - but also no ads. Just enough Customization... Lightweight and as the name says.. Simple. Thank you for the PRO version - it's was nice of you guys."/>
    <x v="5"/>
    <m/>
    <m/>
  </r>
  <r>
    <s v="gp_AOqpTOHMfvvHJDq2ray-5lbQaYaqtUaTwEfD7Y5lmFm-M_t_vPBPbEXNabRR3QZOm20w_HoyQu2GQ-n9mWb--zoom -included.txt"/>
    <s v="everthing was working fine but now when i try to zoom my camera photos it just becomes super laggy. please fix it.still laggy - nothing changed!"/>
    <x v="1"/>
    <m/>
    <m/>
  </r>
  <r>
    <s v="gp_AOqpTOHUMVeKVSAAGEWXH0rjwiuueevz3kXgm7kkzAWDWZa8imoLzardFsZdy-lzOzDNr9EgyyGnZt8EJ_zX-zoom -included.txt"/>
    <s v="Just purchased the pro version and found the zoom function not working - it let you zoom in a bit but it just kind of a &quot;faked&quot; zoom - a low quality magnification. Cant zoom to actual image size. My bad for not throughly testing the free version before buying the &quot;pro&quot; version."/>
    <x v="3"/>
    <m/>
    <m/>
  </r>
  <r>
    <s v="gp_AOqpTOHuv7ydAssQSO_BprFvU-4BdMTFBK2AK-RVCC21B1C3AZGnX8ExDgIfBMmTN1QYeX9zVb5_YsEGwf_W-zoom -included.txt"/>
    <s v="So far the best gallery app. One thing that buggs me: When I open a PhotoSphere trough this app I'm unable to zoom it. Zooming works when I open it with Photos app."/>
    <x v="3"/>
    <m/>
    <m/>
  </r>
  <r>
    <s v="gp_AOqpTOHW1_Rs2BSnrto3E8wbv3TxjzpW3t_7lZpjiAdev0IvDdQaugFDJHoLB75IkUhANa7HU-rezWNqb0Vg-svg image -compliment.txt"/>
    <s v="Awesome! I like it because it is highly customizable and also supports svg images - really cool stuff."/>
    <x v="5"/>
    <m/>
    <m/>
  </r>
  <r>
    <s v="gp_AOqpTOFB45ano7iRB5rhT8-HC_BNailgj0T2TdNayp0BE1cmenikOh_Uy_27pTESwgdwra81R3tk5KM12FWwSA-volume -included.txt"/>
    <s v="Add volume control gesture"/>
    <x v="2"/>
    <m/>
    <s v="Audio "/>
  </r>
  <r>
    <s v="gp_AOqpTOFdFm-pFggBjpPkNIMyh2Y7qEJdaitzBfERa6G6XLo8TDG8-cFIzCZlc47v2BxDx6zzQGjTNpATZGKCCw-black theme-included.txt"/>
    <s v="Excellent app... Just found your all app and just like every app..For It is open-source (written don't know personally ) and second most Important is Black theme in your every app...just wow...so 5 star from me."/>
    <x v="3"/>
    <m/>
    <m/>
  </r>
  <r>
    <s v="gp_AOqpTOFvsWmZ4o5NSwnXSWnj6XMp-EbSNE4sffikRFzNcPMsTDQEUQlAkZw-1KUk5wODSBBrEo4XCDjO1YxZ8w-font size-included.txt"/>
    <s v="Needs 3 features 1) option to increase font size - 2) option to select by folder - 3) option to clear screen of other audio files while selected are playing.  When those work it gets 5 starsðŸ˜€"/>
    <x v="4"/>
    <m/>
    <m/>
  </r>
  <r>
    <s v="gp_AOqpTOG3i1N6vBWkRIU8TO3sYEYT-Dxjv3OAWgQEvBDlsmvZLINcWey4ca2AjpE8WBI1TuBRKC8kdeyh8tOVjg-overlap -included.txt"/>
    <s v="visual bug I saw in the previous versions is still there .... (overlapping of song list &amp; album art) =&gt; happens when the search button is clicked before the app has fully started ... Why not disabling the search feature until the app is fully loaded? Will there be a pro version???"/>
    <x v="1"/>
    <m/>
    <m/>
  </r>
  <r>
    <s v="gp_AOqpTOG_E1RflpryEYJSAuT1tzYv2olPyUm-scl5bxAXA22PGsL3_t4hs8QIMp2LudZiRtFK3nq01DBc25Rzgw-volume -included.txt"/>
    <s v="It was decent - low storage space like I needed. But I could not turn up or _x000a_down the volume at all. And that's something I 100% need - non-negotiable. _x000a_So I uninstalled immediately. Let me know if u fix that an ill DL again"/>
    <x v="0"/>
    <m/>
    <m/>
  </r>
  <r>
    <s v="gp_AOqpTOH2o4uoIB83M_aZD-i5ls7pPHjAxSmUDgM4cy1Icwz6h0OhJyYhxNH1UgF6KgCcYmhZNS4_clpGWEmnfQ-hard to see -included.txt"/>
    <s v=" You could at least make the scroll bar bigger so I could at least use it. Now it is so tiny that it's even hard to see it..."/>
    <x v="3"/>
    <m/>
    <m/>
  </r>
  <r>
    <s v="gp_AOqpTOGvhYS5M-7fIDvh6kkyRcI2yJLDjkgqZcmYo7yfpuunabX93OV8QqQMI6E01DxoiCjkJQO1ERLngZsY9Q-night mode-included.txt"/>
    <s v="I like this browser very much. I wish the developer would make it more _x000a_polished one. By the way  - the night mode  - i think  - is implemented _x000a_poorly. Most of the website renders poorly. In most websites  - the _x000a_character color becomes the same as bacground causing a black screen _x000a_without any comprehensible word. Pls look at the matter."/>
    <x v="3"/>
    <m/>
    <m/>
  </r>
  <r>
    <s v="gp_AOqpTOE1e_o25sabi4v6repJcUAFyPOnj_2A9KbIs_87_t1eMuymMmejxFnTPbywg-ggNNDuDv2_pMTO9x6RhBY-volume -included.txt"/>
    <s v="I'd love if there was a way to enable volume controls while using this app."/>
    <x v="0"/>
    <m/>
    <m/>
  </r>
  <r>
    <s v="gp_AOqpTOEM2eKTeo0HlxpTDwXJCsyi6jK0MX6-c8AvtKzvXsYvNsX1nYZ-LrzDMJ7YQHgUXxNDiKx3dzRGq63BuaM-accessibility -included.txt"/>
    <s v="I've tried about 4 of these so far. This is the best. I'm a novice. _x000a_Learning. This is more user friendly with the best functionality. Overall - _x000a_The Supreme. Feedback: Other ones showed up in system as viable phone _x000a_administrators - accessibility - etc ... This did not. Working on getting _x000a_those permissions. Advice appreciated. Thank you for app. Please indicate _x000a_donation - if applicable."/>
    <x v="12"/>
    <m/>
    <m/>
  </r>
  <r>
    <s v="gp_AOqpTOEWf4MbGmAifFG6CRo0NpF0Ow0c4DCmXLXeGYEjFFIHmFzowe5IMoeXyRBYP9HtC7wx5UQgO5L6YpacBDo-control key -included.txt"/>
    <s v="How to press control key ??? Please help me"/>
    <x v="3"/>
    <m/>
    <m/>
  </r>
  <r>
    <s v="gp_AOqpTOF3ZvmRhxkfXcEzSgZp8V9YdUC28tpBFa97WWDf74gaw0prfNsDDkauRai99E8xIPpB55GtYvKfZXyvvQE-accessible - volume -included.txt"/>
    <s v=" The volume button is easily accessible or not is becoming a big factor for me to choose a new phone."/>
    <x v="3"/>
    <m/>
    <m/>
  </r>
  <r>
    <s v="gp_AOqpTOFbNv1A9zy_1hOqLpzFn5FIN_EbHucVRsVuu_vyAY31WEsQ1tNi3_Cv5RsAmD80eve5erVZnEbxitbslx4-volume .txt"/>
    <s v="This is simply fantastic!   GNU/Linux CLI in the palm of your hand --with the apt package-manager to boot! (It's a custom repo - but it has a pretty good selection - nonetheless. (The only thing I'm really missing is PDFGREP - and I bet there's a simple way to get it that I am overlooking.))   UPDATE: WARNING: DON'T TRY THIS! DISCLAIMER: I KNOW NOTHING!  I *was* overlooking something. I ended up using wget to download the source files for pdfgrep - uncompressed the tarball - cd'd into the newly created directory - ran: [grep /bin/sh *] - changed all instances of &quot;/bin/sh&quot; to &quot;/data/data/com.termux/files/bin/sh&quot; -then ran [./configure] and then [make]. I didn't &quot;make install&quot; - I just cp'd pdfgrep to /data/data/com.termux/files/bin/  THEN cp'd the pdfgrep.1 file in the /doc directory (which was inside my pdfgrep directory (which was created during this build)) into the man1 dir via: [cp doc/pdfgrep.1 /data/data/com.termux/files/man/man1/] Now I can execute pdfgrep - and I can enter &quot;man pdfgrep&quot; and it all works (and searches the contents of the PDF files on my sd card). Then I removed the tarball and the build directory.  Oh - and my phone is NOT ROOTED - by the way - and that hasn't kept from me from doing anything yet.  You can get Termux-API to add a few more features - like the ability to send and read SMS messages from the command line. You can also import your contacts - and more neat stuff.  You get access to your SD card (after enter a short command one time).  I was using (or attempting to use) one of the other most popular terminal emulators - but it was less than bare-bones - with no package manager... Needless to say - I was thrilled to discover this one.  The controls are easy to adapt to within a day or two. (Volume up or down gives you your CTRL and/or ALT action.)  I love running my scripts on my phone - and you just use [ termux-fix-shebang  ] to make it executable in the app. (The directory path in Termux is a little longer than just /bin/bash - it's /data/data/com.termux/files/usr/bin.)  I've even got $(apt list) and $(apt show) piping into dialog then into $(apt install) for a quasi-GUI type package manager setup deal. (It's dirty - but it gives me a selection box with descriptions.)  Anyways - I could ramble on and on...  I tried quite a few other options to have GNU/Linux in my Samsung Galaxy 6 - but nothing compares to this.  So - get this app if you love BASH! (or dash or zsh or fish ...-- with aptitude installed - you get choices!!!)"/>
    <x v="5"/>
    <m/>
    <m/>
  </r>
  <r>
    <s v="gp_AOqpTOFdbuexag_vLxCFa1qSWsEkw722QIKeyNk-BLGwYw1wfMafi3_wYkwVLoACbaLCKCl3vm0Mh_c1Gndswgw-blind -included.txt"/>
    <s v="Basic Linux terminal but I don't recommend installing it on your phone unless you want to go blind trying to read it."/>
    <x v="4"/>
    <m/>
    <m/>
  </r>
  <r>
    <s v="gp_AOqpTOFuivxuNjRc7O0IdUi9O77gDPkk3TIiRgQFJqVXsv_pMUVCdRttV3MQw93PH1U-S_-s-KFAJ4vMRXbH3jc-text-to-speech - volume -included.txt"/>
    <s v="Incredible app .. allows me to run all my essential linux console programs on my tablet or phone - with or without external bluetooth keyboard.  Eg: Emacs/tramp editing over VPN - full access/editing of my encrypted org-mode files (synced with dropbox/dropsync) - monitoring phone's resources with htop. And - if I'm at someone else's computer and need access to my stuff - I can just ssh into my phone and enjoy the convenience of big screen/keyboard/mouse with my portable server! :-)  Yeah - it's slower than a desktop - but surprisingly usable.  Before this - I had thought seriously about loading ubuntu onto my tablet to get this type of portable linux environment - but honestly - termux gives me pretty much everything I need (console-based for now) - plus android .. best of both worlds!  Just when I'm already blown away - I find other really stuff in the well-written docs: multiple-sessions - keyboard enhancements (such as: press volume down to simulator ctrl) -  termux-api (send/read SMS - text-to-speech etc.) ... just incredible.   Great community and support too.  Keep up the awesome work Fredrik - thank you."/>
    <x v="9"/>
    <m/>
    <m/>
  </r>
  <r>
    <s v="gp_AOqpTOG3exVCwACA9A4i0o6qSbH_M96oxa9FHyQ4eXtn5ECJlJBGB5r8_dPjhP9_jtPqu8XiGwXL1mhlXIIaAHI-black theme -included.txt"/>
    <s v="I love this problem but only one issue i found it on working is the user unable to change the app theme and unable to change the default black theme"/>
    <x v="3"/>
    <m/>
    <m/>
  </r>
  <r>
    <s v="gp_AOqpTOGg10L_QhxkWiNLeJjJ6KQ5bY4WFAGVKaxRlvnbXwGdRU0XjiEh9lUlFa6o9hvC_d9btRDQN0r9Dah9slY-font size - larger font-included.txt"/>
    <s v=" I love it!  I added the extra styling pack and that is nice too.  Devs please make this app compatible with bluestacks. Please add larger font sizes."/>
    <x v="3"/>
    <m/>
    <m/>
  </r>
  <r>
    <s v="gp_AOqpTOGJ-P5A56-npecdmF9OTHfeeSpEqGlDSW4ojLD4hRAHNJsRRAgdRYDfn_8pyNDOzxVs5rEMxONpW1R5KQE-volume -included.txt"/>
    <s v="This app is really useful for me.Even if i am not having pc or laptops i can practice execution of unix commands in this platform in phone.Therefore it is really helpful. Befor using app we should study how we can use keys like ctrl which we use in computer keyboard.Termux uses volume key+q to display additional keyboad keys. It displays keys like ESC CTRl ALT .... I am happy to work in this platform."/>
    <x v="6"/>
    <m/>
    <s v="X"/>
  </r>
  <r>
    <s v="gp_AOqpTOGn2eyKvGD0NH8Gg3dYdItMBvQE_fVLPVFzcC_0h1FR8kjPu62FPQmQa2INT40JxN_Pfcb7BgODCQDb4bk-zoom -compliment.txt"/>
    <s v="Good enough for writing code on it on the go. Bash - apt - git and emacs _x000a_(with billion packages) work flawlessly. even ASCII roguelikes!! In Emacs - _x000a_I can also use touch commands when I feel like it - clicking - scrolling - _x000a_pinch zooming. Using real PC apps makes even legit Play-Store apps feel _x000a_like toys. Termux's user interface looks like it's well thought out for _x000a_multiple use scenarios and is really useful. There are other terminal apps - _x000a_but this is the one that gave me the least problems and that just works."/>
    <x v="2"/>
    <m/>
    <m/>
  </r>
  <r>
    <s v="gp_AOqpTOGWYlU1nG1E2lr-xZ81kQ5WjMy3UnVerL9tHfeAZ374vvn9CPlggzzUAh4Ysgyl3Ndo2ZofG5oX_ms-_Wk-zoom -compliment.txt"/>
    <s v=" A great mobile linux CLI on the go. Almost all basic packages are available. Very good use of gesture zooming - copy paste and much more features. Keeps surprising me even today - after using over six months. Some old compiler packages like gfortran needs to be added to the repo - however. It is still a pain in the neck to build packages from source as the file structures seem somewhat different (especially in unrooted devices)."/>
    <x v="3"/>
    <m/>
    <m/>
  </r>
  <r>
    <s v="gp_AOqpTOG_9CLNAiBRxlNl2G3lxH4lxFNuHC4DqesgWbitUqYf9Ca_Vr9URb6MLPVrj6f8IIWojA9XEi4KCU5gMNU-font size-included.txt"/>
    <s v="The main problem with this app is font size! Please let us adjust it for better experience..."/>
    <x v="4"/>
    <m/>
    <m/>
  </r>
  <r>
    <s v="gp_AOqpTOHBzJIr-g4woGbpD40u7Qy4gm5VAl6wdzK5K_NfhQXlRRyFJ51luZv2mx35cAYVEdbVNs9SeWPP31Bx7vc-volume -included.txt"/>
    <s v="Works great but needs to temporarily turn off keyboard word suggestions and provide some on-screen buttons for the common keys used such as Tab - Esc - Ctrl - the arrow keys - etc. Using volume up/down just doesn't cut it."/>
    <x v="6"/>
    <m/>
    <s v="X"/>
  </r>
  <r>
    <s v="gp_AOqpTOHEXj7QF7FNfRDpkOoYWAIphvaYVM8AaEE69tYAYN3JOUzC1lSjsBt10N95Gd4IKlarGZKDqp_N8_xAP10-volume -included.txt"/>
    <s v=" It didn't allow me type commands and it has forgotten all the history.. volume up isn't working as expected"/>
    <x v="3"/>
    <m/>
    <s v="Visibility"/>
  </r>
  <r>
    <s v="gp_AOqpTOHKT7gqF8vds11_83usQ2UZNNcD20okja7bIcSGO6sgzeAYU0gf58FzhEigp_K-Ro0rytxKcC5KrfookQs-volume -included.txt"/>
    <s v="Wonderful app. Look up the volume key functionality. It's how you used Ctrl + other key combos that don't exist on phone keyboards."/>
    <x v="6"/>
    <m/>
    <s v="X"/>
  </r>
  <r>
    <s v="gp_AOqpTOHMCCIXsWevYz2KLhSv51d4FQy-1RG4nbFUV9h6oC0IK6qta-SM_OBNrrAZf5rI74IKtoH4nzESWvEhV9I-voice command-included.txt"/>
    <s v="this is the first app in my entire life ive seriously considered supporting devs threw buy options a MUST HAVE app. Im new to linux/UNIX based everything - this app has been a HUGE help in everyway possable. im giving 5 starts - but i do have a suggestion. I would love to see a full blown termux keyboard just for this app - just imagine functinality keys - prehaps enable swipe and voice commands(could be specific device not allowing swipe to work). prograble buttons for most used command ect ect"/>
    <x v="5"/>
    <m/>
    <s v="User Control"/>
  </r>
  <r>
    <s v="gp_AOqpTOHp3_B8o37rJbjuWl_zO8G8cvoHSXG6O1AUFtsKWPbNyUTdfKycav69CQOdPV32sr9UoKfWxamEgqT8N44-control key -included.txt"/>
    <s v="Excellent app .It gives feeling of using actual kali terminal. But 3 suggestions: 1. Tab should work . 2. Cursor should be there if some mistake is there so I can correct it. 3. Should also include keyboard with control key tab key and arrow key. App should have extra keyboard containg tab and other keys like in JuicesSSH App."/>
    <x v="6"/>
    <m/>
    <s v="X"/>
  </r>
  <r>
    <s v="gp_AOqpTOE1KNOpLwKrNxoDiL97YlY50nY1RK9KCaSGPjehvUGsv-UaL9G_B-mMs8opcu-6W62tXOpPtPS9CFCLJrw-font size-included.txt"/>
    <s v="Does what it says it does but the main reason I got this app is so I can change the font size and it looks like it can't do that ðŸ˜”"/>
    <x v="4"/>
    <m/>
    <m/>
  </r>
  <r>
    <s v="gp_AOqpTOE7s6Fll6PbF0Gb0mBD8vnz9gW9TIuVoBx-3sdT40A44W7ZAvmcC-ufGc8lv4vMu7UHwivoKwdjUWxQzEE-font size-included.txt"/>
    <s v="Need option to control font size"/>
    <x v="4"/>
    <m/>
    <m/>
  </r>
  <r>
    <s v="gp_AOqpTOFB-ZpVdEnZDpVXOtuRK3_T8VSe0m1TNYG1bQEwETUYSVp8PL3OGMBMSTNnGPHAGDM9iPyA9KucMoj3VqA-font size-included.txt"/>
    <s v=" Lets you choose between some fonts and some preset colors. Still needs the ability to make custom color themes and to set font size."/>
    <x v="4"/>
    <m/>
    <s v="UI Elements "/>
  </r>
  <r>
    <s v="gp_AOqpTOFYQDIIlcU5d8qRBUcDKdBR9g6Rgduvi_aoqfbsupDDw-EiTVau33DTMEA5K44ijYB-032kNYehsbbfHI0-font size-included.txt"/>
    <s v="Does what it says it does. I would love support for font sizes - though."/>
    <x v="0"/>
    <m/>
    <m/>
  </r>
  <r>
    <s v="gp_AOqpTOG3wR_uMHWvvfzsouAXoZWO9DGZxYpEbXx0x9PzsLdziZZU0qyEQx0lnmjjmRkbdJVGGUVfV6baLdxqH0E-change font-included.txt"/>
    <s v="How do you change font color?"/>
    <x v="4"/>
    <m/>
    <m/>
  </r>
  <r>
    <s v="gp_AOqpTOGcT0FSqwj97aGevNtd1Yhp2V5YAzUiD-geA1RK0zKJRPPISqs5nuphx3TYMLruZPB8kSiUsgYnqaKdyQw-font size-included.txt"/>
    <s v=" It's nice to be able to choose the font - but that's not so useful when the text is too small to read."/>
    <x v="4"/>
    <m/>
    <m/>
  </r>
  <r>
    <s v="gp_AOqpTOH5Sgm2POZxQ0xPj1hAlUPwaKv_ZMxftl5FhKftF02liXe_zAvHUgXb5TWUtGQvANQUQ8j7o9orAia7SYU-customization - font size -included.txt"/>
    <s v="Like others - I bought this to support the dev and would love to see user defined customization and a selectable font size."/>
    <x v="4"/>
    <m/>
    <m/>
  </r>
  <r>
    <s v="gp_AOqpTOHJDm9FeRwPDJFOI-eBUV0hPnwgT43sglfwWzVsjBA_J1sEoTkIs3hGMeM_PCeoYoJPqOH6R5w49ahbv8g-font size - zoom -compliment.txt"/>
    <s v=" Built-in Hack TTF! Material color scheme. Love it. Thanks to the dev for pointing out pinch-to-zoom works for adjusting font size!"/>
    <x v="4"/>
    <m/>
    <s v="UI Elements "/>
  </r>
  <r>
    <s v="gp_AOqpTOHtdQmrnhNPy8jSIrnSdV2jE54HoVGgxzvzQ2ie3S3IoNdXGjXMg3x-TnNoHTAGSaYbX9hUppiMqIKyXhA-font size-included.txt"/>
    <s v="its good to be able to change the font - but I was hoping to be able to set a font size as I am using my tablet with a mouse in samsung dex mode - and I cannot pinch to set the font size. Also in termux in general - when in dex mode the keyboard wont pop up on screen when focus is set to termux"/>
    <x v="4"/>
    <m/>
    <m/>
  </r>
  <r>
    <s v="gp_AOqpTOEb-O_FnirXLdhXznd0JYhPmFjL7OgEx4cVLYCC4si3gRTOPfnFjvcv79w1lg_P7BVnHx-iWSlTaEeshw-font size-included.txt"/>
    <s v="Could we get an option for the terminal to remember size / position / font size between sessions?"/>
    <x v="4"/>
    <m/>
    <m/>
  </r>
  <r>
    <s v="gp_AOqpTOG-XL1-ap1TSwzAd_YPuDQMvtqNSXc6AwqWAVIVp0q04UmChg8PpWGQIj2v9OwO6nSjO_EiA9vMsYc0Xw-font size - change font-included.txt"/>
    <s v="This app is exactly what I was looking for - and a perfect addition to Termux. I am happy to contribute back to the developer for the great work!  The &quot;toast' instructions that pop up when you start the app were a bit unclear - however. To resize the window - long press - and then when the &quot;Drag to position...&quot; pops up and *while keeping your finger pressing* - use a second finger to change the window size. Similarly for font resize. Double tap - and on the second tap - keep your finger against the screen and then swipe up or down to change font size smaller or larger."/>
    <x v="4"/>
    <m/>
    <s v="Gestures "/>
  </r>
  <r>
    <s v="gp_AOqpTOHQ4hwYC4ldK1IOKSdsiH3-LaotZhPz97npUulwYrNbiFFoIs4Uvej095j9ERUGPjNia3XuE1CArTbx_g-volume -included.txt"/>
    <s v="Awesome for monitoring top while using an app - running quick commands - etc. The transparency is awesome. I do wish there was a way to launch it quickly - currently I've added it as a lockscreen shortcut so I can get it by double pressing power - tapping - and then touching the fingerprint scanner to unlock - but I wish there was a simpler way. I also keep adjusting volume when I don't want to - by exiting this with ctrl-D - where volume down is ctrl. Price is a bit high for an addon - but Termux itself is free and excellent - and the dev deserves a few bucks."/>
    <x v="6"/>
    <m/>
    <s v="X"/>
  </r>
  <r>
    <s v="gp_AOqpTOE0VjOI5DAa4X_KcLteqdHiKlHB1x11hGw-SAeZdTc4CXf5rivdNL0WHyFoELYYSLZTeudebJlnkystzrQ-zoom-included.txt"/>
    <s v="It would be sweet if the user could disable multi-touch zoom altogether."/>
    <x v="2"/>
    <m/>
    <m/>
  </r>
  <r>
    <s v="gp_AOqpTOE2uZdSICNIrJ3NOgJJvS0o20AdFYO8dK7rfB5kz-edxzWuwOHDPztitk9L_yGaG8oFkvMqXrYyoNu0hXY-zoom-included.txt"/>
    <s v=" The zoom feature is the only downside to this app. It really needs to be fixed. Constantly zooms out so you are unable to see the letters you have typed in. Very annoying. Love the app but I cannot deal with this. Moving on to another one."/>
    <x v="4"/>
    <m/>
    <m/>
  </r>
  <r>
    <s v="gp_AOqpTOE4PIhYCNpTFHMFV81F3o9UTRQxDkye0VI9BregTxrAQkqrELzaeNEri78H912H_naApOMojWKRu8wLoqg-can't see - zoom-included.txt"/>
    <s v=" Please fix the text box sizing when in clue view. It's zooming in and you can't see all the letters as soon as it's bigger than 4 characters long."/>
    <x v="4"/>
    <m/>
    <m/>
  </r>
  <r>
    <s v="gp_AOqpTOE8Lu0umB6Ud9NpNqIutkshOlgutRz6KzA3yUpV29mBaiOtsEt09il7cRgseO_ziBPvqK0_MOY7PVkzbWU-zoom-included.txt"/>
    <s v=" Unfortunately this app has become unusable recently due to an issue with the zoom function.  It will not stay zoomed in when working on a puzzle. Moving the cursor will reset the zoom - making the text too small. Please fix the zoom!"/>
    <x v="4"/>
    <m/>
    <m/>
  </r>
  <r>
    <s v="gp_AOqpTOE9hZLM9ctcLHOCbQQmcPP3lfbYQikxs8ZIlMD_y7piuQM7qYoPzVfdQY0fY_0CfVygctOyIy581b79VII-zoom-included.txt"/>
    <s v=" Best crossword app - but doesn't work on Samsung s6. Freezes and I can't tap to a new location. Pls fix - otherwise this is a great game."/>
    <x v="7"/>
    <m/>
    <m/>
  </r>
  <r>
    <s v="gp_AOqpTOEdc1OX293IkpICkAoLA_tPRjdc7IzD3jhYlcoZS3iEt3damnrAKreaXHyzn600mJeoRjNR4nJgPV3TT7A-night mode-compliment.txt"/>
    <s v="Latest update makes it crrash as soon as it launches. Please fix it soon. The night mode has helped me to fall asleep - which I normally have trouble with. I really do need this app!"/>
    <x v="3"/>
    <m/>
    <s v="Interesting "/>
  </r>
  <r>
    <s v="gp_AOqpTOED_T7cj-cEdTt92w727MvH7ZtEQePumyjqwMGlCThgB_ZG4MqpdDCzutWMVKk3nLI1AyidesB0IkBbuvw-blind - night mode-included.txt"/>
    <s v=" Is it possible to have a night mode/theme?  The glare from all the white background is blinding during bedtime"/>
    <x v="3"/>
    <m/>
    <m/>
  </r>
  <r>
    <s v="gp_AOqpTOEeJn8Ede3SOW0XKp-RwXHt7nBwVfGWAv4QolqPR36KLLf8yM3_1EZRqQiRrgr9iil4O0qwnGSIeyDvpoY-impossible to read - zoom-included.txt"/>
    <s v=" I would rate it higher - but every time I touch the screen it zooms so far out that it is impossible to read.  Samsung Galaxy Tab 10.1"/>
    <x v="4"/>
    <m/>
    <m/>
  </r>
  <r>
    <s v="gp_AOqpTOEFp4yept0v2qdjQ9cor9yLbFLbbSTR_mI_qQhxaRuGMK6FuOn1pieZZy_nYaPOCsA76J638Jo1p8iI9Zo-zoom-included.txt"/>
    <s v="This app certainly has playable crossword puzzles - but the interface is very clunky. Moving between clues is unintuitive and broken - finishing words going down automatically takes you out of the clue order and starts you below the last finished word - and the puzzle zoom reminds me of websites in the early 2000s. By making the user interface smoother - this app would be great - but i can't get past how broken it feels."/>
    <x v="3"/>
    <m/>
    <s v="User Control"/>
  </r>
  <r>
    <s v="gp_AOqpTOEGCiuzd8zLaEUsvbJxLzX6XwCiUxc2Wl3uONQn7FGO2M3rrEKhcczx6zxbiU7Woco-ORUf2jrgRU9AmTY-zoom-included.txt"/>
    <s v=" Best crossword app that I've used on several devices. When it comes to what puzzles are available this is easily the best crossword app. Ny times -  Washington Post - etc. UI is great too except weird issue where the puzzle will zoom far out -  which can be difficult to recover from. If the zoom bug gets fixed -  This is easily a 5 star app."/>
    <x v="3"/>
    <m/>
    <m/>
  </r>
  <r>
    <s v="gp_AOqpTOEHC4rECoBAeoWybpsgfxVLvlLRzfWJA3J435nMQGlbN4t709iMRuO2e8sZa658tnOb2xiEnFhN29rIRjw-can't see - font size - night mode-included.txt"/>
    <s v="I haved used this app for years on various tablets and versions of Android OS. It has always worked well for me. I can't see the clues in night mode because the red letters are too blurry for my old eyes. But I don't really need night mode. Still I would love it if there is an option to increase the font size of the clues. Oh - I don't know why I have never been able to get any puzzle from the Washington Post. The NYT - LAT - Newsday - and Universal puzzles keep me plenty busy. I shouldn't really play more (chuckle!)."/>
    <x v="4"/>
    <m/>
    <m/>
  </r>
  <r>
    <s v="gp_AOqpTOEIdkmql-I1n9XMzj6M3YLnif74gqKwrEVuRJJhGlhRvOZbOAhdIZT0NDZbCl9Nl87GtxJV5uUebwAdwOc-zoom-included.txt"/>
    <s v="This is the best crossword app - but trying to zoom in and out is a nightmare. The pinch zoom rarely works and the preset sizes are so weird. I wish I could lock it into the size I like and have it never zoom in/out on accident or when the app updates."/>
    <x v="3"/>
    <m/>
    <s v="Gestures "/>
  </r>
  <r>
    <s v="gp_AOqpTOEJrQ5RZ78BBkjt86pE9deH5vRDxUg6gqHK2gM7Q7hKZKGvflzNAuBlp831M-ocx7S2MRPrG4Cby0u9QVI-zoom-included.txt"/>
    <s v=" Used to be tolerable despite constant issues with zooming out unexpectedly - now out has decided there is insufficient storage space on my USB drive (which has 2GB free.) Here's hoping I find a better crossword app  :-("/>
    <x v="3"/>
    <m/>
    <m/>
  </r>
  <r>
    <s v="gp_AOqpTOEkP3mXgfiyNCXHIRx3dqScuIh5cWX4EsiP5kPtE4U9b5oJdHRa_2kvLvZ2DqSb4JHUMpM3aOQo9zbvEfI-haptic-included.txt"/>
    <s v="I love this app.  Q: for the mobile phone (I have android) would you consider following the phone's settings for keyboard sounds and the haptic feedback please.    Regards - Allen  UPDATE - got a new phone - Galaxy S7 and put your app on it. I put in my NYT credentials but it does not download the NYT Crossword now.  I do not get an error message like I do if I put in the wrong credentials and I can download other puzzles that do not need authentication. :-(  Hope you can help."/>
    <x v="6"/>
    <m/>
    <m/>
  </r>
  <r>
    <s v="gp_AOqpTOEkU9nM-5znib4KVIhh0LXlGgXoS-cT3ec2LWPOUSp5ygsAzTe7znN4E_J9oBh5sfIiBfrYO-6-Aww8ULI-zoom-included.txt"/>
    <s v=" Puzzles randomly zoomed way out and I tried everything to zoom back in - but to no avail. This made the app literally unplayable. If this were fixed though - this would be a great app."/>
    <x v="3"/>
    <m/>
    <m/>
  </r>
  <r>
    <s v="gp_AOqpTOEMF5msgc838lYe5sMOAFFYf_xLqsWPDjidZcCgUeJ-6Cld-Q0c93eloM23UoJhF2i-m6UmDvmo_swNqnw-can't read - zoom-included.txt"/>
    <s v=" Almost unusable for Samsung GS3. Touching the screen to enter a letter makes the puzzle zoom out so you can't read the puzzle. I use this daily and now I'm sad..."/>
    <x v="4"/>
    <m/>
    <m/>
  </r>
  <r>
    <s v="gp_AOqpTOEnMxi6J4U3pz9H-nhxbL2mzRT6C7rx0md387OK-sc_O3W2nVd1BLgnysxZUg4buW8xVIisJVqTzEhsisg-zoom-included.txt"/>
    <s v=" I like the app - the ui is slick - but there are three big things I would improve/ change:   1. Zooming (make it less jumpy and improve auto fit). 2. Puzzle downloads ( make it easier to download several old puzzles at once. A traditional calendar view where you check off days would help with this - as users could also see the day of the week of the puzzle) 3. Add support for nyt mini       Otherwise nice app"/>
    <x v="3"/>
    <m/>
    <m/>
  </r>
  <r>
    <s v="gp_AOqpTOEOnv5RY8Up4bqCEkkr1JTZMsiToWLU84H0Gn1LsvaCrkQSM4eFzAAYE5bX7jERyZ7zmgazyoD3umzRG_0-zoom-included.txt"/>
    <s v=" Default zoom and 'zoom reset' are only 8 cells wide on my phone.  Zooming out only gets to 10 cells wide before hitting the limit."/>
    <x v="3"/>
    <m/>
    <m/>
  </r>
  <r>
    <s v="gp_AOqpTOErevKuU4Q-I3SsO__vqeQp8F6vSA2D-zIMC0BGucPCG-KrLPRAndjYgwxVesj0moFPgI_w1In1_aB8_sQ-can't see-included.txt"/>
    <s v=" The clue boxes are waaay too big. I can't see the whole word and it's beyond frustrating."/>
    <x v="3"/>
    <m/>
    <s v="Recognition "/>
  </r>
  <r>
    <s v="gp_AOqpTOEtOrUi7VkoUNwUb-2NhgAa6Pa160QB2Tm5Ok2NzG16eHzCHKYMOk7l0_yYqQNy07ckqyuPneAWbdDUgJI-zoom-included.txt"/>
    <s v=" Only problem is that there are now zoom issues. I can deal with then for the most part - except for the fact that the clues no longer display on screen. Perhaps its because I updated my phone to ics (htc mt4gs) - though."/>
    <x v="8"/>
    <m/>
    <m/>
  </r>
  <r>
    <s v="gp_AOqpTOET_va8JUcDfDVJwzNUfDEXBBBsvL0dm_n9-AGxmXsB-wxImkGnWRf4v_R2m2zTOuwnwRpCQ6juzih7nyU-zoom-included.txt"/>
    <s v="Just upgraded to Android Pie - and now the puzzle zooms out every time I click on it. Can this be fixed or add a setting to lock zoom? Thank you."/>
    <x v="6"/>
    <m/>
    <m/>
  </r>
  <r>
    <s v="gp_AOqpTOEvWN7gjM3YdtwnssIGG3naC0BjCOK3E7nn8T14stIoBLZ3DKEWYwRdFh2doDWSPcDrN4FzXehYDyt4yME-zoom-included.txt"/>
    <s v=" Greatly enjoy the easy access to many public puzzles!  The only things I don't like are minor glitches...the annoying accidental zooms - the occasional puzzle that has something other than a single letter in some boxes and doesn't recognize when it's complete - and inability to turn off error counting.   I'm not competing against anyone - so why do I need for all the mistypes from my phone's tiny keys to be thrown back at me?  Take a bit of the fun out."/>
    <x v="10"/>
    <m/>
    <s v="UI Elements "/>
  </r>
  <r>
    <s v="gp_AOqpTOEVXfRb6G5alCnc_aPFrQqD0R1T4LLeydOn-9e6UzrYbqRUCkfJT9WewvoupFXm5CCNSBZrPmVK0D9rCsY-zoom-included.txt"/>
    <s v=" I have reset the zoom several times - but everytime I touch the screen to add my word it goes back to the smallest screen on the top left side. Love the puzzles but your settings are a problem."/>
    <x v="3"/>
    <m/>
    <m/>
  </r>
  <r>
    <s v="gp_AOqpTOEyKWwg1tFfHkQu6PmlMx1ZKzjuNemd6uMjg-JFbq7Nzu7aW_sUps2mKmNtR_Tm6MHfy1vkkw79i6ubN00-zoom-included.txt"/>
    <s v=" Bring back the black font clues etc in day mode and I cannot zoom puzzle to fill area since this latest update"/>
    <x v="3"/>
    <m/>
    <m/>
  </r>
  <r>
    <s v="gp_AOqpTOF0iPCjNzpH3N57ZIASMgDKtr2m0AIZ0WE895eMg7BIfU3MDlum8ZNkAxzWS_1prcA5cLGfuAkw84yzv7k-zoom-included.txt"/>
    <s v=" I loved this app on my old phone but it is unusable on my Galaxy S4. The puzzle size is too tiny to be playable and it will not zoom in at all. :-( Please please fix it..."/>
    <x v="4"/>
    <m/>
    <m/>
  </r>
  <r>
    <s v="gp_AOqpTOF1b5vsdtv3v2jzaDskaTp00JhEkq_5oyc55x0r_CsMIjZ2LwQiDPAyYvXYOrmIRoGXee3Xbmr657LnuLY-night mode-compliment.txt"/>
    <s v=" Thank you for night mode! :)"/>
    <x v="3"/>
    <m/>
    <m/>
  </r>
  <r>
    <s v="gp_AOqpTOF3kJVghczI5UkUQlK_VOJhRtK-_7v1JRDQhzBxHPGF15KXKzllwa_agmHqOwaxSSmr2GHZ70ZovGUnats-zoom-included.txt"/>
    <s v=" Slow. Downloads the puzzles to my directories. Uncomfortable to use - terrible zoom"/>
    <x v="3"/>
    <m/>
    <m/>
  </r>
  <r>
    <s v="gp_AOqpTOF80px2_QJDNzeIeh7xfM2J2U5I1ZxN2KZ6oi0OjH8IDDwgdyPsCDUu4HOR4wCQkSpHsqJnsZtcLMkov_w-too bright-included.txt"/>
    <s v=" Can you option to inverted color? (black instead of white) going to have to uninstall. Sorry."/>
    <x v="3"/>
    <m/>
    <m/>
  </r>
  <r>
    <s v="gp_AOqpTOFAzeSzDWaBrjcd9dyG6CheFUyB30i-Jpyz8YiU-OPXOnkX6ZFnf7KKQWjXgO2I8ZwWHyn-JOqsztGXcUs-zoom-included.txt"/>
    <s v=" I love the puzzles but as of today I am forced to do the puzzles zoomed out. This makes reading the puzzle very difficult. When fixed I will give 5 stars."/>
    <x v="4"/>
    <m/>
    <m/>
  </r>
  <r>
    <s v="gp_AOqpTOFBUCY6y1PUMLm4MuMY6a9lMq9zIdOBkSNvLMnYufgFsgc8ryEN3D5onKoZ02Lc7xlbXtMoC6W0zSSLNEQ-too bright-included.txt"/>
    <s v=" Liked it fine before update to 4.0. As others have said - hate the new keyboards. Way too bright - don't like the empty style. Main selection screen also too bright and font overly large. Please go back."/>
    <x v="3"/>
    <m/>
    <s v="Text"/>
  </r>
  <r>
    <s v="gp_AOqpTOFD-LLrgLilO_ai5Fi0sYXS9iXDRKa4sxfWVpQ6YS9EccdC-nKiniGboxFKumks1Hen-05sKkTgljPIcdU-impossible to read - zoom-included.txt"/>
    <s v=" App zooms all the way out from time to time - making it impossible to read - and can't be zoomed back in until the phone is restarted."/>
    <x v="4"/>
    <m/>
    <m/>
  </r>
  <r>
    <s v="gp_AOqpTOFd4AoRQStsz1228TmdsWDLM7Q3F1HnfBnm91JujbKDWsdFb_hF02F5-lk14PhPczzUe_jmtjyybwaL5EI-too bright-included.txt"/>
    <s v=" Love the app - hate the new keyboard. It's more difficult to type and the screen is way too bright at night - even with my brightness at the lowest setting. Would be great without the bright white keyboard and floating letters."/>
    <x v="4"/>
    <m/>
    <m/>
  </r>
  <r>
    <s v="gp_AOqpTOFdqpIvfp-L5wvU4BPCQXsYErCQncdbE2Iybfv3qrFjqGlQV2n9YKztm_VAdV44ZkS8dcy3kf94FH_5bHo-zoom-included.txt"/>
    <s v=" Can no longer launch the app normally.  It immediately crashes every time I click the icon - but the puzzles still download and if I click the notification for a puzzle it will launch. Also zoom bug is annoying"/>
    <x v="7"/>
    <m/>
    <m/>
  </r>
  <r>
    <s v="gp_AOqpTOFfkk3fFwzA4ngojhkAkzEqLdedw68MW6zyN7Fu4gbHxlUX2BjjeQJPbbfh6Fh5p4CDVHzvoGslWOSFrn4-customization-compliment.txt"/>
    <s v="Great app for collecting crosswords! Simple UI and good customization."/>
    <x v="5"/>
    <m/>
    <m/>
  </r>
  <r>
    <s v="gp_AOqpTOEKDcXd15IQbuh1wBJnFLqxyxyNjeHh2NEaMKTorU1X8e5nRWGRV6pwOAUiGzHLQ5G6SOownP1_2Vc50A-mute-included.txt"/>
    <s v="i can't mute it. im using Huawei honor 8 lite with android 8... but my friend has samsung j5 2016 with android 7 and your app is mute in his phone when taking pictures ..please fix this the sound is annoying... put an option in settings to mute the app"/>
    <x v="0"/>
    <m/>
    <m/>
  </r>
  <r>
    <s v="gp_AOqpTOELkviBghHYcspLNtbPAYYHfif2PfCt86IBLd4v8RkG1y2BP1cL4DEGxd33pc1rfSZUdD5R1q0lXARISA-volume-included.txt"/>
    <s v="Excuse me - how to turn off the &quot;tingg&quot; sound when recording is started? I already silent all of my phone volume but still. Thank you.."/>
    <x v="0"/>
    <m/>
    <m/>
  </r>
  <r>
    <s v="gp_AOqpTOFQ48UkxOs_y-7Pb6BYhJRI0BSjtjybBq2vFmH2oxwbbNdIYR03w02CJPvjxeig440varTRurZvZrBmSA-mute-included.txt"/>
    <s v="Very useful camera...my favorite features is burst delay and front flash sadly I can't mute shutter sound"/>
    <x v="0"/>
    <m/>
    <m/>
  </r>
  <r>
    <s v="gp_AOqpTOFqmo0w_Ylk33nQnCeoIFucT2fIhx4DetrKmmZyEbhpcau9sATkK52s7GZb-9SNBc9Ky4EV6aHB8bGj5Q-mute-included.txt"/>
    <s v="Good but we cannot mute the shutter sound"/>
    <x v="0"/>
    <m/>
    <m/>
  </r>
  <r>
    <s v="gp_AOqpTOFZQ25yOTKLYq_WNWOl5O90coZhpZeCExdhWtk5lLoNOm5KK8BEEMxooksBKIldslaWOnqvtLZ3dZhu2w-mute-included.txt"/>
    <s v="Still testing around - but cannot mute the click sound when taking pictures..."/>
    <x v="0"/>
    <m/>
    <m/>
  </r>
  <r>
    <s v="gp_AOqpTOFris8PLLU47koejh619-mJ4mKkaVST49p7aRc0FNmQD1CvtgHNhSpGDbfLiUVtZbE9e3rlJ918HMvU3w-volume-included.txt"/>
    <s v=" Is there any reason the app ignores global volume settings? Looks like there's no volume control in the app either..."/>
    <x v="0"/>
    <m/>
    <m/>
  </r>
  <r>
    <s v="lg_AOqpTOH-HS9S9FrCLAYjAj0Z2TbhkYqxYUj-ap_E14A1u9Fp2RJYmwm0KWiIr5lph6OICP0k5TW9uziZXNVdmw-mute-included.txt"/>
    <s v="Ringer can't be muted. Nice logo!"/>
    <x v="0"/>
    <m/>
    <m/>
  </r>
  <r>
    <s v="gp_AOqpTOF1QbIdTxVeYFjnviPyxiAqVE4-psOLOa8DQ8dkxzal2sNW7JHGw4sXntWM09Q63tK8M4z24HDVqnKbkQ-flicker-included.txt"/>
    <s v="The gameplay on silent hill:origins is unstable. It's lagging so hard even if you try to change the settings. The audio is choppy and is heavy flickering."/>
    <x v="0"/>
    <m/>
    <m/>
  </r>
  <r>
    <s v="gp_AOqpTOEPDSVphW7hYqIVY-bPZ10TYBl2s5SseZGniRDirSK33Mvomtdp0n8dWb3lquaUFNtK-8eWqgUQAr41Tg-volume-included.txt"/>
    <s v="A nightmare - unable to control volume - deleted app"/>
    <x v="0"/>
    <m/>
    <m/>
  </r>
  <r>
    <s v="gp_AOqpTOE_yBYjVWiKwKkfnfwOrfXlm8y7KPv3GFhjWvlP3glojVEmVo0JBeg9vfpWpD51V1PPKjqohcPnsY00Bg-volume-included.txt"/>
    <s v="No volume control for remote on firestick"/>
    <x v="0"/>
    <m/>
    <m/>
  </r>
  <r>
    <s v="gp_AOqpTOFie_y_gVQQKR-OxEV6iXg4U5Tm07S7Wl3Z-r2n8Y4vwhvd5LLWpBWJ5tCgGjhDEwhtmsI_uMqZ-RcNkw-volume-included.txt"/>
    <s v="the controls of the brightness and volume could be better"/>
    <x v="0"/>
    <m/>
    <m/>
  </r>
  <r>
    <s v="gp_AOqpTOGGdNuS31QJcyz7SbsFhGqR2XfaAEBoiTDk6-AOvOEHNFVHWqZQD4J-d1Zh7384dZrh9zkr09aV4jK4pQ-volume-included.txt"/>
    <s v="good - but casting needs volume control"/>
    <x v="0"/>
    <m/>
    <m/>
  </r>
  <r>
    <s v="gp_AOqpTOGQBDddhluqyzP_ySDPWr3zs-REJUvsLKJLRCdjBDO0pjyuUj4OePoGoySC0gt1sqpG7NGmi4korb1dgA-mute-included.txt"/>
    <s v="This app is really awesome. Very user friendly compared to mx player. I use this app both in my PC and Mobile. Only feature I need is the mute option. Please make this option available in the next update."/>
    <x v="0"/>
    <m/>
    <m/>
  </r>
  <r>
    <s v="gp_AOqpTOFirXg0dUmNooOZA1gJs9TO2-Q099PBLKWzsag5ZTkrTW5PW_YHZPkctp-9apZO2WnHk4Me-21-SiaYHa8-volume -included.txt"/>
    <s v="because there is no brightness and volume buttons directly for mobile"/>
    <x v="0"/>
    <m/>
    <m/>
  </r>
  <r>
    <s v="gp_AOqpTOFjaIq9jCgz_Wcqreuu-2L72NxgTiN7Gdbj4vJ5C0j9ov31-HSEBDyO14ORfUTm7GWJTQA-3eS6haS5NK0-volume -included.txt"/>
    <s v="I opened the app and out of nowhere my headphones play a deafening static sound no matter the volume. Something's a bit off there."/>
    <x v="0"/>
    <m/>
    <m/>
  </r>
  <r>
    <s v="gp_AOqpTOFkarwdnZlUHSufPdE4ujfL09LoiS-ZDW6ihgS6sYMNXwrSb21Pk1U-7wq-XqJ9ez_qG_-4NxIJF554v0A-volume -included.txt"/>
    <s v="For me whenever I use the app with headphones on - it makes a deafening static noise that you cannot turn down by lowering the volume. The app is bugged and does not allow headphone users."/>
    <x v="0"/>
    <m/>
    <s v="System Visibility"/>
  </r>
  <r>
    <s v="gp_AOqpTOGhbsj8AZyNEXA4hmtRX3b5ruHTbiPIteHqC4C8IG0KOxb-HByCnbGh3E0RZlvuAcb2du64c6OP2SOQefI-mute -included.txt"/>
    <s v="I can't use the app because even if I mute my headphones it plays static in "/>
    <x v="0"/>
    <m/>
    <m/>
  </r>
  <r>
    <s v="gp_AOqpTOH1XdaiqicCyGyI7fgo6jlwAeNa7sWO1NQJZ7x8RyouEeyUeh2srPpUoA_R6y7qNlC5-LfwtFuvOBTphb4-volume -included.txt"/>
    <s v="Horrible!!! Just dowloaded it and it almost deafend me i had a loud static noise as soon as i opend it my volume was all the way down"/>
    <x v="0"/>
    <m/>
    <m/>
  </r>
  <r>
    <s v="gp_AOqpTOEu2CT7FPPDeNs2KGlqhoqHYyorNBbxRQf8SpchJgupArhxZmo1sBUrF8-O6zFYsailwNJKUHL7GRa3gQ-volume-included.txt"/>
    <s v=" Works great.. Volume control would be nice"/>
    <x v="0"/>
    <m/>
    <s v="User Control"/>
  </r>
  <r>
    <s v="gp_AOqpTOEUB8xg7VcmHtBWA03UN_ZkPQBCNGmaqhhfFHR42u2PMFn-9ZEiK8k2-AS8W-iM9Xyp8t83202xYrcgtw-volume-included.txt"/>
    <s v=" It is possible to add the Volume Control functionality on PVR view? Thank you"/>
    <x v="0"/>
    <m/>
    <s v="User Control"/>
  </r>
  <r>
    <s v="gp_AOqpTOFyBhvZ_bzRsIMl317f43UNmOiaDOTX17UN_IwvwPKYFvK0k1W4pyySAU_OBFjK27ZIMS5Xh5nLbRvakw-mute -compliment.txt"/>
    <s v="I used the old XBMC Remote for a long time and thought I would look for a better one. Maybe one has a mute button for streams that have commercials? This is it!! The more I use Kore the more awesome functionality I find. It's like a surprise with every swipe. I'm at a loss to find any drawbacks here... Amazingly simple interface - very intuitive - graphics of music play on the home screen in a neat little box - totally cool. For me though... loving the mute button!!! I'm still stunned every time I use Kore my new remote for KODI Rock the house!"/>
    <x v="0"/>
    <m/>
    <m/>
  </r>
  <r>
    <s v="gp_AOqpTOG-g2EW2WKh8mAdp2c87vZqKA-H2AUGQAdAhHqj7Z-Qa9L3HjPH2nrJmak9ltPpt8BWq3M6A3shWQfGXA-volume -included.txt"/>
    <s v=" Loving the app. The only thing missing is a volume amplification option. If there's one - I haven't been able to find it. Also wake on Lan doesn't seem to work. Yes bios is set to wake on Lan."/>
    <x v="0"/>
    <m/>
    <m/>
  </r>
  <r>
    <s v="gp_AOqpTOFUmho357SpxiJXweZaPPhYszTdEmjcEinC13A3ceyTBTUEA58k2_o1RsGiCElzXyl18EbrYek8dqfsa6g-mute-included.txt"/>
    <s v="Perfect! Can you add the option to mute the game itself?"/>
    <x v="0"/>
    <m/>
    <m/>
  </r>
  <r>
    <s v="gp_AOqpTOFWo_rGrw93Qik9qKYAaG0hHJ-Hb79Ml4ZKjVpbsHm3dIdqRmE9N_JQDH7HZK5ajUcxKZnhBlrn-dc8xw-zoom-included.txt"/>
    <s v="Zoomed in by accident now I can't zoom out lame"/>
    <x v="10"/>
    <m/>
    <m/>
  </r>
  <r>
    <s v="gp_AOqpTOG_xM8SPxEOnCE9MXPgQcW2jgBgu48oRsCueMWt3Xysw01DAFyGmfGCc_xMLYooiHorLG7Jn4Csna73pl4-consistency -included.txt"/>
    <s v="Such a great application - but they keep removing core functionality - and the performance just gets worse. Can't even get ssh to work anymore - had this running on all my media devices in the house - one auto update - and suddenly my kids can't access their media - and I need to go through the massive task to reconfigure every device in my house. I think the kodi dev team got replaced by a bunch of inexperienced teens. 0 consistency - 0 reliability - 0 performance - wish I could revert to XBMC"/>
    <x v="10"/>
    <m/>
    <s v="X"/>
  </r>
  <r>
    <s v="gp_AOqpTOFA2fZQs8DYY0nXKyhC33WnIVjxGM3LmGL7_r6CwRbBJDfex7u1rJuzwh_YZK2ZmacfKRuS5SY26nk8Ouo-customization -compliment.txt"/>
    <s v="I have been using this app for a couple years. I love the customization features. Adjust brightness - add blur - adjust how often the background updates - use your own images or have Muzie load from its library of images. This wallpaper app's quality and customization are still unmatched after two years (even with Google Wallpapers currently). Well done - Roman Nurik!"/>
    <x v="5"/>
    <m/>
    <m/>
  </r>
  <r>
    <s v="gp_AOqpTOFg4nBvHGhRcEcsKN31B34ItIdR7dQGvOB3xeamBqxU6GKJeav7-r4Velt-A6HdukXrj-DbOc6GGm5nx78-customization -compliment.txt"/>
    <s v=" Excellent customization options - and a lot of great free plug-ins to use for a wide variety of backgrounds. Easily a must-have"/>
    <x v="5"/>
    <m/>
    <m/>
  </r>
  <r>
    <s v="gp_AOqpTOG1DO_PNRdvcfUbmLbhIqn4ZAFHV3uNgMP7lsK1NL6JSfBLSoKTXOT_Eg4CyvtJaFB1_i2_IKX5tSIDAIE-customization -compliment.txt"/>
    <s v=" Runs perfectly. Tons of customizations."/>
    <x v="5"/>
    <m/>
    <m/>
  </r>
  <r>
    <s v="gp_AOqpTOGd1lku6gible_VcU3dHuqzM4IQRzdStAVU0AW1QrOKdcMN0e-loj0kQZ9MKi5BsPX8Z1IDMO3TZQITfz0-customization -included.txt"/>
    <s v="Essential application to my customization needs. Seriously fantastic."/>
    <x v="5"/>
    <m/>
    <m/>
  </r>
  <r>
    <s v="gp_AOqpTOGqXXJWl8XJUL6IOlaCOKATlIjJoaPB8SAuTFh3iwcXSLqtsb6rMIjIp79VweCHIsecMuuHYkoVIvW123o-customization -included.txt"/>
    <s v=" I first heard about this app from the creator of Dashclock. Unlike other live wallpapers - this app simply downloads images from the Internet and allows shuffling of wallpapers. The only customizations are applying a blur or dimming the image besides changing image sources or wallpaper update intervals. In addition to fetching images - predownloaded images can be used and shuffled. With a simple amount of settings and the ability to shuffle and get new images - high quality pictures are the center of this app."/>
    <x v="5"/>
    <m/>
    <m/>
  </r>
  <r>
    <s v="gp_AOqpTOH7yJ0KK4I-MbfOprZombGXMKQt2o3x8rCFy4l-k-7TT1Zu2HYm9-Us_nraIR5kff9Tl9PZVPgu6J2UJVc-consistency -included.txt"/>
    <s v=" Now I can be pleasantly surprised by new awesome wall paper daily - and the busy graphics don't distract the desktop / widget (as much).   However - it's not 5 stars to me because of these missing features: 1) configure the time and duration for the wall paper rotation (in case someone wants new wall paper more often than daily)   2) make lock screen wall paper blur setting separate.  I actually want lock screen wall paper to be sharp - while desktop wall paper to be blurred.  3) make the advanced setting under the 3 dot menu button... that's just google app design consistency man :D ..."/>
    <x v="5"/>
    <m/>
    <m/>
  </r>
  <r>
    <s v="gp_AOqpTOH1FGPbjYvYiDluovJq2bhT20aMxlXKGxWYifRYHMf6WbnQzlJW8WBcBgGCrIHi-S7ohpnLTHLReksZOA-volume-compliment.txt"/>
    <s v="This is a great app for watching movies. The brightness and volume controls on the screen itself is a very smart thing without having to slide down the notification bar. But why can't this player read the .mpg files. I would rate it if it could play .mpg files."/>
    <x v="5"/>
    <m/>
    <m/>
  </r>
  <r>
    <s v="gp_AOqpTOHXNjgl_ggtFwk_9x6QggxU_2C6EDCRE0e9peRonYDtzauWOBFiK2xjFMWlRsh_NKImGkR_f4Ek6rKP-overlap -included.txt"/>
    <s v="anyone else notice that the formatting is all screwed up since the new update? the bottom of the wiki pages the last bit of the page overlaps with the &quot;about this article&quot; section. Extremely annoying. and they still only have the history button available from the main page. Why do I have to go all the way to the main page to hit the button and see my page history? That's just incredibly inefficient."/>
    <x v="5"/>
    <m/>
    <m/>
  </r>
  <r>
    <s v="gp_AOqpTOFGKzwd5pSyvwkgCW6sMAY0BogNNTHYliVJZd5uBGN2s5gk51Nm6AYzfAbrvba8-lhXkDQ1MUn-CHhiEts-spacing -included.txt"/>
    <s v="Painfully counter-intuitive interface and the world's worst keyboard - what is with the stupid spacing around the cursor and why on earth can't you paste text into the input field? If you have a UX team - then fire them all - and if you haven't - then hire one quickly. It is badly in need of an overhall. Update - upgraded a star for not being crippleware like Plex."/>
    <x v="5"/>
    <m/>
    <s v="User Control"/>
  </r>
  <r>
    <s v="gp_AOqpTOGY9Fuxj1MtfIndAfw3_mlz5q-HpJJXhNDjCQc931_4eWxvv5isyrz5vkceffTY0VaVQNO8qqyMFFu4l0g-subtitle -included.txt"/>
    <s v="please add sinhala unicode subtitle rendering. not correctly working."/>
    <x v="5"/>
    <m/>
    <m/>
  </r>
  <r>
    <s v="gp_AOqpTOHQBbHGN-kys__cZ9JkD1ceZhATm23lQ6GJ6P6juogaMHdyn5pKZlhjS53MuxsmOm_xzv0xzXle2iTpb54-change language -included.txt"/>
    <s v="cannot change language from french to english"/>
    <x v="5"/>
    <m/>
    <m/>
  </r>
  <r>
    <s v="gp_AOqpTOE-doAm7ApGLdWmpiAAN7Cj0qIJPrG_rpR6os6MxHNmDOKz0bV61KtHklwIiYLDi9MMGKkJR0HZtguw3Q-accessible - volume -included.txt"/>
    <s v=" The app fills my needs for a Media Center Remote. Its fast - fully featured and it has that simple look and feel that I like. I only have one complaint. The volume buttons are accessible only when something plays. I need to have the volume button acessible at all times. I dont like the volume keys on my phone - slim and slippery. Thank you all!"/>
    <x v="5"/>
    <m/>
    <m/>
  </r>
  <r>
    <s v="gp_AOqpTOGsylnv4gPbqYCnS7DDdsyb6FvAay0ka4dl5hSie3KE1imL9b6d2yw1cl0PC_FA224BePO8wNquoaX1lg-subtitle -included.txt"/>
    <s v="So I've been using Kore for quite some time. It's been fantastic for everything I've needed it for. The only complaint I have is recently on Android Pie. The audio/subtitle quick button is gone. Where did it go? I used to be able to select and download subtitles as well as adjust subtitle offsets very quickly within Kore. Thanks so much! Edit: Absolutely correct in your answer. After using it more i realized that it does show up eventually and it does seem to be tied to the connection quality."/>
    <x v="5"/>
    <m/>
    <s v="User Control"/>
  </r>
  <r>
    <s v="gp_AOqpTOGUWkt37BJr_3p0zloakRpflzRxVf5K-w5oOmXAyOzo2EjGsbE7mrpGW2flNbLL8AhumEIdilm5WWgXJQ-mute - volume -included.txt"/>
    <s v=" Good concept - doesn't do 80% of what I want. Not very configurable. Generic design. No tab - skip or mute button. No indication of whether the program has crashed or you're simply experiencing network delay. No indication on device of a volume change. No volume change is possible with the rocker buttons unless you're actually on the remote screen - and the phone is on. Unreliable in the event  that you suddenly need to pause or mute the video. May work well for specific use cases - but mine is not one of them."/>
    <x v="5"/>
    <m/>
    <m/>
  </r>
  <r>
    <s v="gp_AOqpTOHIcwwg4sh4AZ4_0AGPIinzHlK5WJs6Oeg2rcRqFUoHfP8jQr4F50QWVOzHiQtt8E7NSqrPChIP64-Kkw-subtitle -included.txt"/>
    <s v=" All the essentials are there - navigating is easy enough - interface is nice and clean - back menu shortcut buttons etc. Drawbacks/Improvements would be to add the ability to customize shortcuts - the toggle full screen under the more options doesn't work for me - send text seems tedious - a touch screen/mouse gesture would be nice - maybe more audio/subtitle controls (off on speed up slow down etc)"/>
    <x v="5"/>
    <m/>
    <s v="Gestures "/>
  </r>
  <r>
    <s v="gp_AOqpTOHk4sRig2kDtwWGKqpl8Tu4a0BdfVCs2_F_mxbrffJVGMoIaQTuPuT6PjMN2OuIvQXBEWsTEZjlrKPemw-subtitle -included.txt"/>
    <s v=" Nice app. Could you please add an easier way to add subtitles and control subtitle offset? That whould be great."/>
    <x v="5"/>
    <m/>
    <m/>
  </r>
  <r>
    <s v="gp_AOqpTOEaAi-0loTi5gzUm-fI022Olk_VL4Ako8p8HIZzTyG8l1n2AVjQ6ol_ETcpkb8VwpNXGpQ_It19v7KGjHQ-background colour -included.txt"/>
    <s v="Doesn't bug me about local offers or syncing - just stores my cards. I'd give it 5 stars if it let me set a background colour for each card to identify them at a glance."/>
    <x v="5"/>
    <m/>
    <m/>
  </r>
  <r>
    <s v="gp_AOqpTOHsNPHa399Q7r8atN3quh387XR09iCpc73J3Ws00fZOiOIFc6GipY9wgEK6PvPRgY2x8VOp0Hw8oUk82CU-customization -compliment.txt"/>
    <s v="What a great little keyboard app!  The app is small on disk and RAM usage.  Even though the app is very small I was surprised with the customization options that were available.  Anyone wanting an efficient - lightweight keyboard should try this app.  My thanks to the developer for a job well done!"/>
    <x v="5"/>
    <m/>
    <m/>
  </r>
  <r>
    <s v="gp_AOqpTOE2uonSIfIP1LLesvBjFEv0Do8NM3X77s-LtieXYj5bDq5Ieu283Vcis70zOaP-djdflH3eazQ5sBQ7p3c-customization-included.txt"/>
    <s v=" A very minimal app. Could do with more customization options like no showing wind speed and/or humidity. I find it ok to use it without skin with standard Lollipop notification appearance."/>
    <x v="5"/>
    <m/>
    <m/>
  </r>
  <r>
    <s v="lg_AOqpTOEMoOlMGapwQjkSWlqSYGKRVaVvJqbo2RJR2gcjYZksr9I7hY9Mqh9SoihMzMdFgGKXnpM0wvRF2MAAKZE-customization-included.txt"/>
    <s v="I'd appreciate options for more customization. (Remove 3 day forecast - more weather services - etc)"/>
    <x v="5"/>
    <m/>
    <m/>
  </r>
  <r>
    <s v="gp_AOqpTOEL2Skjqinff-GCk6WvGWWhrwT8bnYbvA7DPJaGegUMlnn9WN3jXMcuVhG2gyac1quSQnIFpg62auoCdDY-zoom-included.txt"/>
    <s v=" Overall pretty good app. Has alot of awesome settings. Would love to see double tap and pinch to zoom features and some improvements on the UI: like a book self and a recently books read list etc. But even now i believe its better from the most paid readers and all of the free ones!! Will give it 5 if some of the features i mention going to be added later on :)"/>
    <x v="2"/>
    <m/>
    <m/>
  </r>
  <r>
    <s v="gp_AOqpTOFBYIYQlFFVvoJhvVj71PQWSqjMD0ujuSCbqiygCDMqa6acDHhIPqcEeG9_Pc1s2XFBQUd9IIb6qzdgZT0-zoom-included.txt"/>
    <s v=" Works. Thanks! Pinch for zoom and support for pdf files would be very nice to add."/>
    <x v="2"/>
    <m/>
    <m/>
  </r>
  <r>
    <s v="gp_AOqpTOFkmEepePjWChfAGDn4VSwN66QuWsVGUDZA-45suqs977L-sjmKLbD_dN85Qb0Xq3zVCTED3ZFyLXnzXf0-zoom-included.txt"/>
    <s v=" Certainly - given its small size and ease of use i must say its one of the most bestest apps out there and i will surely give it a five star rating if u add a pinch zoom feature in it! Thanx!"/>
    <x v="2"/>
    <m/>
    <m/>
  </r>
  <r>
    <s v="gp_AOqpTOFmFwkwVHpLvLq2THkjAmUXNzCi1wuCxgAB-V8t8ilIAHi5S4zCYmSPTGA6jKczSwHunFtow7bwIOMXCks-zoom-included.txt"/>
    <s v=" My only complaint is its lack of pinch zooming. Other than that - it's fantastic"/>
    <x v="2"/>
    <m/>
    <m/>
  </r>
  <r>
    <s v="gp_AOqpTOFy_6F9PfD5SlVJ5LAvICJ7YUhTb8QTQu14BZSz3p517u0Eh7meU8Zj8BJFKXvrIceUiPnccFaJoAodKow-zoom-included.txt"/>
    <s v=" You can't 2 finger or tap to zoom.  Mobi Reader is better."/>
    <x v="2"/>
    <m/>
    <m/>
  </r>
  <r>
    <s v="gp_AOqpTOGv6D5ZBftzUSlmqjGmSXeHqLU2ZUHoEXoBmJDX9LqPiexQ8ImwHOvWJkACn5l-kvtj1q7Gi6doAtuOgyE-zoom-included.txt"/>
    <s v="Good app. Would like pinch and zoom though"/>
    <x v="2"/>
    <m/>
    <m/>
  </r>
  <r>
    <s v="gp_AOqpTOGZ7vv9C5x7u6y37LnxXORIHAS6PywMOFM9_2CZz1G-JLNJmTZ7ci6TnW1GwLrWjDcDI0owtbB64LoeQkA-zoom-included.txt"/>
    <s v=" I really like it. Nice -  Clean simple.  The no pinch To zoom is a deal breaker for me though.  Perhaps in a future update? I'll try a few more apps .  Maybe give this one another look at a later time.."/>
    <x v="2"/>
    <m/>
    <m/>
  </r>
  <r>
    <s v="gp_AOqpTOH7fcW0O-j2MDV0pI9GGOmSzeujvdkhyxhAOwL2OaWYDk8xZVHkhrgy6zB4nBeMVvbPZPcv9oDXqqxpy6k-zoom-included.txt"/>
    <s v=" As others have mentioned it could do with a pinch zoom feature. And occasionally it backs right out of my comics folder when exiting a comic (minor gripe) But the ONE thing it could do with - is a proper screen icon - the default android icon is awful. But it's free and it works."/>
    <x v="2"/>
    <m/>
    <m/>
  </r>
  <r>
    <s v="gp_AOqpTOHfEXUx0luA-v8nd_USrQaPC78HrZ0LJu_CuWYtQrnuMKTXXyB5KFNfY0xXECwmW7zngaTv_5zG9LSetiI-can't see - zoom-included.txt"/>
    <s v=" Am unable to zoom into the page. When I try to expand throgh touch gesture no response. Also can't seem to find a button or menu option to increase zoom factor."/>
    <x v="2"/>
    <m/>
    <m/>
  </r>
  <r>
    <s v="lg_AOqpTOGE8sAhIcHT375K0jl9vsIDLqyFqWdLFPfXXCGEkcguX-fWLB9qpo8LWm-RHB1n7K1FjBKVElDrBt70Jug-zoom-included.txt"/>
    <s v=" This app works almost flawlessly with one feature missing pinch and double tap to zoom."/>
    <x v="2"/>
    <m/>
    <m/>
  </r>
  <r>
    <s v="lg_AOqpTOGyIe0LzBzESnW30NpEWZplnmRq_UtLPVuGdQBNMxhMnWI6svh8b6hHkCTCKm6KzFCdoQepL_Th1iM4JkQ-zoom-included.txt"/>
    <s v=" Can't (pinch) scale pages while reading - making this app useless."/>
    <x v="2"/>
    <m/>
    <m/>
  </r>
  <r>
    <s v="gp_AOqpTOFzW5BWXGsPOBYPC_zUg1-6UlpAZLHb6jfHFXCijL5R-Wft8IND9lcw-vlAEIQJQ76SkfUatIOJ1qfvaQ-night mode-included.txt"/>
    <s v="Have the features I needed ðŸ˜˜. 1. Double tap forward/backward. 2. Picture in picture mode. 3. Auto night mode."/>
    <x v="2"/>
    <m/>
    <m/>
  </r>
  <r>
    <s v="gp_AOqpTOGIAuj98DFLLdB-wmXhgbOtpeSfZq37HkP9SUsYkZxY5bWR3EOVV4xcCFzQb3lmjmW-h7VRA9_WXjg1rg-zoom-included.txt"/>
    <s v="needs GESTURE Support for playback speed - zoom. And Custom length fwd and rev buttons"/>
    <x v="2"/>
    <m/>
    <m/>
  </r>
  <r>
    <s v="gp_AOqpTOGiZAxAUs1qqjY_M61ROQKwkjgWogtoNSUGHlU0DdUDMnLCULYa2w385TB_iGlrrzWhK1IuEiwp7fcGSQ-zoom-included.txt"/>
    <s v="Edit: Problem solved! Everything is great till I found there is no pinch to zoom option! Nowadays every phone has 18:9 aspect!"/>
    <x v="2"/>
    <m/>
    <m/>
  </r>
  <r>
    <s v="gp_AOqpTOEHU4Gg2_NWdTbASRLB6sEhx3a37Srtk6GqNU93bR5uQtS7dauEmUsPbxQJJgyJhDRG71qdPcIUPwk08A-zoom -included.txt"/>
    <s v=" The video is zoomed in and when we pinch it out.. It created a green box that is used for blurring.. But the things I want to blur.. Isn't coming in the screen view!!"/>
    <x v="2"/>
    <m/>
    <m/>
  </r>
  <r>
    <s v="gp_AOqpTOGhYQh4BdiKMhN52gpDlZZnCDtSyaASDYigu6hCn9u1pck5dPedLygdtxwq8YPuCFH3w_RHE2oqvxkn1yA-sign language -included.txt"/>
    <s v="Finally. A truly simple - no-fuss - no-gizmos - no-emojis keyboard that is good-looking (maybe not best - but it definitely is way above okay) - with only the useful swipe gestures and uses Android design language. Thank you very much! p.s. Please don't add any more features. It actually worth 6 or 7 stars this way."/>
    <x v="2"/>
    <m/>
    <m/>
  </r>
  <r>
    <s v="gp_AOqpTOE9k3sNyal4M1OfFOt31GuExhcNV-fm7PTqQECXPBBuqa3a45Djr3IABNCDzKlySt4Tlgo8XDgn2_2V8Q-zoom -included.txt"/>
    <s v="It would be great if it were possible to zoom in or zoom out with just one touch. Overall it's an excellent app."/>
    <x v="2"/>
    <m/>
    <m/>
  </r>
  <r>
    <s v="gp_AOqpTOEpgpx_Q4BMgxklcAZX_qxiT585WH4rIBK8oHz1FpKlQKpmcyEgIe2V8A52L3jkM8rjqFv3FFyIurINzw-zoom -included.txt"/>
    <s v="Great app - though i have some suggestions. Add an option to add the file explorer option in the main gallery. Also double tap to zoom isn't working properly. otherwise great app. ðŸ˜"/>
    <x v="2"/>
    <m/>
    <m/>
  </r>
  <r>
    <s v="gp_AOqpTOFpWdcsqmILtwe1ds7cUM3I5FHvzR4huHTtJJ5AkiopYZSPTL6-tLgpFkoEebbOUwCNFXzBcwsDj_EsKw-zoom -compliment.txt"/>
    <s v="That's for implementing &quot;Double tap to zoom to 100%&quot;. I really appreciate your work. Do you have any plan to implement &quot;Rotate using rotation sensor&quot;?"/>
    <x v="2"/>
    <m/>
    <m/>
  </r>
  <r>
    <s v="gp_AOqpTOFV3FYd51oJk1SRVpQvvhK6VZCI7K34FP226veT7ICgJpBLv20aoUYVo7bEevh6DMjnbbkqxS8jGw2cUw-volume -included.txt"/>
    <s v="Ver nice app with great design ideas. Please add e ability to control video volume and track by swiping up and down - and left and right."/>
    <x v="2"/>
    <m/>
    <m/>
  </r>
  <r>
    <s v="gp_AOqpTOGO3P0BnkKdwo_I7n1PG1y5BUUWnoUbVNa8HvlsX_wgnD0EbmWg_Zm2H8Z4mp3h0KQ0dVJsR3XsaGxJfg-zoom -included.txt"/>
    <s v="Everything is nice. One more small feature need to add is double tap on picture to zoom and again double tap to come back. Thanks"/>
    <x v="2"/>
    <m/>
    <m/>
  </r>
  <r>
    <s v="gp_AOqpTOGRfjgM4GGgdpjsoCK71E7jm0JGMIXr6MTxiasz_NWeMSCoiFPrDfLnWrQjLwc5z4hppT6EC4PuGv8WEw-zoom -compliment.txt"/>
    <s v="Great app. Smooth photo zoom (unlike default Google app) and quick photo load in 100% quality (unlike Quickpic on Android 7-8). Double tap to zoom to 100% is very useful. I'll try to user it as default app - very promising. There are several issues that I've noticed from the start: 1. If I open some image - hide this app - go to home screen - and open this app again - it will start from it's albums view instead of displaying the same picture on which I left off. Very annoying. UPD.: Cannot reproduce it anymore. Strange:) 2. If I delete some picture - app will return to folder view but deleted picture thumbnail is still displaying. It goes away only after closing and opening this folder again. 3. Can't change sort direction (ascending - descending). I'm used to sort by name in descending direction - but app sorts only in ascending direction. There is a bit of a mess with timestamps - timezones - etc. - so names is quite useful for sorting. Also - I can't set different sort mode for different for different folders. 4. Current date or name is not showing while doing a quick scroll with scroll bar. It can make navigation much easier in folder with many photos. 5. Animation feels a bit slow (long duration). It's just my opinion.  Hope most of these will be fixed while app will be evolving"/>
    <x v="2"/>
    <m/>
    <s v="Recognition "/>
  </r>
  <r>
    <s v="gp_AOqpTOGD8lF7uM83mupSLRtkN1z3XeHnw4nBr2fPkhpGdTXQuVEdXZkRGlQGLQMahXn0bEaLXisL0mE4qlLxxg-zoom -compliment.txt"/>
    <s v="Very nice. Thanks for the Open Source calendar! The simple widget installed easily on Nova Launcher in Android 7.1.1. I like the pinch to zoom in the calendar view."/>
    <x v="2"/>
    <m/>
    <m/>
  </r>
  <r>
    <s v="gp_AOqpTOEbVdZhs4vryHmtVGNYnY5ZsWrAE0UCdiWVVK4tJGwZ67EPwoCEInBXdPkUWzzkxIU2wjTdUC04gkjr8Q8-can't see -included.txt"/>
    <s v=" I really like this app - but unless the image has the exact aspect ratio of my device (Nexus 7 or Moto G) - after tapping the app icon - I can't see the entire image at once. I have to swipe up and down or left and right to get a feel for what the whole looks like. It still brings a tiny amount of joy into every day."/>
    <x v="8"/>
    <m/>
    <m/>
  </r>
  <r>
    <s v="gp_AOqpTOFPJfgueieZqs4j7O-iBXwNQYvb3tKdqbqpLmwYOwzgj_Fm7bvokHuUoV1emyvS8H-zGQFSiZe7jg6o8g-cannot see-included.txt"/>
    <s v=" UI is slow and completely useless in portrait mode because the menu on the bottom covers more than half the screen (yes - some people have hardware keyboards). I cannot download pictures - I cannot see my text in the chat and I get multiple notification sounds. Video also doesn't work for me."/>
    <x v="8"/>
    <m/>
    <m/>
  </r>
  <r>
    <s v="gp_AOqpTOFEDhf9aTJu12lmCne4kRJU7Spe_s6qqFU_38fIdiqeLX3b2LkGfSoQUuLigQnHZUexKtW7ox8zryJHlZQ-readable -included.txt"/>
    <s v="1. It would be awesome to show last name and then first name in contacts - or - at least - choose it in settings. Also full names are usually cut while viewing contact. Could you make it two line or scrollable? 2. Compresses images - so that the text is unreadable - even when I send pictures without compression (through the file menu)."/>
    <x v="8"/>
    <m/>
    <m/>
  </r>
  <r>
    <s v="gp_AOqpTOGeuRi0d0O1zAKXM741Lba9YUi92suxN4ggPH4AO2YFY-nWXhHmHdzqqXIoDbd_NC8lejeSJibEfoolHY8-can't see -included.txt"/>
    <s v="the download options for large files lile video must be modified  - we can't see downloading precentage  -we are not able to resume it either... plz improve..."/>
    <x v="8"/>
    <m/>
    <s v="System Visibility "/>
  </r>
  <r>
    <s v="gp_AOqpTOFSa74zY8YCZcUFXXvKHdH6VncPI2pOHY_gpWFkIHQPMuGn7SpR0Bar1bGgKZtck9aiCbYAUY6jjyXICg-volume -included.txt"/>
    <s v=" Well I tried yatse - it's nice - but has way too much stuff. I like how simple Kore is. I'm missing volume controll and a full screen button would be amazing. Oh and maybe a favourite tab would make looking for stuff to watch a lot easier. Keep it up tho - it's getting there"/>
    <x v="8"/>
    <m/>
    <m/>
  </r>
  <r>
    <s v="gp_AOqpTOGNpe5-u8so9hghxqaA1QjJ-HbiHCLuBf0oyMYDF503BvAq0dbOKw4YIEg2Swl8X5tOOKghEdTnb7KJzw-disabled person -included.txt"/>
    <s v=" Instructions for disabled persons"/>
    <x v="8"/>
    <m/>
    <m/>
  </r>
  <r>
    <s v="gp_AOqpTOG_r6mclqADwWGidtxpWUuUo34zI1hR6IVc8AXPpfoOo0cI9eak0TlL0mu5Y46ZMaPw1cONRcfrUGdf3g-stop button -included.txt"/>
    <s v="Love this app but why switch the play and stop button!?! Please for my muscle memory sake change back!!! ðŸ˜€"/>
    <x v="8"/>
    <m/>
    <s v="Error Prevention"/>
  </r>
  <r>
    <s v="gp_AOqpTOHcfM8G59xf9cJ2_TsikyRNPFO2Mz5_i-VcdzBfuFbCslZ6bf3SkcZ2sDUEozVC41YAHZsCaGyluh83IQ-stop button -included.txt"/>
    <s v="Very good remote app but why did you change the play and stop buttons in the latest update?"/>
    <x v="8"/>
    <m/>
    <s v="Error Prevention"/>
  </r>
  <r>
    <s v="gp_AOqpTOEWd53eKjjY7LH0zL0XV3_eKWu4rcxMSK46JU9pQ3Qd28tjRDqTlOD-wO7urgo97KGp_RK-TvIyRj2AYnk-zoom -included.txt"/>
    <s v="It would be awesome if custom mages aren't zoomed in"/>
    <x v="1"/>
    <m/>
    <m/>
  </r>
  <r>
    <s v="gp_AOqpTOF3cpd4ah6ymgh6P8VIkn5_ypowe31aDhrnH9QqHGiIEA-BOdi7SbfyDvOV3_SK8HG531wVxvT_AsFOQy0-zoom -included.txt"/>
    <s v=" Great app - the only thing bugging me is the fact that high res images get zoomed in instead of scaled to fit - even when with the correct ratio.."/>
    <x v="1"/>
    <m/>
    <m/>
  </r>
  <r>
    <s v="gp_AOqpTOF4LSvGKkX3LesUDdI6KnQgoXLLgicuIPpNLc6LnsgQQSp4D_WNjCyUn8-68OLxWZf-iutIRKnv_Xk9UwA-background image -included.txt"/>
    <s v=" Since 2.0 update - muzei is completely broken. On power up - screen is black - then takes 20-30 secs to load background image. On home screen - tap to brighten/unblur doesn't work at all. Please bring the old version back to the play store until you fix what - in industry parlance - are these sev 1 defects."/>
    <x v="1"/>
    <m/>
    <m/>
  </r>
  <r>
    <s v="gp_AOqpTOF9tP6VK5E0pk3em3jy_w5hzuOp3qCPFgVoUVC5pypSLb2yZzwy55fCFnHoQvF_rtpChl8PF_g0Owt1oUY-scaling -included.txt"/>
    <s v=" Great source of beautiful - fresh wallpaper for my home screen. Caveats: I wish it would do a better job of centering and scaling local images to fit the number of home screens I have and the resolution of my device. It would also be nice if I could permanently download images to my device - so that over time I could fill up a folder of favorites to draw from with the My Photos source. This would work great with the MultiMuze extension that lets us use multiple sources at once."/>
    <x v="1"/>
    <m/>
    <m/>
  </r>
  <r>
    <s v="gp_AOqpTOGflA-Ts_b_bm2831ne357XU0WkoKc2-rip7HSIEjYtpzb2SVl9Kb80Nvsc-Nzu907qQbTS1WS5dHm16ds-scaling -included.txt"/>
    <s v=" When I double tap my wallpaper and it unblurs it should stay that way until I double tap again. Please implement this as a setting. Also would like to be able to change scaling."/>
    <x v="1"/>
    <m/>
    <m/>
  </r>
  <r>
    <s v="gp_AOqpTOGyFyiBFuTiyP7Mk8DM6ws9A0tTJXvhTwBfiMcmWzi79xg8dhRPutXrlG-6hSel03nQ3KanojQxdDR6phg-can't see-included.txt"/>
    <s v=" I tried double tapping and the image doesn't change."/>
    <x v="1"/>
    <m/>
    <m/>
  </r>
  <r>
    <s v="gp_AOqpTOGypQYpM8OIw5ZJVxVNFbE9ExcV9MIqqEs9tzCynETOKRu05qERMMcIFEJNzJ5MJy3yuY9pvHvO-Z8_tFc-zoom -included.txt"/>
    <s v="Can you make it have the option to adjust wallpaper position? Now - it automatically zoom my wallpapers making it uneven. I can't make my wallpapers center and it's mildly infuriating."/>
    <x v="1"/>
    <m/>
    <m/>
  </r>
  <r>
    <s v="gp_AOqpTOF_GrRzV7OyAtPOCKSzaMCbNvffumyZNG4wuXteWpUE3UtXy9Tv70c99CiSwVxL75NRM-MUKlGkP-euTG8-night mode-included.txt"/>
    <s v="Allow the search to work on all downloaded content - rather than only the ones which are open. Also - please fix the night mode on videos - as currently night mode inverts videos. Besides that - I must say it loads very fast. It really makes me wonder why the desktop program won't run well on anything (it's prone to freeze up when opening the content library)."/>
    <x v="1"/>
    <m/>
    <m/>
  </r>
  <r>
    <s v="gp_AOqpTOHbppljE21Iw7W4_s1vZHt6hfBNhZ-u_QYk1wrXBpoMWfOwN8WJsMMCZ4-XE0fKb4l1xkGJZXisk4S80A-mute-included.txt"/>
    <s v=" Problem When you switch from voice to video or vice versa. It switches audio from headphones to speaker. When you go mute and close the app - then reopen - it shows you're not muted but you are actually still muted. It also locks up where it wont let you click anything. Anyways - Works fine for me - I use it to sip with other friends. I experienced minor crashes and the app is much smoother than before. Recommended."/>
    <x v="1"/>
    <m/>
    <m/>
  </r>
  <r>
    <s v="gp_AOqpTOEpc_Qn5_ZAUhIzagBEy8UJyLF9mBvbAzDhg_rIZs-438dhGEY5Zt70lLvrzi8T4xs0dNappSeMHBWjcg-zoom-included.txt"/>
    <s v="i have a samsung note 8. when i launch the program it zooms in making it impossibe to see the entire screen please fix"/>
    <x v="1"/>
    <m/>
    <m/>
  </r>
  <r>
    <s v="gp_AOqpTOEGr92yJyVRFt-rMJHTLXCflZ6q_MGjsm3CZ982cf55_3awuEdOw8YKBB-pucBdmR-rJTrHbjf9S_vkOrc-autoplay -included.txt"/>
    <s v="The app is great yet there is this little problem since the previous update - although autoplay is off gifs and videos can no longer be stopped after played once :( i hope they will be stoppable again with the next update."/>
    <x v="1"/>
    <m/>
    <m/>
  </r>
  <r>
    <s v="gp_AOqpTOF56NMwEBZSvA_gxQQfqrFt5FvZDrckIyvhTfCMF_lrFKGV1_a4voG6EiTtfPHCN2717bCP5ilL_044dA-subtitle-included.txt"/>
    <s v="forward is an issue. subtitle fonts and color gone? lock should not tilt screen."/>
    <x v="1"/>
    <m/>
    <m/>
  </r>
  <r>
    <s v="gp_AOqpTOFz_urP0aQeEQXeLHQlhVNS3y6fTs-02e2ihWcO8iNGcPRJJaeOqHxQNYE6CWda3bVXYDDlYW0H4mNbPQ-dark mode-included.txt"/>
    <s v="Last update issues: bugs with navigation button displaying (android pie) - sometimes getting black screen(need to restart the app) when phone is unlocked to continue playing. +1 for dark mode when battery saver is on!"/>
    <x v="1"/>
    <m/>
    <m/>
  </r>
  <r>
    <s v="gp_AOqpTOH7tmA19PRAvdc0MJERPYUYJNahYi5m6wIB2ucHY2lLWj2bAK8VUp91cVSNOQu42lmJGJExRei3Xd3l9g-overlap-included.txt"/>
    <s v="playing video on my 6 -3 inch screen in potrait mode caused VLC's navigation buttons overlapped by android's navigation buttons (the 3 buttons at the bottom) so I'm unable to use your buttons unless I rotate my screen to landscape. hope a fix to this cause there are some videos that came in vertical mode."/>
    <x v="1"/>
    <m/>
    <m/>
  </r>
  <r>
    <s v="gp_AOqpTOHN2q1rJ_RqoLhiI6up90GgWl-J0m_BaxKAcbbC9iyxEhsdU37o3MGLpOOODU6aYZ0M_wPTSnqGZRLiuw-subtitle-included.txt"/>
    <s v="Well - this update finally fixed some bugs which I was facing from past 2 months. I mean - I see smooth transition when rotating from landscape to portrait or vice-versa. The option menu is now smoother while pulling the notification bar from top. But &quot; subtitle fonts and size - color still not working in all videos.&quot;"/>
    <x v="1"/>
    <m/>
    <m/>
  </r>
  <r>
    <s v="gp_AOqpTOGqFeTANuEBz7e3hyZ2MzpSBDCwqNXpJp3G4m1E9DAqAuAkLu7fxgfdbwnmUwIrbwJxYwAk0itZYuJlkg-overlap -included.txt"/>
    <s v=" I tried this to redact a logo on a shirt in a video. The logo was mostly at the bottom of the frame which is overlapped by the controls. Every time I tried to move the blur square - it would jump the video around - pop the editor menu up... It was totally unusable."/>
    <x v="1"/>
    <m/>
    <m/>
  </r>
  <r>
    <s v="gp_AOqpTOFJBO9Ym7u4yHBCK3D201JlwOuNLGVt4qbovQc1r-zxLT8xjHRoPF7vELuYU9wFSeSXMIXlboGKsbWsj-I-subtitle -included.txt"/>
    <s v="New version - cant browse subtitle.. Keep hang when I tried to browse subtitle"/>
    <x v="1"/>
    <m/>
    <m/>
  </r>
  <r>
    <s v="gp_AOqpTOFCl7yx9wUtB-laQl7zelaFEFK-6D8rmkOKWLoI7dCwNgTq-OuQbg2etxsDnoJhDWc__C92uSCNg-_yow-overlap -included.txt"/>
    <s v="Nice simple clean remote. Only gripe is the interface doesn't fit itself to smaller screens. On my 5.5 inch screen phone the remote fits perfectly - but on an older 4 inch screen phone i use as a remote the image of what your watching can be a bit to large and either overlaps the controls or pushes the controls off rhe bottom of the screen. Other than that 5 stars."/>
    <x v="1"/>
    <m/>
    <m/>
  </r>
  <r>
    <s v="gp_AOqpTOHMxNwRN1MExezAVQk0Jc-9pD5sFEuqC5GkztbDQDtU9Uxz8VQIF581A0DDIpry6K5g9MwtNc8aOus0DQ-stop button -included.txt"/>
    <s v=" No stop button? What's with that? I have to fast forward to the end. And no widget either. And doesn't always connect to kodi"/>
    <x v="1"/>
    <m/>
    <s v="Flexibility "/>
  </r>
  <r>
    <s v="gp_AOqpTOHj2T6owpl2WXkh9Lpkn4An0_aCi5b3o8foe05sNTMuVgsUf1SfDsGCEsrQ64rsKGYWIoLy-aW6RozRSL4-accessible -included.txt"/>
    <s v="If the network state changes - the app becomes completely inaccessible for an indefinite period of time. It keeps crashing"/>
    <x v="1"/>
    <m/>
    <m/>
  </r>
  <r>
    <s v="gp_AOqpTOEU_PaDlQMfFWNkNYPE0-q1z5BjLRGf-4FZ0wJpBYCSH0MyskHgPCLFfEsbme3-sVY3qQEO_uHZKasNNzM-background colour -included.txt"/>
    <s v="Brilliant app! No need to create an account - no hastle - just name - optional note - then scan or enter number manually. Love it.  Small suggestion would be to allow us to select a card logo or colour. Maybe a colour selector when creating a card that changes a highlight colour in the list and/or the background colour when displaying the barcode.  Also - my IKEA family card is 20odd digits long but the barcode image ends up quite crushed from the sides - and rotating it to landscape does not stretch it. Meaning it's hard to get the reader to read it"/>
    <x v="1"/>
    <m/>
    <m/>
  </r>
  <r>
    <s v="gp_AOqpTOElIUYs7Pm8sxu6ufY-g46AFuBk0X7sIJXB13KcBVZO9LDXg8nBHePytg-cHg2zp2qXFlL3I7YtqXgQFec-zoom -included.txt"/>
    <s v="orientation 180Â° not working on MI3 - orientation still set at normal view.. Android version 6.0.1 (edited : orientation now working after new update.. zoom not working now..... please fix this bug... )"/>
    <x v="1"/>
    <m/>
    <m/>
  </r>
  <r>
    <s v="gp_AOqpTOHEQyC7Kpo_6h3v3Xm8hv9HJUI9UzIZVv_FXvNAKRDkJ-pUyS8DMRlbcyRTRJ8YiwrsOayx2-wDWuOJVA-zoom -included.txt"/>
    <s v="UPDATE: or rather the lack there of... This app is ABANDONED &amp; crashes CONSTANTLY. The UI is amazing - and the 8-bit color option actually makes photos look better when viewing in app - this is the only gallery app I've found that can do anything to actually improve viewing quality of image. Would be perfect app if it didn't crash SOOO MUCH. I mean SOOOOOO MUCH. Also when scrolling through images - some randomly won't let you zoom in on them."/>
    <x v="1"/>
    <m/>
    <m/>
  </r>
  <r>
    <s v="lg_AOqpTOFcO7TNMBaEdNf7KOYLquW7IIfICk2WPxSpoutTWPuEAhaVmoRVQ-V8zlOzlH8Gx6WkNvkCCd2zUV20zg-haptic-included.txt"/>
    <s v=" Haptic and sound feedback please. long time no update!"/>
    <x v="9"/>
    <m/>
    <m/>
  </r>
  <r>
    <s v="lg_AOqpTOEY1h7wQeXkU0OABVGHs0IFD5aX4g0Ep5gSCSajNrRt8krSd7tolOUbIrQzjEJHBrPmq9sEfAYi6QNMc9U-haptic -included.txt"/>
    <s v=" I do not like the haptic feedback in remote control - but that's it. Maybe it would be better to use sysremwide setting instead of always vibrating after a click on the remote."/>
    <x v="9"/>
    <m/>
    <m/>
  </r>
  <r>
    <s v="gp_AOqpTOEgCoUB8Pw5GlLSz05cmzNpbwN7ZmU2VbuyyApIPop3He8ap7zebE4eQwpdnlex4OZ0ntcixYO7fgR6CQ-haptic-included.txt"/>
    <s v="Very useful in Termux! Haptic feedback would be very nice - though."/>
    <x v="9"/>
    <m/>
    <m/>
  </r>
  <r>
    <s v="gp_AOqpTOHUN-UO3e79gjZZKEXrMwH2W1fJcqXXE0WnW3BXUvI1qMaYegw6jBs-3GAaGYO7UReuHnurmSyrisv5oA-haptic -included.txt"/>
    <s v="Good app - but can you add haptic feedback when you type? Thanks."/>
    <x v="9"/>
    <m/>
    <m/>
  </r>
  <r>
    <s v="gp_AOqpTOHzEzucOCr5bnCXapMje_ycjDAAlO6SEtS7o-lNznwBeqihKW9QdAOvpVk-5r0PnbxqxTTYyl24b8roOQ-haptic -included.txt"/>
    <s v="No haptic feedback? NO STARS! :/"/>
    <x v="9"/>
    <m/>
    <m/>
  </r>
  <r>
    <s v="gp_AOqpTOGipnEOytENUsiV1v_oCPkrM2kaz50UnjGEszy7CGOXokzsDtIqq_uypqE2F4XPnUOG4HnecExT7H5seUA-vibration feedback -included.txt"/>
    <s v="can't disable the new vibration feedback and the support team doesn't respond to my questions."/>
    <x v="9"/>
    <m/>
    <m/>
  </r>
  <r>
    <s v="gp_AOqpTOEiCCVk2gzvsumI9o6bmaa21Grz079EgKFetio-dyRKsKGh9YOUgzFL7a6DkCEBmVLz2V3am7lb02L-zA-haptic -included.txt"/>
    <s v=" ...but the app misses a lot of functionality of the XBMC remote. The loss of haptic feedback is a big miss. The functional buttons on the remote don't work as well either.  So all in all - I used it for a bit - but went back to the old app. If the functionality of that was put into this - then I would definitely use this.  (Nexus 6 and Kodi on RPi)"/>
    <x v="9"/>
    <m/>
    <m/>
  </r>
  <r>
    <s v="gp_AOqpTOFdKXV3uB49RrDaOv-Sjxi6_s9LeXsZZ9WwWARer4gh3qLSOsZcqFQQVHHIB2EIj2yRFg8T-eWhXGQhGw-haptic -included.txt"/>
    <s v=" But there's no haptic feedback. Please add this."/>
    <x v="9"/>
    <m/>
    <m/>
  </r>
  <r>
    <s v="gp_AOqpTOFgJrvc4566fYodJ5Uc1rnTlk7RnL2cNkzIV7pe0_YEj4MT40R8s3RGaRUw8oliVFom4tT3ePNWVKaM9w-haptic -included.txt"/>
    <s v=" Great app but really need haptic feedback - I'm so clumsy and most of the time I'm looking at the Tele!"/>
    <x v="9"/>
    <m/>
    <m/>
  </r>
  <r>
    <s v="gp_AOqpTOGboZ8SDXhthZm14qC8iXMwn2ZXCe_3cBO9rbto6NnQNpuCWr2A9RRqPAx-IbpYqnk3iXnpj73qtC-agw-stop button -included.txt"/>
    <s v=" Lacking functionality that is found in the original XBMC remote. Vibration on press - left/right should be short step advance/rewind - a stop button on the main remote screen. Would like to see the ability to display notifications from selected apps."/>
    <x v="9"/>
    <m/>
    <m/>
  </r>
  <r>
    <s v="gp_AOqpTOHrxrq9mXcUhibzZ94hpFL8NYenrr4Zuu_fdFBTqZIaIAMO95d1bKzhSAZ-7uJkBX4Tf3Q7dytxJ0lw0-0-haptic - light theme -compliment.txt"/>
    <s v="Well - I tried downloading an AOSP keyboard via side-loaded APK - but as it turns out it's a pickier process and not having exactly Android 7.1.2 or Android 8.1 makes it crash repeatedly. This is the only keyboard that respects the basic - truly stock Android keyboard form and function. It has all the basic necessary options GBoard does such as Dark &amp; Light themes - custom colors - number row and haptic feedback. The only thing it doesn't have is that laggy Emoji and GIF selector. As an aside - by the way Google - these extraneous features at least need a proper UI that keeps it clean and one-hand friendly..."/>
    <x v="9"/>
    <m/>
    <m/>
  </r>
  <r>
    <s v="gp_AOqpTOF6fVl0jHbWowuIRURMNKMbhNJlwt8ZkyYgPCM42UMhhnnchjTua4t860Y33-Us6nBt9i4qC6B0S9HOuzU-haptic-included.txt"/>
    <s v="would be great if if layout can be fully customised and there was haptic "/>
    <x v="9"/>
    <m/>
    <s v="Flexibility "/>
  </r>
  <r>
    <s v="gp_AOqpTOEjoD4hMLABY0WMxW4okolo8zsLRejWLSVD9Vq-yBMrTGCYCoIAIc0WYjE0lXOJ_YQ3t8O6DQEI82x_9_g-pause button -included.txt"/>
    <s v=" I love this app and seeing different gorgeous pictures every day - but sometimes there are ones I wish I could keep a little longer. If you could implement a pause button - that would be perfect"/>
    <x v="6"/>
    <m/>
    <m/>
  </r>
  <r>
    <s v="gp_AOqpTOEU85EDq5QBVdkHtbTBZBXjzJ-0pvya-_q34GTT8oXDlioloa81BaMqqsY8uOeY9gYeJv9mTx6uwOJuUKk-pause button -included.txt"/>
    <s v="Needs a pause button!"/>
    <x v="6"/>
    <m/>
    <m/>
  </r>
  <r>
    <s v="gp_AOqpTOEm3eEKX98mHXglCw7WF8RxUpE3eWF4GE3gkz7Uz3jc_iFO7Vh_P5wbbbIrp3qJ_DBsKmdDR4l1xWpZog-voice command-included.txt"/>
    <s v="I really wanted to like this app. I have read a lot of good things about it. I hate Google camera because there are no options with it. I came here hoping to find some flexibility - since I have limited mobility in my arms - voice command was what sold me. No matter what I do - it won't work on my Pixel2 XL. I am running 9.0 - so maybe that's why it won't work. Went to the website - found no solution. Oh well - stuck with stock camera I guess."/>
    <x v="6"/>
    <m/>
    <s v="Very good mobility review "/>
  </r>
  <r>
    <s v="gp_AOqpTOETNrPsjLFG5Ns90AWBeOPalevIxEvt9l8nC3cZG-vYyKk1W80oP4WiZSPdXYnTU83s86ZVfa4B5yH3GA-voice command-included.txt"/>
    <s v="voice commands do not work good"/>
    <x v="6"/>
    <m/>
    <m/>
  </r>
  <r>
    <s v="gp_AOqpTOFnHDKPwDLJS9LcXVvxehP_8aPOHb75HMvagZzr0t6allYhODfHrwM7AAs7oAUPNRjrAa_9vWv6fS99GQ-pause button-included.txt"/>
    <s v="It would get 5 star if pause button was added in video recording"/>
    <x v="6"/>
    <m/>
    <m/>
  </r>
  <r>
    <s v="gp_AOqpTOG4pDDzFELpemsvo_zSURkF1ZZJIb2aFG4OvzvP0tW_B6DifLNIxVmPtVzLGEd51Si6OkiTKAM-aKZgBA-pause button-included.txt"/>
    <s v="I cant pause while I record a video. Please add a pause button."/>
    <x v="6"/>
    <m/>
    <m/>
  </r>
  <r>
    <s v="gp_AOqpTOGEeUH01_6UZ3J2Bpy6IZNhVR6RHwZwXGKbgEyAKYwxFiFTDaP5x5jDDzB5kqzmKhiR1OFnPj6REoiX9Q-pause button-included.txt"/>
    <s v="I will give 5 stars - if they add pause button for video recording and I am unable to save file on external storage. Please resolve the issue"/>
    <x v="6"/>
    <m/>
    <m/>
  </r>
  <r>
    <s v="gp_AOqpTOH2boQNSKzX0NrFsiOY9zyLQvmIpciVgmLSmYZ4bXWdgzqav9DTtOzhxQckIaxhK3_uN4Q8p1x3wqeBvQ-pause button-included.txt"/>
    <s v="Wow!! App but should have to pause button while video recording"/>
    <x v="6"/>
    <m/>
    <m/>
  </r>
  <r>
    <s v="gp_AOqpTOHgm-k3oddvhe1ZAp7FRrc52wffvbQHj6M_yrYZgXXwiSiWLsCc0MqvHDtfF5mvVDJUe_fKQ7hAn83bKA-pause button-included.txt"/>
    <s v="In this app when we shoot video ther is no option of pause.plzz add this pause button.."/>
    <x v="6"/>
    <m/>
    <m/>
  </r>
  <r>
    <s v="gp_AOqpTOHLKF2j1Fzoh10Evf7mpia7pB-Cv-6p730etOX6YEtEuG3XVRuQvK5nytuc1XE0_MBNeKMkcAlXL9QuVA-voice command-included.txt"/>
    <s v="Voice command &quot;Cheese&quot; does not work with Moto G6"/>
    <x v="6"/>
    <m/>
    <m/>
  </r>
  <r>
    <s v="gp_AOqpTOHm3Eyl0JJJ-Ukjx-Awx0ZYPy4k8k-ijS36CLXBxs7rY37em6N5ZaC5nD4uPyN5FNmLJlSZJv-fsVskOw-pause button-included.txt"/>
    <s v="Nice app - but no pause button for video recorder.."/>
    <x v="6"/>
    <m/>
    <m/>
  </r>
  <r>
    <s v="lg_AOqpTOE1910R_oMBeN3cU9fpxATCtn7mdw_86TcGPIOempdDD04gFdAkhHzbsVzA-vtPsofKCeMAwQ5h1zjllA-mute-included.txt"/>
    <s v=" Very good! Needs control options for in/out video quality and definitely MUTE MICROPHONE. Other than that perfect."/>
    <x v="6"/>
    <m/>
    <m/>
  </r>
  <r>
    <s v="gp_AOqpTOHqLFpJxq_fOY0PW76g2Ylvx3AKKUX7EXY-Wm57MZ582YSCPFFVdqOKS3Y6QklHdFT78rVGagmOpmgXvg-accessible -included.txt"/>
    <s v=" This is good on my Samsung Note 10.1. I bought a physical bluetooth keyboard to get up - down - left - right arrows but now I don't need it. All the keys normally used are accessible without having to keep switching layers so typing is much quicker and less frustrating. Keys may be too small for my xperia compact. There are a couple of niggles that I have.....it doesn't allow navigation in a text box such as Amazon search and the right arrow keeps reverting to a reduced window icon."/>
    <x v="6"/>
    <m/>
    <m/>
  </r>
  <r>
    <s v="gp_AOqpTOHUm-u0h_TWwPq30rlcgvSGp8uVyRV_wKgfsfQDwXYxtRArbLftlG9QPk7scjwO8h0cBrbSikdNJXgJHw-control key-included.txt"/>
    <s v=" I really needed a Control key. Thank you!"/>
    <x v="6"/>
    <m/>
    <m/>
  </r>
  <r>
    <s v="gp_AOqpTOHZXz8_e6ylrFZspVRk0hOxd1Uqhjbpc_UJ868I0afZESJQbWydDmck9SkohPiOhvA2IdsyrEMZNPXlpg-accessible -included.txt"/>
    <s v="My favorite IME (keyboard) for Termux (a terminal emulator). Helps with coding as well due to easily accessible Ctrl - Alt - Tab - Esc - and even arrow keys!  It's a shame that (as a single example) Minecraft: Pocket Edition doesn't allow chat history with up/down nor tab-completion like the Java version."/>
    <x v="6"/>
    <m/>
    <m/>
  </r>
  <r>
    <s v="gp_AOqpTOH_Y-cmkQwMiLWFmBZy9K87gw2MDWwpun9D01s0qe1qEEtlBfSBcLa3t1m1SDgtqPi-L_lraYEWmOHT2g-older device -included.txt"/>
    <s v="Best keyboard out there. Used it for years on my older devices"/>
    <x v="6"/>
    <m/>
    <m/>
  </r>
  <r>
    <s v="gp_AOqpTOEVUSi-uP8XNHivBxro6cgQnmE7QOEDI3yIsftybhqrxhWqtNsB1Nso84pjylR7uFUJUmsMxKnZ87FnFQ-adjustable-included.txt"/>
    <s v="awesome control and adjustable graffic"/>
    <x v="6"/>
    <m/>
    <m/>
  </r>
  <r>
    <s v="gp_AOqpTOF5BNAXkhX9qiGUW8hlKDRg12za_k6snAs2kyipJdkNSk6CLhciHAoycKx8-Erj8Cc8ic45Pzi3QgVY6A-autoplay-included.txt"/>
    <s v="SAME as ALL THE OTHERS. It doesn't matter whether it's communist dumb phones(apple) or androids -  there must be a SIMPLE way to disable Autoplay on bluetooth. If you can't do that -  you are no better than ALL the other player apps. If you are able to accomplish it -  make it EASY for end users.  A button - switch - whatever. FAQs are full of&quot; similar complaints&quot;  - NO ANSWERS."/>
    <x v="6"/>
    <m/>
    <s v="X"/>
  </r>
  <r>
    <s v="gp_AOqpTOFpfwT3gBtYFGardeCyVFLdoV4duEDslSDAxyb5pxGlIF2zKHCiVGK-gwssg2TdxmJenf3iIW8PXKnBuw-autoplay-included.txt"/>
    <s v="It doesn't have autoplay option. Have to play songs specifically one after other."/>
    <x v="6"/>
    <m/>
    <s v="Flexibility "/>
  </r>
  <r>
    <s v="gp_AOqpTOFIpk-xzv8sv3Au4MDB8ZVGn8cKPBblSIQglB7bfhN4wR4kao56zhG7XchpDMGNN0wlV0mCFXUuVc04lg-zoom -included.txt"/>
    <s v=" Won't save video in a recognizable format to play on Android system and it zooms in during editing making it impossible to edit the videos"/>
    <x v="6"/>
    <m/>
    <s v="X"/>
  </r>
  <r>
    <s v="gp_AOqpTOGOdBUGaPQ20q5UjbzwyyAoLZ60FpbJEkvlTVF4DWzMI-K-HJ5i3aZzIihrPav1YA4rqoPC0kUd3KGIZv0-volume -included.txt"/>
    <s v="Control is a mess compared to any other video player. You should improve "/>
    <x v="6"/>
    <m/>
    <m/>
  </r>
  <r>
    <s v="gp_AOqpTOHdiaNbuMpdqfX3ox-jpKf964b5U4Th-qao_p9jYMN8gEy6SNOoo90JdUE_veTdE0c3GdOwTLXu87snD4U-pause button - stop button -included.txt"/>
    <s v="Controls wouldn't function. Stop button - pause button - and power off button "/>
    <x v="6"/>
    <m/>
    <s v="System Visibility"/>
  </r>
  <r>
    <s v="gp_AOqpTOEcy8r57c1_XGaQsn0w_yviwqLv6MsD7Si6QwG6a1sHs0ziFYvaAfvmRR5mgPYYlZhwJ3Kk4nbaEo3COQ-input method -included.txt"/>
    <s v=" Great app - easy to use and set up its just crying out for a keyboard input method!!"/>
    <x v="6"/>
    <m/>
    <m/>
  </r>
  <r>
    <s v="gp_AOqpTOEofA0wM1YxisxX2TdT5WetVk39eWtHwcT8tsglSQvogQW1ifCAiTWMSVwDQZ97TgrK7srgDvGY7BrGLg-stop button -included.txt"/>
    <s v=" And no stop button on main remote."/>
    <x v="6"/>
    <m/>
    <m/>
  </r>
  <r>
    <s v="gp_AOqpTOExDg0K8s6vz5C1T-TkUXEOQSXNpy-ITenGqvjd65hnUZGEwJQvuxoCYnO7reWQwXc6z2b5xOVR7cjKVg-volume -included.txt"/>
    <s v="Please change the volume control back to buttons. The slider is too small. Have had to go back to tv remote for volume control. Thanks."/>
    <x v="6"/>
    <m/>
    <m/>
  </r>
  <r>
    <s v="gp_AOqpTOFE6ggHxB_W6_DSVFtO-rXRGlks1nouBIpDefJJ_OYSuRdqKkxATAe3v4ccoubDw7jH22yQhsi4csD9zw-pause button -included.txt"/>
    <s v=" This is a very pretty looking app I really wish like the old XBMC remote there was a large pause button in the middle"/>
    <x v="6"/>
    <m/>
    <m/>
  </r>
  <r>
    <s v="gp_AOqpTOFqvxnjH29mi9UPhk8UiOCx3QtXRnxVYpKbysn2e4Rc998ZRfGhA168XyZLhcLcU9Lb07eZHVc5qQgsGw-volume -included.txt"/>
    <s v="Please change the volume control back. The slider is way to small and I found it will bounce around easily."/>
    <x v="6"/>
    <m/>
    <m/>
  </r>
  <r>
    <s v="gp_AOqpTOFUoeoTt7KSFhbaeb6-YcwDge7RIrlcXjMWSGGJ6ZNIt0g5srMINWo928rgBojS8N0LqZrhK4iDvG_ehw-volume -included.txt"/>
    <s v=" One idea - a widget with simple playback controls  - and use of ir blaster for supported phones so you can do TV volume . I use osmc on a raspberry pi attached to a Samsung smart TV and have to use Samsung remote to do the volume of TV  -I use a HTC One m9 with ir  blaster and OT would be great if you could consolidate ."/>
    <x v="6"/>
    <m/>
    <m/>
  </r>
  <r>
    <s v="gp_AOqpTOG0XJJ_lH39tUIRNUuloZVeOyAoq1v3U0k6B1IaJATMwEzlwB8KHRPRZuHdFQ8umgt774CAxXKygFHRGw-volume -included.txt"/>
    <s v="Nice and clean. I wish switching back and forth between sources and addons - and the remote was easier. Also - a widget with playback and volume controls would be great."/>
    <x v="6"/>
    <m/>
    <m/>
  </r>
  <r>
    <s v="gp_AOqpTOGBrqXT898qbzWT0iJhNLWvQKfDeGT3PRxkj342oX3Th_J3DXb1dxohtNhu9FrYW_3Hqqx3r-iEh3wj7A-volume -compliment.txt"/>
    <s v=" You can enter text using the phone keyboard and control volume with the phone volume buttons. Brilliant."/>
    <x v="6"/>
    <m/>
    <m/>
  </r>
  <r>
    <s v="gp_AOqpTOGbTuO8mIMAY6v9VMgzbfS3uCabfISDzwp9T76kajGUBq2ZdBklt6xUiCGZg7Er2k8eVT0edurZKXFUew-volume -included.txt"/>
    <s v=" Any way a full screen toggle for the android app could be added?  I don't need to see my notification bar all the time. The ability to control Kodi's volume on any screen within the app would be nice too. Those are basically my only gripes."/>
    <x v="6"/>
    <m/>
    <m/>
  </r>
  <r>
    <s v="gp_AOqpTOGzMXFuk1QY6OwL1I_WmjScRn5hoyPFmSQxP1EMrZXcJp9YH2VXI8JdmQjuZr0tUTIHcux4QmFMT2zLvA-volume -compliment.txt"/>
    <s v="Really awesome frontend to one for multiple KODI servers. Gives access to almost all features of the backend. Nice gimmicks such as volume control via the phone's buttons. BTW - I really don't understand why some people write angry reviews and give only one star - when they only miss a single feature in the app (which is free and OSS!). Respect to the Kore team for responding to such moronic reviews in a polite manner."/>
    <x v="6"/>
    <m/>
    <m/>
  </r>
  <r>
    <s v="gp_AOqpTOHd1SY8OimMI2b4L_tW37jmf22MTFbOJkvBYz81eYJhEC6ZqRj6cTi9AuNLDsuufJTsNHNgVgIzuTHjJQ-pause button-included.txt"/>
    <s v="Please show a Play/Pause Buttons for all instances - for sync playback "/>
    <x v="6"/>
    <m/>
    <s v="Flexibility "/>
  </r>
  <r>
    <s v="gp_AOqpTOHKk_21HhXUpxyRFgTYHdrEPayZiB_R1p7DcS-yHEW3sufG2UdHxPKUYAZ8TbS7xXzSOJldjbYzH4RIPA-volume -included.txt"/>
    <s v="Very good app but volume control needs to be bigger in remote."/>
    <x v="6"/>
    <m/>
    <m/>
  </r>
  <r>
    <s v="gp_AOqpTOHtwpLXA1flZpAjM6ghrJEY_x7xUN2hRTzrUCX66Tw-Spzg5W1YTvybsomwEyLgIwnc4efuAdKBtTjfpQ-stop button -included.txt"/>
    <s v=" I like that it has a right click button. Just add a stop button to the media controls"/>
    <x v="6"/>
    <m/>
    <m/>
  </r>
  <r>
    <s v="gp_AOqpTOHtz3AtHmizlI7Oamuwv1Xx27z0l6Mu8-Edf6fpV9xTsMxK44yx-LDqffIV3eHuyzriuXdjjFH5dnO1HQ-zoom -included.txt"/>
    <s v=" I like this remote. Just wish there was a button to change the zoom functions. Or if there is I haven't found it yet"/>
    <x v="6"/>
    <m/>
    <m/>
  </r>
  <r>
    <s v="gp_AOqpTOHXGWwU_C-Yiy6b0brRbhf9tndp9KiHaNs_nT3nHz9GUioZJzVf3EQmSesEioTjx2VIg8tJ0quOKNGEww-volume -included.txt"/>
    <s v="App is good - but can't control volume by volume key in other than main remote view window."/>
    <x v="6"/>
    <m/>
    <s v="Flexibility "/>
  </r>
  <r>
    <s v="gp_AOqpTOGfy2rfOn4IuI2TBOzr7ohXIVxRpz6leLk4Ou8zf53bMynaKV_37KUaLYcakWKkSt2eGEbn4Ha1jsdZpnI-black theme -included.txt"/>
    <s v="I've always been a fleksy user - which is lightweight - but has too much fluff like emojis. Found this minimal keyboard and have been using it. I recommend this keyboard to everyone. To the dev - i dont care about spellcheck and definitely not emojis - but a mic option in the future would make me uninstall other keyboards. Cuz when im driving i always have to re-enable one like fleksy just for the microphone. So please please think about adding one. Along with a black theme. And perhaps an option for when double tapping the spacebar will insert a period? Thanks for your work...."/>
    <x v="6"/>
    <m/>
    <s v="X"/>
  </r>
  <r>
    <s v="gp_AOqpTOFZ3p1uKT46136lsi9ZKjqGTaJ5Qdu8bz3U_AijXnE1hwZI0ukL37sdlYy-2GW3jUZ-nvO_XRwq7DvgeLU-control key-included.txt"/>
    <s v="Overall good - but can be better. All the games run really really good - the sound quality - graphics and frames are great... For Nokia games. With Sony Ericsson ones - they dont work... at least none of the ones I tried. Maybe I got a wrong version - I dont know. But the main issue is with the control keys - which are really really difficult to edit. You can get individual configurations for individual games - which is neat - but editing said config? a pain the *ss Download this - it works - and its good!"/>
    <x v="6"/>
    <m/>
    <s v="Flexibility "/>
  </r>
  <r>
    <s v="gp_AOqpTOHfwGELe9BJQciDrG1WT-RiayDCpyKNbTHZbkyhUmRvkWDR7w4_Mf-xqte9izTS5wCZJNO_erFCkqaCFA-autoplay-included.txt"/>
    <s v=" Boom! Doesn't consume too much memory - this the bomb. Only one more thing - why there's no Autoplay in the videos?  But other than that - 5 stars!"/>
    <x v="11"/>
    <m/>
    <m/>
  </r>
  <r>
    <s v="gp_AOqpTOE-LcKgM0OrtgJaD7rpzOR3jTbfoOOLdJBuzfkT41KpZ-Q53SDqnWUglBlELwe77eaDofl_ZWdlf-ktpw-subtitle - night mode-included.txt"/>
    <s v="It's awesome and I love the fact that it automatically goes to night mode whenever it's in the evening and also the manual subtitle download is great -the exact subtitles"/>
    <x v="11"/>
    <m/>
    <m/>
  </r>
  <r>
    <s v="gp_AOqpTOE-_rVErZ21a-8izW1ixVwcTsv3W8YHcBi95p6B6s9v74ubHvx1Ppd1zfEeLdagX4EH1j_K9d82Z_3C7Q-zoom-included.txt"/>
    <s v="No easy screen shot icon available - no zooming facility available when movie is playing. Rest all features are excellent."/>
    <x v="11"/>
    <m/>
    <m/>
  </r>
  <r>
    <s v="gp_AOqpTOE4Gua92qGnWVdANn5OsHC0-hOv0dUSgwsVulOPMt75iLT8aYZMpSMUtse5pUV7aFXq8shsxmR2GPMcUg-subtitle - volume-compliment.txt"/>
    <s v="It works i love u VLC!!!!! Best BEST BEST EVER PLAYER FOR.ANDROID PHONE BEST USER INTERFACE BEST SELECTIVE OPTIONS SUBTITLE DOWNLOADER VOLUME BOOSTER AND EVEN BEST THERE IS NO ADDS AND ITS FREE DEVELOPERS SALUTE TO YOUR AMAZING WORK BEST PLAYSTORE VIDEO PLAYER BY ABHISHEK"/>
    <x v="11"/>
    <m/>
    <m/>
  </r>
  <r>
    <s v="gp_AOqpTOEHDD9eb6VxXa-Cnne5b12t9c2i1ZEe_yyval2DfUzIwoAyd4Y-forMmsKWpudQZmPaAfK7uk2nsHBJ6Q-volume-included.txt"/>
    <s v="need option to delete files. need to fix volume controls and brightness controls in video mode"/>
    <x v="11"/>
    <m/>
    <s v="Audio"/>
  </r>
  <r>
    <s v="gp_AOqpTOEJ0qj02k1quXLvfloeC8n0CW0nEFgId-5VHv2a8c0hjgrbqSK_9ddfQpqwZerx9958AyL21ydFa-aIYQ-subtitle-included.txt"/>
    <s v="when you pause the video and play again - the subtitles disappears. we had to close the app and lunch again. Please fix this. can't find subtitles button."/>
    <x v="11"/>
    <m/>
    <m/>
  </r>
  <r>
    <s v="gp_AOqpTOENgnl7vL7dICrWdgXE22NtgAKMNbIpDFIhwIAVn3uPqhVffrvdmlCo8wmnFFy32s1fHXE2TKSxSEChbQ-subtitle-included.txt"/>
    <s v="Issues with subtitles in chromecast - subs don't play in tv when casted."/>
    <x v="11"/>
    <m/>
    <m/>
  </r>
  <r>
    <s v="gp_AOqpTOEYUlcXVAml3T-qVaJesXV-S-R0jJQkItB5BqOJR3q5Bdx6E7RmFuux56U9ci5bok3SPRIYYWyPW2xPjg-subtitle - zoom-included.txt"/>
    <s v="the subtitles get cropped too when using zoomed in mode in 21:9 displays. fix it please"/>
    <x v="11"/>
    <m/>
    <m/>
  </r>
  <r>
    <s v="gp_AOqpTOFAyE4SyNiM_XRu_u7qXS2Cxfr8RJXTYvsqNUyMCOyEvG9DDMJM8vqUKsNOvXJRXL1gjwUvRMjQFVDUEA-subtitle-included.txt"/>
    <s v="Subtitles doesn't work on casting."/>
    <x v="11"/>
    <m/>
    <m/>
  </r>
  <r>
    <s v="gp_AOqpTOFEEHawSxGOCpxhrz_AJfiXa2BvhCN4S1kWqzuFGaFL52QXiHChPRWrKvSQJcz60_F-NBhNb6VUQoMTEg-zoom-included.txt"/>
    <s v="Great open source video player but it doesn't have zoom feature like MXPlayer"/>
    <x v="11"/>
    <m/>
    <m/>
  </r>
  <r>
    <s v="gp_AOqpTOFlUB-oRFBzrEOlRkKp0KiiW9dA5ZaeQhZTVdVucbtARunAJAGfPuGGjDuuUP5I6eVgAdrwg1Z4qqe2IQ-subtitle-compliment.txt"/>
    <s v="i luv the clean interface and subtitles feature of VLC"/>
    <x v="11"/>
    <m/>
    <m/>
  </r>
  <r>
    <s v="gp_AOqpTOFtEpaU-h_v5DHn53BEeiawl7t3XKjsoyyp6_WBaixBnHourBTH3I_GwRo6P8KnF-TZWXgCh0Vs2C1IdQ-zoom-included.txt"/>
    <s v="Video zoom is not available. Kindly provide video zoom in app"/>
    <x v="11"/>
    <m/>
    <m/>
  </r>
  <r>
    <s v="gp_AOqpTOFxrxQxJAPlCaf7L8blsUq9syNyBE1LkDdmO4zd40StDT6BIERxzJ_bWZhaK4s5loD97QN_kdCUcPG7XQ-subtitle-included.txt"/>
    <s v="During a cast subtitles dont catch while watching can you please fix it."/>
    <x v="11"/>
    <m/>
    <m/>
  </r>
  <r>
    <s v="gp_AOqpTOFz4jwptIMSRXXqvZhE3f7cwy4vBXf2Septf9IqhaUstgt_svwtwnL1CKCVEsmc0ZjER6QtRmiwiTynIA-subtitle-included.txt"/>
    <s v="hey its funny it cannot show subtitles correctly."/>
    <x v="11"/>
    <m/>
    <m/>
  </r>
  <r>
    <s v="gp_AOqpTOFznE1Ld83enlEN-MHuOMExklMBsH5QDmUG_QANDFUPV0_wFashxqrUYFzWRjmSopvmuyF37-XpZlQQlQ-subtitle-included.txt"/>
    <s v="My only concern is when casting to my Chromcast subtitles not showed"/>
    <x v="11"/>
    <m/>
    <m/>
  </r>
  <r>
    <s v="gp_AOqpTOG-r-SlhU6Q9m--jseJ4Q4FDFEelBq62Xv5ZLYOUjK5XXYySirluM40Wkol4wdIFYVNIG5aW41cOMlzzw-subtitle-included.txt"/>
    <s v="doesn't support subtitles over the Chromecast :-("/>
    <x v="11"/>
    <m/>
    <m/>
  </r>
  <r>
    <s v="gp_AOqpTOG7rUIQ3Akl4bPhPBTixuNr5tjS81feNJc1D3Ni7fwiw4M4qVU2zPJdZOGWNzWptzDykFab53tDsq4DsQ-subtitle-included.txt"/>
    <s v="Subtitles are not shown when casting"/>
    <x v="11"/>
    <m/>
    <m/>
  </r>
  <r>
    <s v="gp_AOqpTOGcbRMAdP8FbnAKBQbbCgSVYJ9V37cqhArWPjL1S_N-KHEeYXiN9-vFNxDG8OcaXpawMkFbX8lyRD_E1A-subtitle-included.txt"/>
    <s v="Why don't you put &quot;load subtitles from file&quot; option while using chromecast? It would be a great app if it had been done.. But now - users just have to watch movies only in their language on chromecast."/>
    <x v="11"/>
    <m/>
    <m/>
  </r>
  <r>
    <s v="gp_AOqpTOGF9q_wBvWuJUOycobG6ZeC1ulQhtpiT3X0iaMKVnKQQ8V8xaNSRK9jFi3trmQWyQPtV8W0zSJXLU6feg-subtitle-included.txt"/>
    <s v="while casting subtitles not working...."/>
    <x v="11"/>
    <m/>
    <m/>
  </r>
  <r>
    <s v="gp_AOqpTOGHLHfCx-zzix-SLqQ8fXG3l-SqThwabyTgwGZIbTZS9s7nVJUWH38w91zchd2G7Xptw6zeH4u7MYohsw-subtitle-included.txt"/>
    <s v="It's can't cast subtitles to chromecast"/>
    <x v="11"/>
    <m/>
    <m/>
  </r>
  <r>
    <s v="gp_AOqpTOH89UGzJAFjZ2v5HGCHsgz498ZcRQI5BY7dDJMfcCzIFJBSXrNdLh_7WFf8vmW_LRXZilXnS0g0unOHzg-subtitle-included.txt"/>
    <s v="works great - but cant seek with .ts file - also subtitle does not work when casting stream video"/>
    <x v="11"/>
    <m/>
    <m/>
  </r>
  <r>
    <s v="gp_AOqpTOHeoUT3ok7kc55G_ua5OQkeFeC2xbagcyQ1lPTC_8eK-dooprUhTppdhWDWXwIZs80w0BadRJYGAeXqrQ-readable - subtitle-included.txt"/>
    <s v="It's perfect. I even use it on my PC as my primary video player when watching anime. Though there is one problem I'm experiencing with VLC Android and that is the subtitles. Some subtitles become unreadable especially if the text is decorated by many colors - strokes - motions - etc. This happens when the &quot;OpenGL ES2 usage&quot; option is set to Automatic or Force Off. Everything is fine when set to Force On."/>
    <x v="11"/>
    <m/>
    <m/>
  </r>
  <r>
    <s v="gp_AOqpTOHi8KA-aSwdlOpJHgT4O_9YqfHFGtgSbQKycxhoEKE66Gr8SwLEDp_BRcnZhhI1t_LMCYUDECbpEnhWQA-subtitle-included.txt"/>
    <s v="the subtitle file doesn't show while casting your video eventhough you have an option. i think there is a bug"/>
    <x v="11"/>
    <m/>
    <m/>
  </r>
  <r>
    <s v="gp_AOqpTOHIclx1r1O3tZDYULkqcxFcZGaY_v6jUiNzR6WReacCGT2mNUE0asTNNYz5ERUU01PuyYjJm4TKYIKVtA-subtitle-included.txt"/>
    <s v="my only problem is i cannot turn off the subtitles track on my films even though i have selected no subs.. as the sub track got added by accident. the subs dont play on other video apps."/>
    <x v="11"/>
    <m/>
    <m/>
  </r>
  <r>
    <s v="gp_AOqpTOHpxmLhXwuIcnVgDlQczvNsnkGdjo2bm-i7GPJjtlI3fVB45Q7b88hD-N4pbs7mK4-Z-RHxt7aVhXSmgA-subtitle-included.txt"/>
    <s v="please fix subtitle in chromecast streaming"/>
    <x v="11"/>
    <m/>
    <m/>
  </r>
  <r>
    <s v="gp_AOqpTOHu8V8YWzzfqduX5O7ky5D2y284Kv8bKsrGc3U6ulHrm1A1GEI4w3QDQYCQw6_-ArVjBRa1mZ4ycLWACw-subtitle-included.txt"/>
    <s v="Full screen doesn't suit subtitle. Each time I use full screen subtitle goes under screen. please fix this."/>
    <x v="11"/>
    <m/>
    <m/>
  </r>
  <r>
    <s v="gp_AOqpTOE-l_SCYgmNpRqQ-inaFFoilP-nhv0Q8lWhPwGdwH1p7VNKoSgGnin8vh4lZFhVJ1Val5t0Z8V6pHwJEQ-zoom -included.txt"/>
    <s v="The video is too zoomed in to allow editing. The quality also sucks"/>
    <x v="11"/>
    <m/>
    <m/>
  </r>
  <r>
    <s v="gp_AOqpTOEFm5_aryBv-DQTGiGmmKGt69f9XXhAfCpeJQt_LQhNP_OnwzYDLKinJyjX9JtKePxZNund-CPlz4ssNg-zoom -included.txt"/>
    <s v=" I have a Galaxy S5 - and the video is so zoomed in that I can't even SEE the part of the video I'm trying to blur."/>
    <x v="11"/>
    <m/>
    <m/>
  </r>
  <r>
    <s v="gp_AOqpTOHdOslK6Oh62DfvcrkL-_5fYaaAbDFzNyhWS2mEA9h1ydHQoMKXqH13tc4_7QP8fi_0cYUBVKFmM4CP3Nc-subtitle -compliment.txt"/>
    <s v="The good about this update is it allows a background for subtitles which is fantastic. But now it can't play my dvd ISO files like last time. please fix that and for me - that would be best."/>
    <x v="11"/>
    <m/>
    <m/>
  </r>
  <r>
    <s v="gp_AOqpTOGs7rFZSgkYETiSo4VNx5VwZXU8Ebcl12tNn7I1mska9mKZHzTnrC9H0wM5lZOZEcODLgnPDCPKaF4aMA-subtitle -included.txt"/>
    <s v=" There needs to be a a way to scrub video and change audio languages/ subtitles from the app. It can be done in Yatse."/>
    <x v="11"/>
    <m/>
    <m/>
  </r>
  <r>
    <s v="gp_AOqpTOHVkfei6ilpniYb4IdPet-k29nbDCzjdSXIlsGgwMOBIpMP4GzMJbJiK0NYE4rnKdZUmwbLogAaJllppg-subtitle -included.txt"/>
    <s v=" I would like to see support for subtitles"/>
    <x v="11"/>
    <m/>
    <m/>
  </r>
  <r>
    <s v="gp_AOqpTOFrcCZGaE3fGhPhy3_CqkeI2pU541Rhp1bNCv3_AWyi8DmFdZO777uSUq7Z31fe19AChEgQkyrhl2cvxA-autoplay -included.txt"/>
    <s v="Missing key features such as autoplay video and slideshow with shuffle. Will use old gallery till fixed."/>
    <x v="11"/>
    <m/>
    <m/>
  </r>
  <r>
    <s v="gp_AOqpTOHchFBCO4NmWGIF3Ct4aPw8k8a-lz06IZr_R1eSD7HIE4f7Br2EGsaN0OQ6qGieiU-bemi6urs8OCXeXbs-customization -compliment.txt"/>
    <s v="Better than most of the Android podcast players out there. I've tried 4 or 5 different ones. Antenna pod is a keeper. No ads - lots of customization options. Ability to adjust the speed of play."/>
    <x v="0"/>
    <m/>
    <s v="Flexibility"/>
  </r>
  <r>
    <s v="gp_AOqpTOFGbn2viiEIgXabRITJ9rLyZZVY-3sG8PysMb4AkgEexOZyhnTHJYMXNsTr5HU7f2de6fauuQRuh7rlBw-volume -included.txt"/>
    <s v=" Some audiobooks are very quiet and I can't increase volume. :-( Must change for another app I think."/>
    <x v="0"/>
    <m/>
    <m/>
  </r>
  <r>
    <s v="gp_AOqpTOFvCZqYAAGnxiI0LwCOf2KjHwG8tHCPUFjCgza_msZspIHyZMjc4S2ss9skQZ2Bt0XYzuAWLuas5JPByg-volume -included.txt"/>
    <s v="I would love the function to be able to separately control the volume - and/or to normalize or boost the volume. Some audiobooks are very quiet."/>
    <x v="0"/>
    <m/>
    <m/>
  </r>
  <r>
    <s v="gp_AOqpTOG_-fNe9az8BD9D_GWQRbxLN4bBihExC1PN5_wWcArr5wbZLz9fYpcz19v7BCbv596Ud41Exe9ezw2q5g-adjustable -compliment.txt"/>
    <s v="Elegant UI - adjustable speed - support for equalizer - responsive developer team and no hiccups. Perfect app! I'm a regular listener of audiobooks and I've tried every other app out there and I can say - this one gets every aspect right - do try it"/>
    <x v="0"/>
    <m/>
    <m/>
  </r>
  <r>
    <s v="gp_AOqpTOE6NfEDVqJ-3AryRZrZ0Gps8PJ7cnNZdNzxO-S4ws2Hfm-Z6DGHKbd0reimgQLdKvu_ndMxuql6vhBiqA-input type -included.txt"/>
    <s v="Password text fields should never have autocompletion features. The app looks suitable for what I was looking for except for that little detail.   This has two bad consequences - the first (obvious) one is that your phone may decide it knows better than yourself the password you are typing - and substitute it.  The second (much more dangerous) consequence is that - once you have written that password - your keyboard will remember it. After this - ANYONE using your phone may discover it easily - for example by simply start typing in Google with the same first letters of your password and then having a look at your keyboard's suggestions.  I have some experience with Android - so I know that it is relatively easy to change the input type of a text field so that it knows it is intended for passwords. With that detail solved - the app would be ideal."/>
    <x v="10"/>
    <m/>
    <m/>
  </r>
  <r>
    <s v="gp_AOqpTOFDXm_VMyuaatr34ldGficEJ1qsWpADJmh51wWnN2TYydi9r5YO6dIZz4TAF8NOLYhFGZI0AwCTM9m2ow-keyboard language -included.txt"/>
    <s v=" Normally writing software code on phone it a torture. This keyboard makes is easier. Would be nice if devs add quick switch between languages by holding space and selecting keyboard language and an option to close auto complete would be nice too."/>
    <x v="10"/>
    <m/>
    <s v="Flexibility"/>
  </r>
  <r>
    <s v="gp_AOqpTOHEe1WOvbpI7rkEiHzAemkUQVr5ThBxWR66rAcO_C5frqJTfdB4tcjSoFt4lrUtcrrP10RCauN3RpIGLw-input method -compliment.txt"/>
    <s v=" Tapping and tipping made as close as possible to actual typing - wow - I am amazed how well this keyboard feels and performs. Library features and correction for once is doing the job and not getting me annoyed too - so I really appreciate the effort of making this input method well balanced with ergonomics and functionality. To developer: Thanks for well made product - enjoying it much."/>
    <x v="10"/>
    <m/>
    <m/>
  </r>
  <r>
    <s v="gp_AOqpTOEW56Ba9zsZGsfNm1vd7l4im8WOO_eddW_hcSAoL8gY9TBeiayb5AzxN22nE4acYFlzRm4cyKT2Awbe-zoom -included.txt"/>
    <s v="I use the app every day - but they keep making ill-advised changes to the UI. Nobody needs smooth-scrolling during &quot;find-in-page&quot; - it just zooms up and down awkwardly while you're typing. Also the table of contents swiping in from the right is fine - but it's way too sensitive--I keep swiping in the TOC by accident while scrolling vertically by *slightly* moving right-to-left."/>
    <x v="10"/>
    <m/>
    <s v="Gestures"/>
  </r>
  <r>
    <s v="gp_AOqpTOFEU6HXPrcQbVbSFUX9Sx99X4ESk0oUZstP5v4LT4HHatt-JbzLAgPEa4YHhcrkwGhYsYyjUl44oX9CyBI-volume -included.txt"/>
    <s v="A great keyboard that doesn't have unnecessary permissions and features. My dislikes are the secondary icons on the keys are very small - the dollar sign on the D key cannot be swapped for my local currency (Â£) and adding a permanent number row squashes all the letters. Typos are no longer underlined for me (Google issue?). Typing sound volume cannot be changed (regardless of system volume). Overall it is a very solid keyboard - not packed full of unnecessary bloat - IAPs or potential snooping."/>
    <x v="10"/>
    <m/>
    <s v="Audio"/>
  </r>
  <r>
    <s v="gp_AOqpTOEQNWbGLB0_bwuDJyiZARvVVTds9RVWVOXYc8EzBXMpBTACUbOmanF0OZgWo4NvNrRIlxDawkWPUk2frQ-customization -compliment.txt"/>
    <s v=" Works flawlessly - and provides a lot of customization."/>
    <x v="5"/>
    <m/>
    <m/>
  </r>
  <r>
    <s v="gp_AOqpTOEES8tyXHPvC5D4-AgINJ1aagytwbKGaESgUNu5Ws9T8TZhlfF1t-LFJEqDv8FAIt9HcuDqQMEzJ6132Bw-customization - dark mode -compliment.txt"/>
    <s v="Nice podcast app that has a lot of customization possible. Use it out of the box and it works well too. Also has a nice dark mode and is content network agnostic."/>
    <x v="5"/>
    <m/>
    <m/>
  </r>
  <r>
    <s v="gp_AOqpTOEoMl3JLMqUwToQ-okNW7AyLUB-MYiQFDGvMZ-Z8eifBF8aTXp51zTlVKOTSOkXYdBqLWVui2ESgsW4Yvw-dark theme -compliment.txt"/>
    <s v="Love the app - simple - search within itunes or others - schedules downloads - dark theme. Hugely customizable. Thank you."/>
    <x v="5"/>
    <m/>
    <s v="UI Elements"/>
  </r>
  <r>
    <s v="gp_AOqpTOERdsuk8V0k1-qJb2Cf6UdO6dnrUUCH7HRJbJzZOzVqQ3KfevcB_FLrk35AkmxeEPr-oNPMgHDjsjZUgkM-customization -compliment.txt"/>
    <s v="Solid podcast player with lots of little customization available that you'd appreciate once you use it regularly. Completely free and open source: you can help to customize it you want too."/>
    <x v="5"/>
    <m/>
    <m/>
  </r>
  <r>
    <s v="gp_AOqpTOEyQ1mKhHxiRAHlvTNBl5mYOCCgMAwxZdQSuI-_YqoU8Ut2rQWHB77_I24-Sb5aeupv_Vb10cymIF04vx4-customization -compliment.txt"/>
    <s v="Lots of customization options - lets you pause and resume - download - subscribe etc across multiple devices if you sync via gpodder - and no ads! Love the app - but it has a few bugs - which are occasionally annoying - but don't tend to cause many problems."/>
    <x v="5"/>
    <m/>
    <m/>
  </r>
  <r>
    <s v="gp_AOqpTOFoGaZgHV0xBbO4yN-Vsv-Rp71XpN1UjLo_3Yj2sq7_RNV6YkOjZoZQ2OSBgGQSIXEDWBsV1WUTVkZHC80-customization -compliment.txt"/>
    <s v=" I love the customization options that this app has. It does everything I want without asking for a bunch of permissions that it doesn't need."/>
    <x v="5"/>
    <m/>
    <m/>
  </r>
  <r>
    <s v="gp_AOqpTOFVi7W2Os0HdsG_Iuc7diw9kZIWTiYDSMa1E1yqGKYH-VrxfGIvI_Qaq_-P3yG1nbopuQXQHnTqX0oj9Ho-customization -compliment.txt"/>
    <s v=" Any issues I experience with the app before are fixed.Great UI and options for customizations. After trying other podcast players including podcast addict - I went back to AntennaPod and can't be happier."/>
    <x v="5"/>
    <m/>
    <m/>
  </r>
  <r>
    <s v="gp_AOqpTOG-C-q8311VQVj7OMwz32dys9QfDIzNKfzUFzXQpcNBTXN3e5aY60w3ojURgNR8bZfqRSEm96zmv9i7FsU-customization -compliment.txt"/>
    <s v=" It's a good app. Lots of customization possible and it's open source so that's cool."/>
    <x v="5"/>
    <m/>
    <m/>
  </r>
  <r>
    <s v="gp_AOqpTOG3rEC3jFeNi59WS_xbK-1hjYnHXzNrtDPsycN0sPQjJD9XBNRGF6zXI4YtibE1Y5QF2rLyM19Qre4MQ3Y-customization -compliment.txt"/>
    <s v="Great app.  AD FREE!  A lot of options for customization  Love it!!"/>
    <x v="5"/>
    <m/>
    <m/>
  </r>
  <r>
    <s v="gp_AOqpTOG7QSXq-JZ23z3SpPk-DXZET5PxLQX3lDGVueBqL-z890X_XuCHbeRE1mQKIrQeljxkHph7DT6D1U0Upa0-customization -compliment.txt"/>
    <s v="it lets me keep track of all my podcasts and it has tons of customization options (the most useful of which I've found is the auto-dowload/delete setting) plus - I've yet to see an ad. try it! ðŸ‘"/>
    <x v="5"/>
    <m/>
    <m/>
  </r>
  <r>
    <s v="gp_AOqpTOFE_K5uVYqDd9LKg1tlUfL3UQ8cXFZIgZJPYffg29REXziG-zpJ8KX0UHHkk9DsYdgFIxxnheLGuzGVaw-customization -compliment.txt"/>
    <s v="Edit: I love the new sleep timer layout!  I've had this app for over a year now and it continues to deliver new features! My favourite audiobook app! The design is simple and easy to use. For such a simple app - I am surprised by how many customizations there are."/>
    <x v="5"/>
    <m/>
    <m/>
  </r>
  <r>
    <s v="gp_AOqpTOGdFjUQKaqwPtEkIKbFGyxg_YCWddGeCn0S3cBkInFG6ZTijiD_tmc3cU_roTm49i2JuhFJdaYUBgaZsA-customization -included.txt"/>
    <s v="Does all you need - but lacks customization."/>
    <x v="5"/>
    <m/>
    <m/>
  </r>
  <r>
    <s v="gp_AOqpTOE21CEcD-fMMa3JhA_qj4M9FeYQCpt9UCemkC7UdAu6R6HgTDEfDVQfwpEdCnoH2FL9RzhoFYS9_TzuM_Y-customization -compliment.txt"/>
    <s v="Probably the best XKCD app available. Offline download of comics and what-ifs - explain links - and lots of customization options are wonderful."/>
    <x v="5"/>
    <m/>
    <m/>
  </r>
  <r>
    <s v="gp_AOqpTOFhZRW0OjGlw7x-HTCRWi99NHmrQQqLPDl69GZ37yKY23dK4F-cEkGpxGZjxJdfbFn4UDZ7qVh2psfURrg-customization-compliment.txt"/>
    <s v="great app. awesome selection - fantastic customization - simple yet challenging game... Ad Free!!!! Don't change a thing!!!!"/>
    <x v="5"/>
    <m/>
    <m/>
  </r>
  <r>
    <s v="gp_AOqpTOEyPeTHPCV4KpSoYS0H0VeQ7dW211ldkHprW8HuOxlSdGlzU2vIKhnYInk4OIm7eeaLyXbN_7geymvmfQ4-customization -compliment.txt"/>
    <s v="Simply the best HN reader app out there. Lots of options and customizations - simple and clear UI - account handling and a lot more. Kudos to the devs behind it!"/>
    <x v="5"/>
    <m/>
    <m/>
  </r>
  <r>
    <s v="gp_AOqpTOFyYW3OQ40BQcPo3UaBO473gB3vqmHoCwkSgwus9wHk9YmI06NeyXCzOUfTBwj11I4zMrgWXg8kqJ9xqJI-customization -compliment.txt"/>
    <s v=" Nothing I don't. Thoughtfully designed with just the right amount of user customizations."/>
    <x v="5"/>
    <m/>
    <m/>
  </r>
  <r>
    <s v="gp_AOqpTOHwR3NkvTfeJCBMV5B2arOJ50atIRoaKvuvGVOIKn35tq3Kq4XK1dTQOs18SF5AAR_FL9Bqtk9AlvBwhdo-customization -compliment.txt"/>
    <s v=" Nice looking but with great functionality. Lots of customization."/>
    <x v="5"/>
    <m/>
    <m/>
  </r>
  <r>
    <s v="gp_AOqpTOEQ5UUfpSB29IJkabHesxp3_sP4Cwr0qc3Ns7UPtEHoTJ5d6uS2u4VMB1vvYjJo7m1QSscRbRnznb6-lw-adjustable - customization - readable - zoom-included.txt"/>
    <s v="Like a lot of other reviewers - I stumbled across this after PYKL3's development ended and that app stopped working.  This is a solid effort that's really well put together for something that's free and open source!  There's more information that you can shake a stick at - and plenty of customization (although it can always use more - like adjustable delays between animated frames - and things like that.)    The only issues I have with it are the national radar map graphic is squished and can't be zoomed - so it's almost impossible to select radars from that particular image. (Radars can be selected by long-pressing on the actual radar window itself - though which is even more handy!)  The other issue is that city/town names on the edge of the display tend to get all bunched up and unreadable.  Animation is slow or doesn't render correctly on L2 data - but I see the author has offered a possible solution to that - so I'll update this if it fixes my problem there.    So - that's it.  A few tiny little issues but not enough to deduct any stars.  The more I use it - and more I learn - the more I am impressed with the effort put into this app."/>
    <x v="5"/>
    <m/>
    <m/>
  </r>
  <r>
    <s v="gp_AOqpTOEbXe4JuqH_3zRo4ivn7htkzo_DlmR_bFCkwF2o2UJUGcCz082rThcc5EY-bFXwchcPT1EQj82X6pSLoA-customization -compliment.txt"/>
    <s v="Probably the best Reddit app - it's very fluid with no ads and tons of customization."/>
    <x v="5"/>
    <m/>
    <m/>
  </r>
  <r>
    <s v="gp_AOqpTOEjihvYLzw41oVT71_xLTZRRscWNk4h9GZuIKb2qjQl83-ZgPCKSNdVwj7Ckw_DpmAkglOFZBtltDfdKw-customization -compliment.txt"/>
    <s v=" Does have great customization options and nice layout but using this as a go-to isn't possible yet. Where this decides not to load gifs or pictures on mobile data others do no problem. Definitely has potential to be great."/>
    <x v="5"/>
    <m/>
    <m/>
  </r>
  <r>
    <s v="gp_AOqpTOEO84R6wHOy0T3xGDIliB2y3WcPqb5n6HjSDYoTcSlUXM3tjU07-iJ7jdf69qiNiHHAOgzayp4N1KDHzQ-customization - hard to see -compliment.txt"/>
    <s v=" Design has some flaws - as you have to click several things to get to what you actually want - even a button when on someones profile to see their trophies etc. when it could of had had it like &quot;Reddit is Fun&quot; - also the search bar for subreddits bugs out and is hard to see - when typing (LG G4) it exits the search bar making it impossible to search. I like the material design and customization - needs work on buttons and how much work has to be put in to do an action - like long pressing a comment to vote is bad"/>
    <x v="5"/>
    <m/>
    <m/>
  </r>
  <r>
    <s v="gp_AOqpTOEr31enIiBq2Ofgf3oD_MHh1BsCEMHbCQUKGr4ssT7zxXz48SuBk6uDqwfsNakW3osy7XTT9N2v0P-lcA-customization -compliment.txt"/>
    <s v="Good app - open source - ad free. Excellent customization options. This is the best Reddit app out there - no questions asked."/>
    <x v="5"/>
    <m/>
    <m/>
  </r>
  <r>
    <s v="gp_AOqpTOFI0FfPyZaUp2CoTq7BZxYZcSx8TJdo2cuwUD2iAnD1ylUfItgLlten9a6tEUoKDifQvnhjwixwNI6_Wg-customization -compliment.txt"/>
    <s v=" I really like the look of the app - and it also provides a bunch of customization. Ultimately - I had to delete it - though. When opening gifs - I was met with an error message more often than not. Also - many times I'd view a post - and then my feed would get messed up. Instead of putting me back where I was - the feed would loop. This would cause me to see 10 posts I'd already seen a minute ago. Kinda hard to recommend when you can get good looking and fully functional reddit apps already..."/>
    <x v="5"/>
    <m/>
    <m/>
  </r>
  <r>
    <s v="gp_AOqpTOECjA3bTmcTvcby8z8T8jw7_W89IbkTpinE0SHoyaEPznM5GSyAoCLEog8ZLMUpbvwpKg8BM9I-jKmwQ5Y-customization -compliment.txt"/>
    <s v="Just made a rundown of this app: great interface - great functionality - lots of customization options. Choosing one app over another would simply become a matter of preference. And if you choose this app - you can't go wrong with it. ðŸ‘ðŸ˜ƒ"/>
    <x v="5"/>
    <m/>
    <m/>
  </r>
  <r>
    <s v="gp_AOqpTOFSeDBDqQTeHImIh0aBuQb7fZS3frN4AIsSemZ5ZnGa6ixzxjdaEGgIyWuKOPJsH6fg0uawas_CEMhtaQ-zoom -included.txt"/>
    <s v=" Why I can't pinch to zoom the photos? Fix it please - will be more stars."/>
    <x v="2"/>
    <m/>
    <m/>
  </r>
  <r>
    <s v="gp_AOqpTOE31WQOWs0icdyzN5ReUFjTsU77FadpDleJm-6f5C47_rFqMj5nbVfJnKSMHUbJKEcqNuduEEPj1eXIQ2I-zoom-included.txt"/>
    <s v=" Buggy page turning - no pinch zooming. However - what is making me start looking for other is that it was reading the contents in the wrong order for this last book."/>
    <x v="2"/>
    <m/>
    <m/>
  </r>
  <r>
    <s v="gp_AOqpTOHY1FiC-S_sbe-E1mfCYcxq8MfLafs0dCz2DkB9Gyffaw3pYor59wkt4SpzfddDCi_RcBFQR91JWOzgkHU-zoom-included.txt"/>
    <s v=" Please add zoom buttons or pinch to zoom"/>
    <x v="2"/>
    <m/>
    <m/>
  </r>
  <r>
    <s v="gp_AOqpTOFOAEytVQEadSrTtrP4Qre1pnkLdplc1H-ACqb1n-VOYU3T62S2OpTuRVEiF2nFw96KXkwVYf7x48Wexg-input method -included.txt"/>
    <s v="This keyboard is the only keyboard app I can find having permanent notification to open it anytime even if I'm playing a game. Is there a chance Chinese language(at least pinyin input method) supported? Because I'm too lazy to switch keyboard everytime I need to use the language. It would be great if there's handwriting input too."/>
    <x v="2"/>
    <m/>
    <m/>
  </r>
  <r>
    <s v="gp_AOqpTOFmop9NvkJ50RKF5y4nunBy71x_ylQ3T-CUVx8QB5x2MXECKwlJHtpETE62RZi63yN0B1g647cWPYWJhZ0-zoom-included.txt"/>
    <s v=" The app forgets the zoom level and resets back to &quot;normal&quot; every time I reenter a puzzle - very annoying when doing large Sunday puzzles."/>
    <x v="8"/>
    <m/>
    <s v="X"/>
  </r>
  <r>
    <s v="gp_AOqpTOGBrBEZOEOFsx0Ymlt33FEHljpPIsVjgUe8VLfYu91B76MyKyeh8jJBivHGO7TsOtJ4o2hFbrzQrZEPkgo-customization -compliment.txt"/>
    <s v="Amazing podcast app.  I recently went searching for a new podcast app after becoming increasingly frustrating with Castbox.  This is near perfect.  No ads - no splash screen with load time - simple and usable interface - good customization options.  I was able to search for and load in all my podcasts and be up and running with very little time and effort.  One minor quibble - under the playback options: the &quot;keep skipped episodes&quot; isn't exactly clear as to what it does from the wording.  Does this mean delete or just remove from queue?  I also have an option checked under cleanup for delete when not in queue - so I'm not entirely sure which option is deleting the episodes. Also - while I don't think the app needs any new major features - I would like the app to show the time remaining on the podcast is more places - such as notification and lockscreen."/>
    <x v="8"/>
    <m/>
    <m/>
  </r>
  <r>
    <s v="gp_AOqpTOH762dhc0ZfS5gDaYQsg4yN_qGTOPNWHBArPJfpchlGmoNNVW6Gie_pfNwB88iZaYW7OBKveQzXkjgOVw-metadata -included.txt"/>
    <s v=" Been using for while for audio books - podcasts - etc. The only thing I would like to see is the ability to show the file names because I have some radio shows that don't have any metadata and I can't identify which episodes they are."/>
    <x v="8"/>
    <m/>
    <m/>
  </r>
  <r>
    <s v="gp_AOqpTOFRimBwQ_oLIe_Rpa0XiKFzwZcZRflouKksttG1RVw4mZ3avkVkYRicTtPN7tvg0ncGSoGCAQAM1ChsaA-audio cue -included.txt"/>
    <s v="Best-looking. Push notifications mostly working but wish it could be better. When it works - incoming text will wake phone - turning the screen on momentarily with audio cue and phone vibration. NextPlus as fast as 2 seconds - Freedom Mobile: 20 seconds.  Other times wait 1 minute - even 8 minutes - nothing.  Yet I can open home screen - wait 40 seconds and notification suddenly arrives.  Concerned about not so much fear of missing out so much as wasting time and money because a meeting location changed and I didn't get the text in time. Not consistent enough for me. Might be voip.ms beta SMS network problem - not app's fault. Leaving voip.ms service for now to switch to Fongo - its app can wake my phone within 5 seconds - every time. But if using voip.ms - I recommend voip.ms SMS."/>
    <x v="9"/>
    <m/>
    <m/>
  </r>
  <r>
    <s v="gp_AOqpTOFaW1FDt2LqVnoxNqlnVPJzQivnrRX477ibOCTTysJveXXs4duP6ki0ZYYNj7z6_QwTRJ3GVEkpS-lfAg-vibration feedback -included.txt"/>
    <s v=" I really like this keyboard - and its the best I've seen for android - but I miss the vibration feedback."/>
    <x v="9"/>
    <m/>
    <m/>
  </r>
  <r>
    <s v="gp_AOqpTOEH7DS8PodyLWHl0_TdGzwNadltFXoDUi1pU1P-xlUsb_G4l6FGlP9kuI107KNoKpWJOzDHhIpfpxdoIQ-small button - volume -included.txt"/>
    <s v=" I've been using this a lot lately on long drives - and this is the best audiobook app I've used. I love that I can just reach over and tap the middle of the screen to pause and play rather than having to find a small button while driving. I wish that I could speed up past 2x speed though - and it'd be nice if there was an on screen volume slider. And I still haven't figured out how to apply the lock screen."/>
    <x v="6"/>
    <m/>
    <s v="Flexibility"/>
  </r>
  <r>
    <s v="gp_AOqpTOF-OT4YfilF8Ghr8Mwbx4o0KyHU-p8W2mUi_VD8as6LhWEHt9aKIIF72L17MmPEnSk_Ia3wN4SU7Iox4Bg-pause button-included.txt"/>
    <s v="I love it - only thing I would really like to see is a pause button when I'm in a song so that way if I need to I can pause or if I enter the wrong beatmap I can quickly exit it without having to let myself fail the map"/>
    <x v="6"/>
    <m/>
    <m/>
  </r>
  <r>
    <s v="gp_AOqpTOFLoIyTtN0-_eSmGJD2MLbMjWUibPbo5_vNsbPgg4tO8NGgrkY1qGV6NEwfDzK93FJTFUp3le3qX3W-j0I-overlap - small button-included.txt"/>
    <s v="there are some bug and error when you play the game like there's something to report  (uncaught exemption - nosuchmethod error)after that the game finished geting a low score.. pls fix... and also  the game crashed too... also there are some maps are super hard to play with like random overlaping slides and small buttons.. you dont know what map are good for you if your a beginner since there is no method of adjusting the speed of timing to press and limiting the buttons to press at.."/>
    <x v="6"/>
    <m/>
    <m/>
  </r>
  <r>
    <s v="gp_AOqpTOFMBipEd6UPz71N2eXLE62Pfw8i6hHUvOTFfca3HvwG41m7RP3CjTcruD-pvTCufTznr7SwRKqRpFFkdQ-mute - change font -included.txt"/>
    <s v="Desperately needs settings to mute audio by default and change font and button colour to something less harsh than white. Otherwise - the ideal app for browsing Reddit."/>
    <x v="6"/>
    <m/>
    <s v="Text"/>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01">
  <r>
    <x v="0"/>
    <x v="0"/>
  </r>
  <r>
    <x v="1"/>
    <x v="1"/>
  </r>
  <r>
    <x v="2"/>
    <x v="2"/>
  </r>
  <r>
    <x v="3"/>
    <x v="3"/>
  </r>
  <r>
    <x v="4"/>
    <x v="4"/>
  </r>
  <r>
    <x v="3"/>
    <x v="5"/>
  </r>
  <r>
    <x v="3"/>
    <x v="6"/>
  </r>
  <r>
    <x v="2"/>
    <x v="7"/>
  </r>
  <r>
    <x v="4"/>
    <x v="8"/>
  </r>
  <r>
    <x v="3"/>
    <x v="9"/>
  </r>
  <r>
    <x v="3"/>
    <x v="6"/>
  </r>
  <r>
    <x v="5"/>
    <x v="2"/>
  </r>
  <r>
    <x v="5"/>
    <x v="5"/>
  </r>
  <r>
    <x v="3"/>
    <x v="10"/>
  </r>
  <r>
    <x v="3"/>
    <x v="11"/>
  </r>
  <r>
    <x v="3"/>
    <x v="12"/>
  </r>
  <r>
    <x v="2"/>
    <x v="13"/>
  </r>
  <r>
    <x v="3"/>
    <x v="14"/>
  </r>
  <r>
    <x v="4"/>
    <x v="0"/>
  </r>
  <r>
    <x v="4"/>
    <x v="15"/>
  </r>
  <r>
    <x v="4"/>
    <x v="15"/>
  </r>
  <r>
    <x v="5"/>
    <x v="7"/>
  </r>
  <r>
    <x v="3"/>
    <x v="16"/>
  </r>
  <r>
    <x v="5"/>
    <x v="5"/>
  </r>
  <r>
    <x v="3"/>
    <x v="17"/>
  </r>
  <r>
    <x v="5"/>
    <x v="18"/>
  </r>
  <r>
    <x v="4"/>
    <x v="19"/>
  </r>
  <r>
    <x v="4"/>
    <x v="20"/>
  </r>
  <r>
    <x v="3"/>
    <x v="21"/>
  </r>
  <r>
    <x v="3"/>
    <x v="0"/>
  </r>
  <r>
    <x v="4"/>
    <x v="22"/>
  </r>
  <r>
    <x v="4"/>
    <x v="13"/>
  </r>
  <r>
    <x v="3"/>
    <x v="19"/>
  </r>
  <r>
    <x v="2"/>
    <x v="23"/>
  </r>
  <r>
    <x v="3"/>
    <x v="24"/>
  </r>
  <r>
    <x v="4"/>
    <x v="25"/>
  </r>
  <r>
    <x v="4"/>
    <x v="23"/>
  </r>
  <r>
    <x v="6"/>
    <x v="26"/>
  </r>
  <r>
    <x v="4"/>
    <x v="2"/>
  </r>
  <r>
    <x v="4"/>
    <x v="27"/>
  </r>
  <r>
    <x v="5"/>
    <x v="27"/>
  </r>
  <r>
    <x v="7"/>
    <x v="1"/>
  </r>
  <r>
    <x v="4"/>
    <x v="28"/>
  </r>
  <r>
    <x v="7"/>
    <x v="29"/>
  </r>
  <r>
    <x v="6"/>
    <x v="30"/>
  </r>
  <r>
    <x v="3"/>
    <x v="20"/>
  </r>
  <r>
    <x v="3"/>
    <x v="31"/>
  </r>
  <r>
    <x v="7"/>
    <x v="10"/>
  </r>
  <r>
    <x v="3"/>
    <x v="25"/>
  </r>
  <r>
    <x v="7"/>
    <x v="26"/>
  </r>
  <r>
    <x v="4"/>
    <x v="1"/>
  </r>
  <r>
    <x v="4"/>
    <x v="20"/>
  </r>
  <r>
    <x v="3"/>
    <x v="14"/>
  </r>
  <r>
    <x v="7"/>
    <x v="23"/>
  </r>
  <r>
    <x v="1"/>
    <x v="31"/>
  </r>
  <r>
    <x v="4"/>
    <x v="32"/>
  </r>
  <r>
    <x v="3"/>
    <x v="33"/>
  </r>
  <r>
    <x v="5"/>
    <x v="11"/>
  </r>
  <r>
    <x v="8"/>
    <x v="12"/>
  </r>
  <r>
    <x v="3"/>
    <x v="34"/>
  </r>
  <r>
    <x v="3"/>
    <x v="6"/>
  </r>
  <r>
    <x v="7"/>
    <x v="34"/>
  </r>
  <r>
    <x v="3"/>
    <x v="32"/>
  </r>
  <r>
    <x v="7"/>
    <x v="27"/>
  </r>
  <r>
    <x v="4"/>
    <x v="7"/>
  </r>
  <r>
    <x v="5"/>
    <x v="6"/>
  </r>
  <r>
    <x v="5"/>
    <x v="7"/>
  </r>
  <r>
    <x v="3"/>
    <x v="3"/>
  </r>
  <r>
    <x v="0"/>
    <x v="19"/>
  </r>
  <r>
    <x v="3"/>
    <x v="35"/>
  </r>
  <r>
    <x v="7"/>
    <x v="36"/>
  </r>
  <r>
    <x v="0"/>
    <x v="19"/>
  </r>
  <r>
    <x v="5"/>
    <x v="6"/>
  </r>
  <r>
    <x v="5"/>
    <x v="18"/>
  </r>
  <r>
    <x v="5"/>
    <x v="18"/>
  </r>
  <r>
    <x v="8"/>
    <x v="6"/>
  </r>
  <r>
    <x v="0"/>
    <x v="37"/>
  </r>
  <r>
    <x v="9"/>
    <x v="8"/>
  </r>
  <r>
    <x v="5"/>
    <x v="38"/>
  </r>
  <r>
    <x v="4"/>
    <x v="39"/>
  </r>
  <r>
    <x v="3"/>
    <x v="40"/>
  </r>
  <r>
    <x v="3"/>
    <x v="21"/>
  </r>
  <r>
    <x v="3"/>
    <x v="12"/>
  </r>
  <r>
    <x v="3"/>
    <x v="36"/>
  </r>
  <r>
    <x v="4"/>
    <x v="3"/>
  </r>
  <r>
    <x v="4"/>
    <x v="26"/>
  </r>
  <r>
    <x v="6"/>
    <x v="34"/>
  </r>
  <r>
    <x v="3"/>
    <x v="23"/>
  </r>
  <r>
    <x v="8"/>
    <x v="32"/>
  </r>
  <r>
    <x v="8"/>
    <x v="41"/>
  </r>
  <r>
    <x v="7"/>
    <x v="18"/>
  </r>
  <r>
    <x v="3"/>
    <x v="31"/>
  </r>
  <r>
    <x v="3"/>
    <x v="18"/>
  </r>
  <r>
    <x v="3"/>
    <x v="29"/>
  </r>
  <r>
    <x v="3"/>
    <x v="8"/>
  </r>
  <r>
    <x v="3"/>
    <x v="7"/>
  </r>
  <r>
    <x v="3"/>
    <x v="42"/>
  </r>
  <r>
    <x v="3"/>
    <x v="5"/>
  </r>
  <r>
    <x v="3"/>
    <x v="27"/>
  </r>
  <r>
    <x v="7"/>
    <x v="27"/>
  </r>
  <r>
    <x v="3"/>
    <x v="43"/>
  </r>
  <r>
    <x v="3"/>
    <x v="15"/>
  </r>
  <r>
    <x v="3"/>
    <x v="5"/>
  </r>
  <r>
    <x v="0"/>
    <x v="2"/>
  </r>
  <r>
    <x v="5"/>
    <x v="7"/>
  </r>
  <r>
    <x v="6"/>
    <x v="23"/>
  </r>
  <r>
    <x v="7"/>
    <x v="26"/>
  </r>
  <r>
    <x v="4"/>
    <x v="44"/>
  </r>
  <r>
    <x v="4"/>
    <x v="36"/>
  </r>
  <r>
    <x v="5"/>
    <x v="15"/>
  </r>
  <r>
    <x v="3"/>
    <x v="27"/>
  </r>
  <r>
    <x v="3"/>
    <x v="35"/>
  </r>
  <r>
    <x v="2"/>
    <x v="45"/>
  </r>
  <r>
    <x v="9"/>
    <x v="21"/>
  </r>
  <r>
    <x v="3"/>
    <x v="13"/>
  </r>
  <r>
    <x v="4"/>
    <x v="46"/>
  </r>
  <r>
    <x v="3"/>
    <x v="25"/>
  </r>
  <r>
    <x v="9"/>
    <x v="29"/>
  </r>
  <r>
    <x v="3"/>
    <x v="22"/>
  </r>
  <r>
    <x v="7"/>
    <x v="9"/>
  </r>
  <r>
    <x v="4"/>
    <x v="39"/>
  </r>
  <r>
    <x v="3"/>
    <x v="47"/>
  </r>
  <r>
    <x v="6"/>
    <x v="14"/>
  </r>
  <r>
    <x v="3"/>
    <x v="14"/>
  </r>
  <r>
    <x v="3"/>
    <x v="2"/>
  </r>
  <r>
    <x v="3"/>
    <x v="48"/>
  </r>
  <r>
    <x v="4"/>
    <x v="25"/>
  </r>
  <r>
    <x v="5"/>
    <x v="0"/>
  </r>
  <r>
    <x v="3"/>
    <x v="32"/>
  </r>
  <r>
    <x v="3"/>
    <x v="49"/>
  </r>
  <r>
    <x v="3"/>
    <x v="50"/>
  </r>
  <r>
    <x v="3"/>
    <x v="51"/>
  </r>
  <r>
    <x v="2"/>
    <x v="49"/>
  </r>
  <r>
    <x v="9"/>
    <x v="46"/>
  </r>
  <r>
    <x v="3"/>
    <x v="28"/>
  </r>
  <r>
    <x v="3"/>
    <x v="50"/>
  </r>
  <r>
    <x v="8"/>
    <x v="17"/>
  </r>
  <r>
    <x v="7"/>
    <x v="49"/>
  </r>
  <r>
    <x v="4"/>
    <x v="24"/>
  </r>
  <r>
    <x v="3"/>
    <x v="42"/>
  </r>
  <r>
    <x v="7"/>
    <x v="28"/>
  </r>
  <r>
    <x v="3"/>
    <x v="22"/>
  </r>
  <r>
    <x v="3"/>
    <x v="27"/>
  </r>
  <r>
    <x v="3"/>
    <x v="0"/>
  </r>
  <r>
    <x v="3"/>
    <x v="3"/>
  </r>
  <r>
    <x v="3"/>
    <x v="0"/>
  </r>
  <r>
    <x v="3"/>
    <x v="28"/>
  </r>
  <r>
    <x v="3"/>
    <x v="44"/>
  </r>
  <r>
    <x v="3"/>
    <x v="1"/>
  </r>
  <r>
    <x v="3"/>
    <x v="4"/>
  </r>
  <r>
    <x v="3"/>
    <x v="52"/>
  </r>
  <r>
    <x v="8"/>
    <x v="29"/>
  </r>
  <r>
    <x v="1"/>
    <x v="31"/>
  </r>
  <r>
    <x v="3"/>
    <x v="44"/>
  </r>
  <r>
    <x v="3"/>
    <x v="51"/>
  </r>
  <r>
    <x v="3"/>
    <x v="2"/>
  </r>
  <r>
    <x v="2"/>
    <x v="38"/>
  </r>
  <r>
    <x v="3"/>
    <x v="41"/>
  </r>
  <r>
    <x v="2"/>
    <x v="27"/>
  </r>
  <r>
    <x v="8"/>
    <x v="0"/>
  </r>
  <r>
    <x v="3"/>
    <x v="27"/>
  </r>
  <r>
    <x v="9"/>
    <x v="17"/>
  </r>
  <r>
    <x v="3"/>
    <x v="30"/>
  </r>
  <r>
    <x v="2"/>
    <x v="26"/>
  </r>
  <r>
    <x v="3"/>
    <x v="27"/>
  </r>
  <r>
    <x v="3"/>
    <x v="13"/>
  </r>
  <r>
    <x v="7"/>
    <x v="51"/>
  </r>
  <r>
    <x v="0"/>
    <x v="25"/>
  </r>
  <r>
    <x v="5"/>
    <x v="7"/>
  </r>
  <r>
    <x v="0"/>
    <x v="41"/>
  </r>
  <r>
    <x v="0"/>
    <x v="27"/>
  </r>
  <r>
    <x v="0"/>
    <x v="27"/>
  </r>
  <r>
    <x v="0"/>
    <x v="32"/>
  </r>
  <r>
    <x v="0"/>
    <x v="8"/>
  </r>
  <r>
    <x v="5"/>
    <x v="31"/>
  </r>
  <r>
    <x v="6"/>
    <x v="24"/>
  </r>
  <r>
    <x v="0"/>
    <x v="0"/>
  </r>
  <r>
    <x v="0"/>
    <x v="38"/>
  </r>
  <r>
    <x v="0"/>
    <x v="48"/>
  </r>
  <r>
    <x v="0"/>
    <x v="50"/>
  </r>
  <r>
    <x v="6"/>
    <x v="26"/>
  </r>
  <r>
    <x v="0"/>
    <x v="30"/>
  </r>
  <r>
    <x v="0"/>
    <x v="2"/>
  </r>
  <r>
    <x v="0"/>
    <x v="32"/>
  </r>
  <r>
    <x v="9"/>
    <x v="32"/>
  </r>
  <r>
    <x v="9"/>
    <x v="53"/>
  </r>
  <r>
    <x v="0"/>
    <x v="53"/>
  </r>
  <r>
    <x v="0"/>
    <x v="15"/>
  </r>
  <r>
    <x v="5"/>
    <x v="32"/>
  </r>
  <r>
    <x v="0"/>
    <x v="34"/>
  </r>
  <r>
    <x v="0"/>
    <x v="27"/>
  </r>
  <r>
    <x v="0"/>
    <x v="22"/>
  </r>
  <r>
    <x v="4"/>
    <x v="0"/>
  </r>
  <r>
    <x v="0"/>
    <x v="34"/>
  </r>
  <r>
    <x v="0"/>
    <x v="46"/>
  </r>
  <r>
    <x v="0"/>
    <x v="5"/>
  </r>
  <r>
    <x v="0"/>
    <x v="18"/>
  </r>
  <r>
    <x v="4"/>
    <x v="24"/>
  </r>
  <r>
    <x v="0"/>
    <x v="24"/>
  </r>
  <r>
    <x v="4"/>
    <x v="20"/>
  </r>
  <r>
    <x v="0"/>
    <x v="54"/>
  </r>
  <r>
    <x v="0"/>
    <x v="38"/>
  </r>
  <r>
    <x v="0"/>
    <x v="24"/>
  </r>
  <r>
    <x v="3"/>
    <x v="28"/>
  </r>
  <r>
    <x v="3"/>
    <x v="22"/>
  </r>
  <r>
    <x v="5"/>
    <x v="34"/>
  </r>
  <r>
    <x v="1"/>
    <x v="27"/>
  </r>
  <r>
    <x v="1"/>
    <x v="52"/>
  </r>
  <r>
    <x v="8"/>
    <x v="0"/>
  </r>
  <r>
    <x v="3"/>
    <x v="25"/>
  </r>
  <r>
    <x v="3"/>
    <x v="6"/>
  </r>
  <r>
    <x v="0"/>
    <x v="52"/>
  </r>
  <r>
    <x v="6"/>
    <x v="45"/>
  </r>
  <r>
    <x v="3"/>
    <x v="23"/>
  </r>
  <r>
    <x v="4"/>
    <x v="41"/>
  </r>
  <r>
    <x v="3"/>
    <x v="27"/>
  </r>
  <r>
    <x v="3"/>
    <x v="27"/>
  </r>
  <r>
    <x v="3"/>
    <x v="38"/>
  </r>
  <r>
    <x v="8"/>
    <x v="18"/>
  </r>
  <r>
    <x v="5"/>
    <x v="19"/>
  </r>
  <r>
    <x v="8"/>
    <x v="22"/>
  </r>
  <r>
    <x v="4"/>
    <x v="46"/>
  </r>
  <r>
    <x v="4"/>
    <x v="15"/>
  </r>
  <r>
    <x v="3"/>
    <x v="6"/>
  </r>
  <r>
    <x v="4"/>
    <x v="43"/>
  </r>
  <r>
    <x v="4"/>
    <x v="53"/>
  </r>
  <r>
    <x v="4"/>
    <x v="17"/>
  </r>
  <r>
    <x v="10"/>
    <x v="29"/>
  </r>
  <r>
    <x v="3"/>
    <x v="19"/>
  </r>
  <r>
    <x v="4"/>
    <x v="7"/>
  </r>
  <r>
    <x v="4"/>
    <x v="13"/>
  </r>
  <r>
    <x v="5"/>
    <x v="24"/>
  </r>
  <r>
    <x v="3"/>
    <x v="8"/>
  </r>
  <r>
    <x v="4"/>
    <x v="47"/>
  </r>
  <r>
    <x v="4"/>
    <x v="55"/>
  </r>
  <r>
    <x v="3"/>
    <x v="39"/>
  </r>
  <r>
    <x v="4"/>
    <x v="26"/>
  </r>
  <r>
    <x v="10"/>
    <x v="53"/>
  </r>
  <r>
    <x v="3"/>
    <x v="35"/>
  </r>
  <r>
    <x v="4"/>
    <x v="3"/>
  </r>
  <r>
    <x v="3"/>
    <x v="11"/>
  </r>
  <r>
    <x v="4"/>
    <x v="2"/>
  </r>
  <r>
    <x v="3"/>
    <x v="42"/>
  </r>
  <r>
    <x v="3"/>
    <x v="42"/>
  </r>
  <r>
    <x v="4"/>
    <x v="11"/>
  </r>
  <r>
    <x v="3"/>
    <x v="17"/>
  </r>
  <r>
    <x v="4"/>
    <x v="39"/>
  </r>
  <r>
    <x v="4"/>
    <x v="3"/>
  </r>
  <r>
    <x v="5"/>
    <x v="3"/>
  </r>
  <r>
    <x v="3"/>
    <x v="29"/>
  </r>
  <r>
    <x v="4"/>
    <x v="0"/>
  </r>
  <r>
    <x v="7"/>
    <x v="47"/>
  </r>
  <r>
    <x v="4"/>
    <x v="18"/>
  </r>
  <r>
    <x v="4"/>
    <x v="23"/>
  </r>
  <r>
    <x v="5"/>
    <x v="8"/>
  </r>
  <r>
    <x v="2"/>
    <x v="50"/>
  </r>
  <r>
    <x v="3"/>
    <x v="56"/>
  </r>
  <r>
    <x v="3"/>
    <x v="29"/>
  </r>
  <r>
    <x v="9"/>
    <x v="33"/>
  </r>
  <r>
    <x v="3"/>
    <x v="8"/>
  </r>
  <r>
    <x v="3"/>
    <x v="57"/>
  </r>
  <r>
    <x v="3"/>
    <x v="39"/>
  </r>
  <r>
    <x v="4"/>
    <x v="24"/>
  </r>
  <r>
    <x v="3"/>
    <x v="29"/>
  </r>
  <r>
    <x v="5"/>
    <x v="25"/>
  </r>
  <r>
    <x v="3"/>
    <x v="46"/>
  </r>
  <r>
    <x v="3"/>
    <x v="32"/>
  </r>
  <r>
    <x v="3"/>
    <x v="54"/>
  </r>
  <r>
    <x v="3"/>
    <x v="25"/>
  </r>
  <r>
    <x v="4"/>
    <x v="29"/>
  </r>
  <r>
    <x v="8"/>
    <x v="47"/>
  </r>
  <r>
    <x v="3"/>
    <x v="44"/>
  </r>
  <r>
    <x v="4"/>
    <x v="23"/>
  </r>
  <r>
    <x v="4"/>
    <x v="15"/>
  </r>
  <r>
    <x v="9"/>
    <x v="11"/>
  </r>
  <r>
    <x v="3"/>
    <x v="23"/>
  </r>
  <r>
    <x v="11"/>
    <x v="25"/>
  </r>
  <r>
    <x v="10"/>
    <x v="18"/>
  </r>
  <r>
    <x v="3"/>
    <x v="25"/>
  </r>
  <r>
    <x v="3"/>
    <x v="27"/>
  </r>
  <r>
    <x v="3"/>
    <x v="24"/>
  </r>
  <r>
    <x v="4"/>
    <x v="50"/>
  </r>
  <r>
    <x v="4"/>
    <x v="56"/>
  </r>
  <r>
    <x v="5"/>
    <x v="21"/>
  </r>
  <r>
    <x v="3"/>
    <x v="54"/>
  </r>
  <r>
    <x v="3"/>
    <x v="27"/>
  </r>
  <r>
    <x v="2"/>
    <x v="38"/>
  </r>
  <r>
    <x v="4"/>
    <x v="25"/>
  </r>
  <r>
    <x v="3"/>
    <x v="49"/>
  </r>
  <r>
    <x v="5"/>
    <x v="28"/>
  </r>
  <r>
    <x v="3"/>
    <x v="34"/>
  </r>
  <r>
    <x v="3"/>
    <x v="27"/>
  </r>
  <r>
    <x v="3"/>
    <x v="31"/>
  </r>
  <r>
    <x v="3"/>
    <x v="56"/>
  </r>
  <r>
    <x v="3"/>
    <x v="27"/>
  </r>
  <r>
    <x v="3"/>
    <x v="10"/>
  </r>
  <r>
    <x v="3"/>
    <x v="44"/>
  </r>
  <r>
    <x v="3"/>
    <x v="54"/>
  </r>
  <r>
    <x v="3"/>
    <x v="49"/>
  </r>
  <r>
    <x v="3"/>
    <x v="34"/>
  </r>
  <r>
    <x v="3"/>
    <x v="7"/>
  </r>
  <r>
    <x v="3"/>
    <x v="8"/>
  </r>
  <r>
    <x v="4"/>
    <x v="27"/>
  </r>
  <r>
    <x v="3"/>
    <x v="21"/>
  </r>
  <r>
    <x v="4"/>
    <x v="43"/>
  </r>
  <r>
    <x v="7"/>
    <x v="49"/>
  </r>
  <r>
    <x v="3"/>
    <x v="5"/>
  </r>
  <r>
    <x v="7"/>
    <x v="2"/>
  </r>
  <r>
    <x v="3"/>
    <x v="36"/>
  </r>
  <r>
    <x v="3"/>
    <x v="20"/>
  </r>
  <r>
    <x v="4"/>
    <x v="44"/>
  </r>
  <r>
    <x v="5"/>
    <x v="38"/>
  </r>
  <r>
    <x v="0"/>
    <x v="17"/>
  </r>
  <r>
    <x v="0"/>
    <x v="18"/>
  </r>
  <r>
    <x v="0"/>
    <x v="27"/>
  </r>
  <r>
    <x v="0"/>
    <x v="26"/>
  </r>
  <r>
    <x v="0"/>
    <x v="29"/>
  </r>
  <r>
    <x v="0"/>
    <x v="54"/>
  </r>
  <r>
    <x v="0"/>
    <x v="47"/>
  </r>
  <r>
    <x v="3"/>
    <x v="3"/>
  </r>
  <r>
    <x v="5"/>
    <x v="6"/>
  </r>
  <r>
    <x v="4"/>
    <x v="20"/>
  </r>
  <r>
    <x v="4"/>
    <x v="27"/>
  </r>
  <r>
    <x v="4"/>
    <x v="36"/>
  </r>
  <r>
    <x v="3"/>
    <x v="19"/>
  </r>
  <r>
    <x v="3"/>
    <x v="52"/>
  </r>
  <r>
    <x v="6"/>
    <x v="55"/>
  </r>
  <r>
    <x v="3"/>
    <x v="6"/>
  </r>
  <r>
    <x v="3"/>
    <x v="54"/>
  </r>
  <r>
    <x v="7"/>
    <x v="36"/>
  </r>
  <r>
    <x v="3"/>
    <x v="27"/>
  </r>
  <r>
    <x v="4"/>
    <x v="38"/>
  </r>
  <r>
    <x v="3"/>
    <x v="7"/>
  </r>
  <r>
    <x v="0"/>
    <x v="38"/>
  </r>
  <r>
    <x v="3"/>
    <x v="57"/>
  </r>
  <r>
    <x v="3"/>
    <x v="9"/>
  </r>
  <r>
    <x v="3"/>
    <x v="35"/>
  </r>
  <r>
    <x v="5"/>
    <x v="22"/>
  </r>
  <r>
    <x v="11"/>
    <x v="0"/>
  </r>
  <r>
    <x v="4"/>
    <x v="41"/>
  </r>
  <r>
    <x v="3"/>
    <x v="25"/>
  </r>
  <r>
    <x v="8"/>
    <x v="11"/>
  </r>
  <r>
    <x v="7"/>
    <x v="38"/>
  </r>
  <r>
    <x v="4"/>
    <x v="26"/>
  </r>
  <r>
    <x v="3"/>
    <x v="22"/>
  </r>
  <r>
    <x v="4"/>
    <x v="7"/>
  </r>
  <r>
    <x v="3"/>
    <x v="35"/>
  </r>
  <r>
    <x v="3"/>
    <x v="47"/>
  </r>
  <r>
    <x v="3"/>
    <x v="6"/>
  </r>
  <r>
    <x v="11"/>
    <x v="36"/>
  </r>
  <r>
    <x v="5"/>
    <x v="29"/>
  </r>
  <r>
    <x v="3"/>
    <x v="41"/>
  </r>
  <r>
    <x v="4"/>
    <x v="41"/>
  </r>
  <r>
    <x v="3"/>
    <x v="19"/>
  </r>
  <r>
    <x v="9"/>
    <x v="35"/>
  </r>
  <r>
    <x v="3"/>
    <x v="0"/>
  </r>
  <r>
    <x v="3"/>
    <x v="6"/>
  </r>
  <r>
    <x v="5"/>
    <x v="26"/>
  </r>
  <r>
    <x v="5"/>
    <x v="3"/>
  </r>
  <r>
    <x v="3"/>
    <x v="56"/>
  </r>
  <r>
    <x v="5"/>
    <x v="14"/>
  </r>
  <r>
    <x v="3"/>
    <x v="5"/>
  </r>
  <r>
    <x v="3"/>
    <x v="49"/>
  </r>
  <r>
    <x v="3"/>
    <x v="35"/>
  </r>
  <r>
    <x v="3"/>
    <x v="27"/>
  </r>
  <r>
    <x v="3"/>
    <x v="58"/>
  </r>
  <r>
    <x v="3"/>
    <x v="13"/>
  </r>
  <r>
    <x v="3"/>
    <x v="15"/>
  </r>
  <r>
    <x v="3"/>
    <x v="41"/>
  </r>
  <r>
    <x v="4"/>
    <x v="46"/>
  </r>
  <r>
    <x v="3"/>
    <x v="14"/>
  </r>
  <r>
    <x v="3"/>
    <x v="17"/>
  </r>
  <r>
    <x v="4"/>
    <x v="38"/>
  </r>
  <r>
    <x v="3"/>
    <x v="12"/>
  </r>
  <r>
    <x v="4"/>
    <x v="37"/>
  </r>
  <r>
    <x v="3"/>
    <x v="19"/>
  </r>
  <r>
    <x v="7"/>
    <x v="57"/>
  </r>
  <r>
    <x v="3"/>
    <x v="14"/>
  </r>
  <r>
    <x v="3"/>
    <x v="27"/>
  </r>
  <r>
    <x v="3"/>
    <x v="15"/>
  </r>
  <r>
    <x v="3"/>
    <x v="14"/>
  </r>
  <r>
    <x v="3"/>
    <x v="3"/>
  </r>
  <r>
    <x v="3"/>
    <x v="17"/>
  </r>
  <r>
    <x v="3"/>
    <x v="14"/>
  </r>
  <r>
    <x v="4"/>
    <x v="52"/>
  </r>
  <r>
    <x v="5"/>
    <x v="17"/>
  </r>
  <r>
    <x v="1"/>
    <x v="46"/>
  </r>
  <r>
    <x v="5"/>
    <x v="19"/>
  </r>
  <r>
    <x v="5"/>
    <x v="47"/>
  </r>
  <r>
    <x v="3"/>
    <x v="51"/>
  </r>
  <r>
    <x v="7"/>
    <x v="6"/>
  </r>
  <r>
    <x v="3"/>
    <x v="41"/>
  </r>
  <r>
    <x v="5"/>
    <x v="14"/>
  </r>
  <r>
    <x v="4"/>
    <x v="36"/>
  </r>
  <r>
    <x v="3"/>
    <x v="6"/>
  </r>
  <r>
    <x v="3"/>
    <x v="14"/>
  </r>
  <r>
    <x v="3"/>
    <x v="14"/>
  </r>
  <r>
    <x v="3"/>
    <x v="7"/>
  </r>
  <r>
    <x v="7"/>
    <x v="18"/>
  </r>
  <r>
    <x v="3"/>
    <x v="59"/>
  </r>
  <r>
    <x v="4"/>
    <x v="8"/>
  </r>
  <r>
    <x v="3"/>
    <x v="57"/>
  </r>
  <r>
    <x v="3"/>
    <x v="20"/>
  </r>
  <r>
    <x v="5"/>
    <x v="31"/>
  </r>
  <r>
    <x v="1"/>
    <x v="32"/>
  </r>
  <r>
    <x v="4"/>
    <x v="11"/>
  </r>
  <r>
    <x v="3"/>
    <x v="6"/>
  </r>
  <r>
    <x v="8"/>
    <x v="27"/>
  </r>
  <r>
    <x v="7"/>
    <x v="46"/>
  </r>
  <r>
    <x v="4"/>
    <x v="46"/>
  </r>
  <r>
    <x v="0"/>
    <x v="49"/>
  </r>
  <r>
    <x v="3"/>
    <x v="22"/>
  </r>
  <r>
    <x v="3"/>
    <x v="38"/>
  </r>
  <r>
    <x v="4"/>
    <x v="0"/>
  </r>
  <r>
    <x v="5"/>
    <x v="17"/>
  </r>
  <r>
    <x v="5"/>
    <x v="38"/>
  </r>
  <r>
    <x v="8"/>
    <x v="55"/>
  </r>
  <r>
    <x v="7"/>
    <x v="60"/>
  </r>
  <r>
    <x v="3"/>
    <x v="14"/>
  </r>
  <r>
    <x v="3"/>
    <x v="32"/>
  </r>
  <r>
    <x v="8"/>
    <x v="32"/>
  </r>
  <r>
    <x v="4"/>
    <x v="50"/>
  </r>
  <r>
    <x v="2"/>
    <x v="0"/>
  </r>
  <r>
    <x v="3"/>
    <x v="27"/>
  </r>
  <r>
    <x v="3"/>
    <x v="53"/>
  </r>
  <r>
    <x v="3"/>
    <x v="9"/>
  </r>
  <r>
    <x v="4"/>
    <x v="61"/>
  </r>
  <r>
    <x v="3"/>
    <x v="17"/>
  </r>
  <r>
    <x v="3"/>
    <x v="5"/>
  </r>
  <r>
    <x v="5"/>
    <x v="62"/>
  </r>
  <r>
    <x v="3"/>
    <x v="5"/>
  </r>
  <r>
    <x v="3"/>
    <x v="17"/>
  </r>
  <r>
    <x v="3"/>
    <x v="7"/>
  </r>
  <r>
    <x v="3"/>
    <x v="61"/>
  </r>
  <r>
    <x v="3"/>
    <x v="31"/>
  </r>
  <r>
    <x v="3"/>
    <x v="27"/>
  </r>
  <r>
    <x v="3"/>
    <x v="8"/>
  </r>
  <r>
    <x v="7"/>
    <x v="24"/>
  </r>
  <r>
    <x v="12"/>
    <x v="44"/>
  </r>
  <r>
    <x v="0"/>
    <x v="30"/>
  </r>
  <r>
    <x v="0"/>
    <x v="12"/>
  </r>
  <r>
    <x v="0"/>
    <x v="31"/>
  </r>
  <r>
    <x v="12"/>
    <x v="4"/>
  </r>
  <r>
    <x v="0"/>
    <x v="43"/>
  </r>
  <r>
    <x v="11"/>
    <x v="52"/>
  </r>
  <r>
    <x v="12"/>
    <x v="34"/>
  </r>
  <r>
    <x v="12"/>
    <x v="46"/>
  </r>
  <r>
    <x v="12"/>
    <x v="33"/>
  </r>
  <r>
    <x v="12"/>
    <x v="34"/>
  </r>
  <r>
    <x v="12"/>
    <x v="54"/>
  </r>
  <r>
    <x v="12"/>
    <x v="45"/>
  </r>
  <r>
    <x v="12"/>
    <x v="53"/>
  </r>
  <r>
    <x v="0"/>
    <x v="10"/>
  </r>
  <r>
    <x v="12"/>
    <x v="44"/>
  </r>
  <r>
    <x v="12"/>
    <x v="51"/>
  </r>
  <r>
    <x v="0"/>
    <x v="44"/>
  </r>
  <r>
    <x v="12"/>
    <x v="50"/>
  </r>
  <r>
    <x v="0"/>
    <x v="4"/>
  </r>
  <r>
    <x v="0"/>
    <x v="24"/>
  </r>
  <r>
    <x v="12"/>
    <x v="53"/>
  </r>
  <r>
    <x v="12"/>
    <x v="33"/>
  </r>
  <r>
    <x v="0"/>
    <x v="47"/>
  </r>
  <r>
    <x v="12"/>
    <x v="48"/>
  </r>
  <r>
    <x v="12"/>
    <x v="41"/>
  </r>
  <r>
    <x v="12"/>
    <x v="38"/>
  </r>
  <r>
    <x v="11"/>
    <x v="39"/>
  </r>
  <r>
    <x v="0"/>
    <x v="23"/>
  </r>
  <r>
    <x v="12"/>
    <x v="48"/>
  </r>
  <r>
    <x v="12"/>
    <x v="5"/>
  </r>
  <r>
    <x v="0"/>
    <x v="18"/>
  </r>
  <r>
    <x v="0"/>
    <x v="27"/>
  </r>
  <r>
    <x v="12"/>
    <x v="29"/>
  </r>
  <r>
    <x v="0"/>
    <x v="9"/>
  </r>
  <r>
    <x v="11"/>
    <x v="37"/>
  </r>
  <r>
    <x v="12"/>
    <x v="48"/>
  </r>
  <r>
    <x v="12"/>
    <x v="51"/>
  </r>
  <r>
    <x v="3"/>
    <x v="27"/>
  </r>
  <r>
    <x v="3"/>
    <x v="41"/>
  </r>
  <r>
    <x v="3"/>
    <x v="34"/>
  </r>
  <r>
    <x v="3"/>
    <x v="58"/>
  </r>
  <r>
    <x v="4"/>
    <x v="9"/>
  </r>
  <r>
    <x v="4"/>
    <x v="23"/>
  </r>
  <r>
    <x v="4"/>
    <x v="26"/>
  </r>
  <r>
    <x v="4"/>
    <x v="7"/>
  </r>
  <r>
    <x v="7"/>
    <x v="48"/>
  </r>
  <r>
    <x v="3"/>
    <x v="3"/>
  </r>
  <r>
    <x v="3"/>
    <x v="17"/>
  </r>
  <r>
    <x v="3"/>
    <x v="7"/>
  </r>
  <r>
    <x v="3"/>
    <x v="12"/>
  </r>
  <r>
    <x v="0"/>
    <x v="9"/>
  </r>
  <r>
    <x v="7"/>
    <x v="0"/>
  </r>
  <r>
    <x v="0"/>
    <x v="22"/>
  </r>
  <r>
    <x v="5"/>
    <x v="41"/>
  </r>
  <r>
    <x v="5"/>
    <x v="42"/>
  </r>
  <r>
    <x v="5"/>
    <x v="30"/>
  </r>
  <r>
    <x v="3"/>
    <x v="14"/>
  </r>
  <r>
    <x v="3"/>
    <x v="26"/>
  </r>
  <r>
    <x v="3"/>
    <x v="57"/>
  </r>
  <r>
    <x v="8"/>
    <x v="18"/>
  </r>
  <r>
    <x v="5"/>
    <x v="3"/>
  </r>
  <r>
    <x v="3"/>
    <x v="6"/>
  </r>
  <r>
    <x v="3"/>
    <x v="27"/>
  </r>
  <r>
    <x v="7"/>
    <x v="12"/>
  </r>
  <r>
    <x v="0"/>
    <x v="7"/>
  </r>
  <r>
    <x v="3"/>
    <x v="20"/>
  </r>
  <r>
    <x v="3"/>
    <x v="47"/>
  </r>
  <r>
    <x v="3"/>
    <x v="9"/>
  </r>
  <r>
    <x v="3"/>
    <x v="25"/>
  </r>
  <r>
    <x v="5"/>
    <x v="38"/>
  </r>
  <r>
    <x v="5"/>
    <x v="38"/>
  </r>
  <r>
    <x v="3"/>
    <x v="41"/>
  </r>
  <r>
    <x v="5"/>
    <x v="8"/>
  </r>
  <r>
    <x v="3"/>
    <x v="63"/>
  </r>
  <r>
    <x v="3"/>
    <x v="6"/>
  </r>
  <r>
    <x v="5"/>
    <x v="5"/>
  </r>
  <r>
    <x v="3"/>
    <x v="21"/>
  </r>
  <r>
    <x v="5"/>
    <x v="56"/>
  </r>
  <r>
    <x v="5"/>
    <x v="57"/>
  </r>
  <r>
    <x v="5"/>
    <x v="9"/>
  </r>
  <r>
    <x v="5"/>
    <x v="6"/>
  </r>
  <r>
    <x v="7"/>
    <x v="50"/>
  </r>
  <r>
    <x v="5"/>
    <x v="15"/>
  </r>
  <r>
    <x v="0"/>
    <x v="32"/>
  </r>
  <r>
    <x v="8"/>
    <x v="3"/>
  </r>
  <r>
    <x v="5"/>
    <x v="22"/>
  </r>
  <r>
    <x v="3"/>
    <x v="52"/>
  </r>
  <r>
    <x v="3"/>
    <x v="21"/>
  </r>
  <r>
    <x v="3"/>
    <x v="27"/>
  </r>
  <r>
    <x v="5"/>
    <x v="37"/>
  </r>
  <r>
    <x v="3"/>
    <x v="20"/>
  </r>
  <r>
    <x v="3"/>
    <x v="47"/>
  </r>
  <r>
    <x v="6"/>
    <x v="43"/>
  </r>
  <r>
    <x v="3"/>
    <x v="19"/>
  </r>
  <r>
    <x v="6"/>
    <x v="0"/>
  </r>
  <r>
    <x v="8"/>
    <x v="57"/>
  </r>
  <r>
    <x v="3"/>
    <x v="17"/>
  </r>
  <r>
    <x v="5"/>
    <x v="12"/>
  </r>
  <r>
    <x v="3"/>
    <x v="27"/>
  </r>
  <r>
    <x v="7"/>
    <x v="15"/>
  </r>
  <r>
    <x v="5"/>
    <x v="6"/>
  </r>
  <r>
    <x v="3"/>
    <x v="21"/>
  </r>
  <r>
    <x v="3"/>
    <x v="64"/>
  </r>
  <r>
    <x v="5"/>
    <x v="57"/>
  </r>
  <r>
    <x v="6"/>
    <x v="9"/>
  </r>
  <r>
    <x v="3"/>
    <x v="22"/>
  </r>
  <r>
    <x v="3"/>
    <x v="35"/>
  </r>
  <r>
    <x v="3"/>
    <x v="12"/>
  </r>
  <r>
    <x v="3"/>
    <x v="0"/>
  </r>
  <r>
    <x v="3"/>
    <x v="36"/>
  </r>
  <r>
    <x v="4"/>
    <x v="35"/>
  </r>
  <r>
    <x v="3"/>
    <x v="49"/>
  </r>
  <r>
    <x v="7"/>
    <x v="33"/>
  </r>
  <r>
    <x v="6"/>
    <x v="13"/>
  </r>
  <r>
    <x v="4"/>
    <x v="2"/>
  </r>
  <r>
    <x v="3"/>
    <x v="7"/>
  </r>
  <r>
    <x v="3"/>
    <x v="38"/>
  </r>
  <r>
    <x v="5"/>
    <x v="51"/>
  </r>
  <r>
    <x v="3"/>
    <x v="39"/>
  </r>
  <r>
    <x v="4"/>
    <x v="47"/>
  </r>
  <r>
    <x v="6"/>
    <x v="13"/>
  </r>
  <r>
    <x v="4"/>
    <x v="21"/>
  </r>
  <r>
    <x v="3"/>
    <x v="7"/>
  </r>
  <r>
    <x v="3"/>
    <x v="22"/>
  </r>
  <r>
    <x v="3"/>
    <x v="7"/>
  </r>
  <r>
    <x v="3"/>
    <x v="44"/>
  </r>
  <r>
    <x v="0"/>
    <x v="7"/>
  </r>
  <r>
    <x v="4"/>
    <x v="50"/>
  </r>
  <r>
    <x v="1"/>
    <x v="10"/>
  </r>
  <r>
    <x v="1"/>
    <x v="53"/>
  </r>
  <r>
    <x v="0"/>
    <x v="2"/>
  </r>
  <r>
    <x v="7"/>
    <x v="27"/>
  </r>
  <r>
    <x v="4"/>
    <x v="26"/>
  </r>
  <r>
    <x v="9"/>
    <x v="34"/>
  </r>
  <r>
    <x v="5"/>
    <x v="25"/>
  </r>
  <r>
    <x v="7"/>
    <x v="41"/>
  </r>
  <r>
    <x v="0"/>
    <x v="35"/>
  </r>
  <r>
    <x v="1"/>
    <x v="39"/>
  </r>
  <r>
    <x v="5"/>
    <x v="35"/>
  </r>
  <r>
    <x v="11"/>
    <x v="22"/>
  </r>
  <r>
    <x v="3"/>
    <x v="37"/>
  </r>
  <r>
    <x v="3"/>
    <x v="57"/>
  </r>
  <r>
    <x v="3"/>
    <x v="16"/>
  </r>
  <r>
    <x v="3"/>
    <x v="2"/>
  </r>
  <r>
    <x v="5"/>
    <x v="43"/>
  </r>
  <r>
    <x v="3"/>
    <x v="19"/>
  </r>
  <r>
    <x v="3"/>
    <x v="32"/>
  </r>
  <r>
    <x v="3"/>
    <x v="35"/>
  </r>
  <r>
    <x v="5"/>
    <x v="12"/>
  </r>
  <r>
    <x v="3"/>
    <x v="33"/>
  </r>
  <r>
    <x v="3"/>
    <x v="17"/>
  </r>
  <r>
    <x v="5"/>
    <x v="5"/>
  </r>
  <r>
    <x v="3"/>
    <x v="17"/>
  </r>
  <r>
    <x v="4"/>
    <x v="41"/>
  </r>
  <r>
    <x v="5"/>
    <x v="29"/>
  </r>
  <r>
    <x v="5"/>
    <x v="13"/>
  </r>
  <r>
    <x v="3"/>
    <x v="19"/>
  </r>
  <r>
    <x v="5"/>
    <x v="11"/>
  </r>
  <r>
    <x v="5"/>
    <x v="55"/>
  </r>
  <r>
    <x v="3"/>
    <x v="0"/>
  </r>
  <r>
    <x v="4"/>
    <x v="2"/>
  </r>
  <r>
    <x v="5"/>
    <x v="20"/>
  </r>
  <r>
    <x v="3"/>
    <x v="55"/>
  </r>
  <r>
    <x v="5"/>
    <x v="6"/>
  </r>
  <r>
    <x v="8"/>
    <x v="46"/>
  </r>
  <r>
    <x v="3"/>
    <x v="14"/>
  </r>
  <r>
    <x v="3"/>
    <x v="12"/>
  </r>
  <r>
    <x v="3"/>
    <x v="56"/>
  </r>
  <r>
    <x v="5"/>
    <x v="22"/>
  </r>
  <r>
    <x v="5"/>
    <x v="12"/>
  </r>
  <r>
    <x v="3"/>
    <x v="26"/>
  </r>
  <r>
    <x v="2"/>
    <x v="27"/>
  </r>
  <r>
    <x v="5"/>
    <x v="43"/>
  </r>
  <r>
    <x v="5"/>
    <x v="21"/>
  </r>
  <r>
    <x v="3"/>
    <x v="13"/>
  </r>
  <r>
    <x v="3"/>
    <x v="55"/>
  </r>
  <r>
    <x v="4"/>
    <x v="3"/>
  </r>
  <r>
    <x v="5"/>
    <x v="19"/>
  </r>
  <r>
    <x v="3"/>
    <x v="15"/>
  </r>
  <r>
    <x v="3"/>
    <x v="5"/>
  </r>
  <r>
    <x v="5"/>
    <x v="47"/>
  </r>
  <r>
    <x v="1"/>
    <x v="55"/>
  </r>
  <r>
    <x v="7"/>
    <x v="31"/>
  </r>
  <r>
    <x v="5"/>
    <x v="38"/>
  </r>
  <r>
    <x v="3"/>
    <x v="3"/>
  </r>
  <r>
    <x v="3"/>
    <x v="20"/>
  </r>
  <r>
    <x v="3"/>
    <x v="9"/>
  </r>
  <r>
    <x v="3"/>
    <x v="10"/>
  </r>
  <r>
    <x v="3"/>
    <x v="44"/>
  </r>
  <r>
    <x v="3"/>
    <x v="18"/>
  </r>
  <r>
    <x v="5"/>
    <x v="13"/>
  </r>
  <r>
    <x v="5"/>
    <x v="29"/>
  </r>
  <r>
    <x v="2"/>
    <x v="10"/>
  </r>
  <r>
    <x v="5"/>
    <x v="54"/>
  </r>
  <r>
    <x v="5"/>
    <x v="35"/>
  </r>
  <r>
    <x v="5"/>
    <x v="21"/>
  </r>
  <r>
    <x v="2"/>
    <x v="19"/>
  </r>
  <r>
    <x v="3"/>
    <x v="3"/>
  </r>
  <r>
    <x v="5"/>
    <x v="52"/>
  </r>
  <r>
    <x v="5"/>
    <x v="49"/>
  </r>
  <r>
    <x v="3"/>
    <x v="20"/>
  </r>
  <r>
    <x v="3"/>
    <x v="17"/>
  </r>
  <r>
    <x v="3"/>
    <x v="27"/>
  </r>
  <r>
    <x v="4"/>
    <x v="58"/>
  </r>
  <r>
    <x v="3"/>
    <x v="52"/>
  </r>
  <r>
    <x v="3"/>
    <x v="13"/>
  </r>
  <r>
    <x v="5"/>
    <x v="12"/>
  </r>
  <r>
    <x v="3"/>
    <x v="39"/>
  </r>
  <r>
    <x v="3"/>
    <x v="56"/>
  </r>
  <r>
    <x v="5"/>
    <x v="29"/>
  </r>
  <r>
    <x v="3"/>
    <x v="46"/>
  </r>
  <r>
    <x v="3"/>
    <x v="18"/>
  </r>
  <r>
    <x v="3"/>
    <x v="57"/>
  </r>
  <r>
    <x v="3"/>
    <x v="12"/>
  </r>
  <r>
    <x v="4"/>
    <x v="53"/>
  </r>
  <r>
    <x v="5"/>
    <x v="35"/>
  </r>
  <r>
    <x v="5"/>
    <x v="31"/>
  </r>
  <r>
    <x v="5"/>
    <x v="52"/>
  </r>
  <r>
    <x v="3"/>
    <x v="54"/>
  </r>
  <r>
    <x v="3"/>
    <x v="3"/>
  </r>
  <r>
    <x v="3"/>
    <x v="45"/>
  </r>
  <r>
    <x v="5"/>
    <x v="17"/>
  </r>
  <r>
    <x v="5"/>
    <x v="0"/>
  </r>
  <r>
    <x v="3"/>
    <x v="22"/>
  </r>
  <r>
    <x v="3"/>
    <x v="13"/>
  </r>
  <r>
    <x v="4"/>
    <x v="57"/>
  </r>
  <r>
    <x v="8"/>
    <x v="20"/>
  </r>
  <r>
    <x v="5"/>
    <x v="6"/>
  </r>
  <r>
    <x v="5"/>
    <x v="35"/>
  </r>
  <r>
    <x v="3"/>
    <x v="0"/>
  </r>
  <r>
    <x v="3"/>
    <x v="29"/>
  </r>
  <r>
    <x v="3"/>
    <x v="5"/>
  </r>
  <r>
    <x v="1"/>
    <x v="28"/>
  </r>
  <r>
    <x v="5"/>
    <x v="14"/>
  </r>
  <r>
    <x v="9"/>
    <x v="0"/>
  </r>
  <r>
    <x v="5"/>
    <x v="22"/>
  </r>
  <r>
    <x v="7"/>
    <x v="39"/>
  </r>
  <r>
    <x v="7"/>
    <x v="25"/>
  </r>
  <r>
    <x v="3"/>
    <x v="9"/>
  </r>
  <r>
    <x v="3"/>
    <x v="15"/>
  </r>
  <r>
    <x v="7"/>
    <x v="49"/>
  </r>
  <r>
    <x v="5"/>
    <x v="5"/>
  </r>
  <r>
    <x v="8"/>
    <x v="15"/>
  </r>
  <r>
    <x v="5"/>
    <x v="47"/>
  </r>
  <r>
    <x v="3"/>
    <x v="14"/>
  </r>
  <r>
    <x v="7"/>
    <x v="20"/>
  </r>
  <r>
    <x v="5"/>
    <x v="20"/>
  </r>
  <r>
    <x v="3"/>
    <x v="12"/>
  </r>
  <r>
    <x v="3"/>
    <x v="32"/>
  </r>
  <r>
    <x v="5"/>
    <x v="56"/>
  </r>
  <r>
    <x v="5"/>
    <x v="3"/>
  </r>
  <r>
    <x v="5"/>
    <x v="46"/>
  </r>
  <r>
    <x v="5"/>
    <x v="8"/>
  </r>
  <r>
    <x v="3"/>
    <x v="51"/>
  </r>
  <r>
    <x v="5"/>
    <x v="10"/>
  </r>
  <r>
    <x v="5"/>
    <x v="18"/>
  </r>
  <r>
    <x v="8"/>
    <x v="46"/>
  </r>
  <r>
    <x v="3"/>
    <x v="3"/>
  </r>
  <r>
    <x v="3"/>
    <x v="3"/>
  </r>
  <r>
    <x v="4"/>
    <x v="6"/>
  </r>
  <r>
    <x v="3"/>
    <x v="51"/>
  </r>
  <r>
    <x v="5"/>
    <x v="5"/>
  </r>
  <r>
    <x v="3"/>
    <x v="3"/>
  </r>
  <r>
    <x v="5"/>
    <x v="18"/>
  </r>
  <r>
    <x v="5"/>
    <x v="35"/>
  </r>
  <r>
    <x v="3"/>
    <x v="27"/>
  </r>
  <r>
    <x v="1"/>
    <x v="43"/>
  </r>
  <r>
    <x v="5"/>
    <x v="56"/>
  </r>
  <r>
    <x v="3"/>
    <x v="0"/>
  </r>
  <r>
    <x v="5"/>
    <x v="3"/>
  </r>
  <r>
    <x v="5"/>
    <x v="12"/>
  </r>
  <r>
    <x v="3"/>
    <x v="12"/>
  </r>
  <r>
    <x v="4"/>
    <x v="27"/>
  </r>
  <r>
    <x v="5"/>
    <x v="5"/>
  </r>
  <r>
    <x v="5"/>
    <x v="55"/>
  </r>
  <r>
    <x v="3"/>
    <x v="35"/>
  </r>
  <r>
    <x v="3"/>
    <x v="47"/>
  </r>
  <r>
    <x v="5"/>
    <x v="24"/>
  </r>
  <r>
    <x v="11"/>
    <x v="9"/>
  </r>
  <r>
    <x v="5"/>
    <x v="11"/>
  </r>
  <r>
    <x v="3"/>
    <x v="29"/>
  </r>
  <r>
    <x v="3"/>
    <x v="57"/>
  </r>
  <r>
    <x v="5"/>
    <x v="36"/>
  </r>
  <r>
    <x v="5"/>
    <x v="6"/>
  </r>
  <r>
    <x v="5"/>
    <x v="42"/>
  </r>
  <r>
    <x v="3"/>
    <x v="5"/>
  </r>
  <r>
    <x v="5"/>
    <x v="19"/>
  </r>
  <r>
    <x v="3"/>
    <x v="20"/>
  </r>
  <r>
    <x v="5"/>
    <x v="31"/>
  </r>
  <r>
    <x v="5"/>
    <x v="56"/>
  </r>
  <r>
    <x v="1"/>
    <x v="36"/>
  </r>
  <r>
    <x v="5"/>
    <x v="3"/>
  </r>
  <r>
    <x v="5"/>
    <x v="7"/>
  </r>
  <r>
    <x v="3"/>
    <x v="9"/>
  </r>
  <r>
    <x v="5"/>
    <x v="0"/>
  </r>
  <r>
    <x v="4"/>
    <x v="43"/>
  </r>
  <r>
    <x v="5"/>
    <x v="47"/>
  </r>
  <r>
    <x v="5"/>
    <x v="57"/>
  </r>
  <r>
    <x v="4"/>
    <x v="15"/>
  </r>
  <r>
    <x v="3"/>
    <x v="29"/>
  </r>
  <r>
    <x v="5"/>
    <x v="47"/>
  </r>
  <r>
    <x v="5"/>
    <x v="12"/>
  </r>
  <r>
    <x v="5"/>
    <x v="29"/>
  </r>
  <r>
    <x v="7"/>
    <x v="41"/>
  </r>
  <r>
    <x v="3"/>
    <x v="33"/>
  </r>
  <r>
    <x v="0"/>
    <x v="39"/>
  </r>
  <r>
    <x v="5"/>
    <x v="35"/>
  </r>
  <r>
    <x v="3"/>
    <x v="47"/>
  </r>
  <r>
    <x v="6"/>
    <x v="35"/>
  </r>
  <r>
    <x v="1"/>
    <x v="0"/>
  </r>
  <r>
    <x v="7"/>
    <x v="3"/>
  </r>
  <r>
    <x v="0"/>
    <x v="32"/>
  </r>
  <r>
    <x v="3"/>
    <x v="21"/>
  </r>
  <r>
    <x v="3"/>
    <x v="0"/>
  </r>
  <r>
    <x v="3"/>
    <x v="15"/>
  </r>
  <r>
    <x v="3"/>
    <x v="48"/>
  </r>
  <r>
    <x v="3"/>
    <x v="26"/>
  </r>
  <r>
    <x v="3"/>
    <x v="15"/>
  </r>
  <r>
    <x v="4"/>
    <x v="46"/>
  </r>
  <r>
    <x v="4"/>
    <x v="25"/>
  </r>
  <r>
    <x v="7"/>
    <x v="31"/>
  </r>
  <r>
    <x v="3"/>
    <x v="5"/>
  </r>
  <r>
    <x v="4"/>
    <x v="55"/>
  </r>
  <r>
    <x v="3"/>
    <x v="48"/>
  </r>
  <r>
    <x v="3"/>
    <x v="15"/>
  </r>
  <r>
    <x v="3"/>
    <x v="44"/>
  </r>
  <r>
    <x v="3"/>
    <x v="15"/>
  </r>
  <r>
    <x v="3"/>
    <x v="0"/>
  </r>
  <r>
    <x v="3"/>
    <x v="42"/>
  </r>
  <r>
    <x v="4"/>
    <x v="39"/>
  </r>
  <r>
    <x v="3"/>
    <x v="21"/>
  </r>
  <r>
    <x v="3"/>
    <x v="5"/>
  </r>
  <r>
    <x v="3"/>
    <x v="22"/>
  </r>
  <r>
    <x v="3"/>
    <x v="27"/>
  </r>
  <r>
    <x v="1"/>
    <x v="37"/>
  </r>
  <r>
    <x v="4"/>
    <x v="13"/>
  </r>
  <r>
    <x v="7"/>
    <x v="27"/>
  </r>
  <r>
    <x v="3"/>
    <x v="0"/>
  </r>
  <r>
    <x v="3"/>
    <x v="38"/>
  </r>
  <r>
    <x v="3"/>
    <x v="0"/>
  </r>
  <r>
    <x v="3"/>
    <x v="27"/>
  </r>
  <r>
    <x v="3"/>
    <x v="57"/>
  </r>
  <r>
    <x v="7"/>
    <x v="57"/>
  </r>
  <r>
    <x v="3"/>
    <x v="12"/>
  </r>
  <r>
    <x v="3"/>
    <x v="26"/>
  </r>
  <r>
    <x v="5"/>
    <x v="15"/>
  </r>
  <r>
    <x v="4"/>
    <x v="5"/>
  </r>
  <r>
    <x v="3"/>
    <x v="61"/>
  </r>
  <r>
    <x v="4"/>
    <x v="36"/>
  </r>
  <r>
    <x v="3"/>
    <x v="38"/>
  </r>
  <r>
    <x v="3"/>
    <x v="44"/>
  </r>
  <r>
    <x v="3"/>
    <x v="29"/>
  </r>
  <r>
    <x v="4"/>
    <x v="46"/>
  </r>
  <r>
    <x v="3"/>
    <x v="19"/>
  </r>
  <r>
    <x v="3"/>
    <x v="13"/>
  </r>
  <r>
    <x v="3"/>
    <x v="21"/>
  </r>
  <r>
    <x v="3"/>
    <x v="3"/>
  </r>
  <r>
    <x v="7"/>
    <x v="5"/>
  </r>
  <r>
    <x v="7"/>
    <x v="46"/>
  </r>
  <r>
    <x v="3"/>
    <x v="14"/>
  </r>
  <r>
    <x v="3"/>
    <x v="12"/>
  </r>
  <r>
    <x v="7"/>
    <x v="27"/>
  </r>
  <r>
    <x v="3"/>
    <x v="7"/>
  </r>
  <r>
    <x v="7"/>
    <x v="22"/>
  </r>
  <r>
    <x v="5"/>
    <x v="52"/>
  </r>
  <r>
    <x v="3"/>
    <x v="46"/>
  </r>
  <r>
    <x v="3"/>
    <x v="14"/>
  </r>
  <r>
    <x v="4"/>
    <x v="23"/>
  </r>
  <r>
    <x v="7"/>
    <x v="22"/>
  </r>
  <r>
    <x v="4"/>
    <x v="19"/>
  </r>
  <r>
    <x v="3"/>
    <x v="9"/>
  </r>
  <r>
    <x v="3"/>
    <x v="46"/>
  </r>
  <r>
    <x v="3"/>
    <x v="16"/>
  </r>
  <r>
    <x v="4"/>
    <x v="30"/>
  </r>
  <r>
    <x v="3"/>
    <x v="9"/>
  </r>
  <r>
    <x v="3"/>
    <x v="14"/>
  </r>
  <r>
    <x v="5"/>
    <x v="38"/>
  </r>
  <r>
    <x v="3"/>
    <x v="19"/>
  </r>
  <r>
    <x v="3"/>
    <x v="57"/>
  </r>
  <r>
    <x v="5"/>
    <x v="17"/>
  </r>
  <r>
    <x v="9"/>
    <x v="17"/>
  </r>
  <r>
    <x v="6"/>
    <x v="27"/>
  </r>
  <r>
    <x v="6"/>
    <x v="46"/>
  </r>
  <r>
    <x v="3"/>
    <x v="38"/>
  </r>
  <r>
    <x v="3"/>
    <x v="20"/>
  </r>
  <r>
    <x v="12"/>
    <x v="15"/>
  </r>
  <r>
    <x v="11"/>
    <x v="47"/>
  </r>
  <r>
    <x v="3"/>
    <x v="4"/>
  </r>
  <r>
    <x v="3"/>
    <x v="21"/>
  </r>
  <r>
    <x v="4"/>
    <x v="24"/>
  </r>
  <r>
    <x v="4"/>
    <x v="8"/>
  </r>
  <r>
    <x v="3"/>
    <x v="18"/>
  </r>
  <r>
    <x v="3"/>
    <x v="17"/>
  </r>
  <r>
    <x v="3"/>
    <x v="28"/>
  </r>
  <r>
    <x v="3"/>
    <x v="12"/>
  </r>
  <r>
    <x v="3"/>
    <x v="14"/>
  </r>
  <r>
    <x v="3"/>
    <x v="6"/>
  </r>
  <r>
    <x v="12"/>
    <x v="3"/>
  </r>
  <r>
    <x v="5"/>
    <x v="5"/>
  </r>
  <r>
    <x v="6"/>
    <x v="3"/>
  </r>
  <r>
    <x v="2"/>
    <x v="51"/>
  </r>
  <r>
    <x v="1"/>
    <x v="27"/>
  </r>
  <r>
    <x v="2"/>
    <x v="11"/>
  </r>
  <r>
    <x v="0"/>
    <x v="13"/>
  </r>
  <r>
    <x v="6"/>
    <x v="17"/>
  </r>
  <r>
    <x v="4"/>
    <x v="55"/>
  </r>
  <r>
    <x v="4"/>
    <x v="23"/>
  </r>
  <r>
    <x v="4"/>
    <x v="20"/>
  </r>
  <r>
    <x v="4"/>
    <x v="35"/>
  </r>
  <r>
    <x v="7"/>
    <x v="22"/>
  </r>
  <r>
    <x v="4"/>
    <x v="18"/>
  </r>
  <r>
    <x v="5"/>
    <x v="57"/>
  </r>
  <r>
    <x v="0"/>
    <x v="19"/>
  </r>
  <r>
    <x v="7"/>
    <x v="18"/>
  </r>
  <r>
    <x v="3"/>
    <x v="51"/>
  </r>
  <r>
    <x v="7"/>
    <x v="2"/>
  </r>
  <r>
    <x v="11"/>
    <x v="25"/>
  </r>
  <r>
    <x v="1"/>
    <x v="20"/>
  </r>
  <r>
    <x v="3"/>
    <x v="9"/>
  </r>
  <r>
    <x v="3"/>
    <x v="36"/>
  </r>
  <r>
    <x v="3"/>
    <x v="15"/>
  </r>
  <r>
    <x v="3"/>
    <x v="5"/>
  </r>
  <r>
    <x v="2"/>
    <x v="38"/>
  </r>
  <r>
    <x v="2"/>
    <x v="20"/>
  </r>
  <r>
    <x v="3"/>
    <x v="50"/>
  </r>
  <r>
    <x v="3"/>
    <x v="3"/>
  </r>
  <r>
    <x v="2"/>
    <x v="54"/>
  </r>
  <r>
    <x v="2"/>
    <x v="47"/>
  </r>
  <r>
    <x v="3"/>
    <x v="49"/>
  </r>
  <r>
    <x v="11"/>
    <x v="38"/>
  </r>
  <r>
    <x v="5"/>
    <x v="18"/>
  </r>
  <r>
    <x v="5"/>
    <x v="3"/>
  </r>
  <r>
    <x v="11"/>
    <x v="8"/>
  </r>
  <r>
    <x v="2"/>
    <x v="56"/>
  </r>
  <r>
    <x v="11"/>
    <x v="11"/>
  </r>
  <r>
    <x v="2"/>
    <x v="53"/>
  </r>
  <r>
    <x v="11"/>
    <x v="5"/>
  </r>
  <r>
    <x v="11"/>
    <x v="9"/>
  </r>
  <r>
    <x v="3"/>
    <x v="37"/>
  </r>
  <r>
    <x v="11"/>
    <x v="57"/>
  </r>
  <r>
    <x v="3"/>
    <x v="19"/>
  </r>
  <r>
    <x v="4"/>
    <x v="41"/>
  </r>
  <r>
    <x v="4"/>
    <x v="51"/>
  </r>
  <r>
    <x v="3"/>
    <x v="20"/>
  </r>
  <r>
    <x v="3"/>
    <x v="55"/>
  </r>
  <r>
    <x v="11"/>
    <x v="15"/>
  </r>
  <r>
    <x v="3"/>
    <x v="47"/>
  </r>
  <r>
    <x v="3"/>
    <x v="27"/>
  </r>
  <r>
    <x v="3"/>
    <x v="8"/>
  </r>
  <r>
    <x v="3"/>
    <x v="49"/>
  </r>
  <r>
    <x v="3"/>
    <x v="5"/>
  </r>
  <r>
    <x v="3"/>
    <x v="27"/>
  </r>
  <r>
    <x v="2"/>
    <x v="9"/>
  </r>
  <r>
    <x v="3"/>
    <x v="13"/>
  </r>
  <r>
    <x v="2"/>
    <x v="22"/>
  </r>
  <r>
    <x v="3"/>
    <x v="0"/>
  </r>
  <r>
    <x v="3"/>
    <x v="15"/>
  </r>
  <r>
    <x v="5"/>
    <x v="6"/>
  </r>
  <r>
    <x v="1"/>
    <x v="51"/>
  </r>
  <r>
    <x v="3"/>
    <x v="11"/>
  </r>
  <r>
    <x v="3"/>
    <x v="24"/>
  </r>
  <r>
    <x v="5"/>
    <x v="6"/>
  </r>
  <r>
    <x v="2"/>
    <x v="21"/>
  </r>
  <r>
    <x v="3"/>
    <x v="20"/>
  </r>
  <r>
    <x v="4"/>
    <x v="19"/>
  </r>
  <r>
    <x v="1"/>
    <x v="11"/>
  </r>
  <r>
    <x v="0"/>
    <x v="41"/>
  </r>
  <r>
    <x v="3"/>
    <x v="13"/>
  </r>
  <r>
    <x v="3"/>
    <x v="56"/>
  </r>
  <r>
    <x v="0"/>
    <x v="0"/>
  </r>
  <r>
    <x v="12"/>
    <x v="35"/>
  </r>
  <r>
    <x v="3"/>
    <x v="52"/>
  </r>
  <r>
    <x v="3"/>
    <x v="38"/>
  </r>
  <r>
    <x v="5"/>
    <x v="11"/>
  </r>
  <r>
    <x v="4"/>
    <x v="32"/>
  </r>
  <r>
    <x v="9"/>
    <x v="14"/>
  </r>
  <r>
    <x v="3"/>
    <x v="33"/>
  </r>
  <r>
    <x v="3"/>
    <x v="3"/>
  </r>
  <r>
    <x v="6"/>
    <x v="47"/>
  </r>
  <r>
    <x v="2"/>
    <x v="38"/>
  </r>
  <r>
    <x v="3"/>
    <x v="0"/>
  </r>
  <r>
    <x v="4"/>
    <x v="50"/>
  </r>
  <r>
    <x v="6"/>
    <x v="65"/>
  </r>
  <r>
    <x v="3"/>
    <x v="33"/>
  </r>
  <r>
    <x v="6"/>
    <x v="46"/>
  </r>
  <r>
    <x v="5"/>
    <x v="27"/>
  </r>
  <r>
    <x v="6"/>
    <x v="20"/>
  </r>
  <r>
    <x v="4"/>
    <x v="10"/>
  </r>
  <r>
    <x v="4"/>
    <x v="24"/>
  </r>
  <r>
    <x v="4"/>
    <x v="42"/>
  </r>
  <r>
    <x v="0"/>
    <x v="23"/>
  </r>
  <r>
    <x v="4"/>
    <x v="11"/>
  </r>
  <r>
    <x v="4"/>
    <x v="50"/>
  </r>
  <r>
    <x v="4"/>
    <x v="7"/>
  </r>
  <r>
    <x v="4"/>
    <x v="20"/>
  </r>
  <r>
    <x v="4"/>
    <x v="49"/>
  </r>
  <r>
    <x v="4"/>
    <x v="27"/>
  </r>
  <r>
    <x v="4"/>
    <x v="63"/>
  </r>
  <r>
    <x v="6"/>
    <x v="20"/>
  </r>
  <r>
    <x v="2"/>
    <x v="49"/>
  </r>
  <r>
    <x v="4"/>
    <x v="44"/>
  </r>
  <r>
    <x v="4"/>
    <x v="49"/>
  </r>
  <r>
    <x v="4"/>
    <x v="33"/>
  </r>
  <r>
    <x v="7"/>
    <x v="47"/>
  </r>
  <r>
    <x v="3"/>
    <x v="53"/>
  </r>
  <r>
    <x v="3"/>
    <x v="41"/>
  </r>
  <r>
    <x v="4"/>
    <x v="56"/>
  </r>
  <r>
    <x v="3"/>
    <x v="44"/>
  </r>
  <r>
    <x v="3"/>
    <x v="7"/>
  </r>
  <r>
    <x v="4"/>
    <x v="54"/>
  </r>
  <r>
    <x v="3"/>
    <x v="33"/>
  </r>
  <r>
    <x v="3"/>
    <x v="32"/>
  </r>
  <r>
    <x v="6"/>
    <x v="52"/>
  </r>
  <r>
    <x v="3"/>
    <x v="52"/>
  </r>
  <r>
    <x v="4"/>
    <x v="37"/>
  </r>
  <r>
    <x v="3"/>
    <x v="20"/>
  </r>
  <r>
    <x v="3"/>
    <x v="27"/>
  </r>
  <r>
    <x v="3"/>
    <x v="32"/>
  </r>
  <r>
    <x v="8"/>
    <x v="52"/>
  </r>
  <r>
    <x v="6"/>
    <x v="5"/>
  </r>
  <r>
    <x v="10"/>
    <x v="53"/>
  </r>
  <r>
    <x v="3"/>
    <x v="11"/>
  </r>
  <r>
    <x v="3"/>
    <x v="37"/>
  </r>
  <r>
    <x v="4"/>
    <x v="33"/>
  </r>
  <r>
    <x v="3"/>
    <x v="9"/>
  </r>
  <r>
    <x v="3"/>
    <x v="43"/>
  </r>
  <r>
    <x v="3"/>
    <x v="56"/>
  </r>
  <r>
    <x v="4"/>
    <x v="39"/>
  </r>
  <r>
    <x v="3"/>
    <x v="52"/>
  </r>
  <r>
    <x v="4"/>
    <x v="50"/>
  </r>
  <r>
    <x v="4"/>
    <x v="56"/>
  </r>
  <r>
    <x v="7"/>
    <x v="23"/>
  </r>
  <r>
    <x v="5"/>
    <x v="5"/>
  </r>
  <r>
    <x v="0"/>
    <x v="52"/>
  </r>
  <r>
    <x v="0"/>
    <x v="37"/>
  </r>
  <r>
    <x v="0"/>
    <x v="49"/>
  </r>
  <r>
    <x v="0"/>
    <x v="8"/>
  </r>
  <r>
    <x v="0"/>
    <x v="25"/>
  </r>
  <r>
    <x v="0"/>
    <x v="36"/>
  </r>
  <r>
    <x v="0"/>
    <x v="7"/>
  </r>
  <r>
    <x v="0"/>
    <x v="33"/>
  </r>
  <r>
    <x v="0"/>
    <x v="10"/>
  </r>
  <r>
    <x v="0"/>
    <x v="27"/>
  </r>
  <r>
    <x v="0"/>
    <x v="47"/>
  </r>
  <r>
    <x v="0"/>
    <x v="57"/>
  </r>
  <r>
    <x v="0"/>
    <x v="22"/>
  </r>
  <r>
    <x v="0"/>
    <x v="49"/>
  </r>
  <r>
    <x v="0"/>
    <x v="31"/>
  </r>
  <r>
    <x v="0"/>
    <x v="50"/>
  </r>
  <r>
    <x v="0"/>
    <x v="24"/>
  </r>
  <r>
    <x v="0"/>
    <x v="43"/>
  </r>
  <r>
    <x v="0"/>
    <x v="3"/>
  </r>
  <r>
    <x v="0"/>
    <x v="3"/>
  </r>
  <r>
    <x v="0"/>
    <x v="20"/>
  </r>
  <r>
    <x v="0"/>
    <x v="43"/>
  </r>
  <r>
    <x v="0"/>
    <x v="21"/>
  </r>
  <r>
    <x v="10"/>
    <x v="10"/>
  </r>
  <r>
    <x v="10"/>
    <x v="44"/>
  </r>
  <r>
    <x v="5"/>
    <x v="46"/>
  </r>
  <r>
    <x v="5"/>
    <x v="6"/>
  </r>
  <r>
    <x v="5"/>
    <x v="47"/>
  </r>
  <r>
    <x v="5"/>
    <x v="13"/>
  </r>
  <r>
    <x v="5"/>
    <x v="27"/>
  </r>
  <r>
    <x v="5"/>
    <x v="22"/>
  </r>
  <r>
    <x v="5"/>
    <x v="19"/>
  </r>
  <r>
    <x v="5"/>
    <x v="10"/>
  </r>
  <r>
    <x v="5"/>
    <x v="50"/>
  </r>
  <r>
    <x v="5"/>
    <x v="2"/>
  </r>
  <r>
    <x v="5"/>
    <x v="16"/>
  </r>
  <r>
    <x v="5"/>
    <x v="53"/>
  </r>
  <r>
    <x v="5"/>
    <x v="13"/>
  </r>
  <r>
    <x v="5"/>
    <x v="28"/>
  </r>
  <r>
    <x v="5"/>
    <x v="36"/>
  </r>
  <r>
    <x v="5"/>
    <x v="14"/>
  </r>
  <r>
    <x v="5"/>
    <x v="55"/>
  </r>
  <r>
    <x v="5"/>
    <x v="5"/>
  </r>
  <r>
    <x v="5"/>
    <x v="27"/>
  </r>
  <r>
    <x v="5"/>
    <x v="63"/>
  </r>
  <r>
    <x v="2"/>
    <x v="12"/>
  </r>
  <r>
    <x v="2"/>
    <x v="35"/>
  </r>
  <r>
    <x v="2"/>
    <x v="27"/>
  </r>
  <r>
    <x v="2"/>
    <x v="23"/>
  </r>
  <r>
    <x v="2"/>
    <x v="57"/>
  </r>
  <r>
    <x v="2"/>
    <x v="15"/>
  </r>
  <r>
    <x v="2"/>
    <x v="3"/>
  </r>
  <r>
    <x v="2"/>
    <x v="39"/>
  </r>
  <r>
    <x v="2"/>
    <x v="32"/>
  </r>
  <r>
    <x v="2"/>
    <x v="56"/>
  </r>
  <r>
    <x v="2"/>
    <x v="26"/>
  </r>
  <r>
    <x v="2"/>
    <x v="35"/>
  </r>
  <r>
    <x v="2"/>
    <x v="27"/>
  </r>
  <r>
    <x v="2"/>
    <x v="46"/>
  </r>
  <r>
    <x v="2"/>
    <x v="52"/>
  </r>
  <r>
    <x v="2"/>
    <x v="35"/>
  </r>
  <r>
    <x v="2"/>
    <x v="19"/>
  </r>
  <r>
    <x v="2"/>
    <x v="35"/>
  </r>
  <r>
    <x v="2"/>
    <x v="55"/>
  </r>
  <r>
    <x v="2"/>
    <x v="38"/>
  </r>
  <r>
    <x v="2"/>
    <x v="17"/>
  </r>
  <r>
    <x v="2"/>
    <x v="22"/>
  </r>
  <r>
    <x v="2"/>
    <x v="6"/>
  </r>
  <r>
    <x v="8"/>
    <x v="54"/>
  </r>
  <r>
    <x v="8"/>
    <x v="32"/>
  </r>
  <r>
    <x v="8"/>
    <x v="0"/>
  </r>
  <r>
    <x v="8"/>
    <x v="24"/>
  </r>
  <r>
    <x v="8"/>
    <x v="20"/>
  </r>
  <r>
    <x v="8"/>
    <x v="22"/>
  </r>
  <r>
    <x v="8"/>
    <x v="14"/>
  </r>
  <r>
    <x v="8"/>
    <x v="29"/>
  </r>
  <r>
    <x v="1"/>
    <x v="21"/>
  </r>
  <r>
    <x v="1"/>
    <x v="52"/>
  </r>
  <r>
    <x v="1"/>
    <x v="34"/>
  </r>
  <r>
    <x v="1"/>
    <x v="17"/>
  </r>
  <r>
    <x v="1"/>
    <x v="52"/>
  </r>
  <r>
    <x v="1"/>
    <x v="23"/>
  </r>
  <r>
    <x v="1"/>
    <x v="53"/>
  </r>
  <r>
    <x v="1"/>
    <x v="17"/>
  </r>
  <r>
    <x v="1"/>
    <x v="23"/>
  </r>
  <r>
    <x v="1"/>
    <x v="42"/>
  </r>
  <r>
    <x v="1"/>
    <x v="44"/>
  </r>
  <r>
    <x v="1"/>
    <x v="24"/>
  </r>
  <r>
    <x v="1"/>
    <x v="27"/>
  </r>
  <r>
    <x v="1"/>
    <x v="42"/>
  </r>
  <r>
    <x v="1"/>
    <x v="38"/>
  </r>
  <r>
    <x v="1"/>
    <x v="31"/>
  </r>
  <r>
    <x v="1"/>
    <x v="0"/>
  </r>
  <r>
    <x v="1"/>
    <x v="19"/>
  </r>
  <r>
    <x v="1"/>
    <x v="52"/>
  </r>
  <r>
    <x v="1"/>
    <x v="44"/>
  </r>
  <r>
    <x v="1"/>
    <x v="57"/>
  </r>
  <r>
    <x v="1"/>
    <x v="13"/>
  </r>
  <r>
    <x v="1"/>
    <x v="25"/>
  </r>
  <r>
    <x v="9"/>
    <x v="2"/>
  </r>
  <r>
    <x v="9"/>
    <x v="28"/>
  </r>
  <r>
    <x v="9"/>
    <x v="19"/>
  </r>
  <r>
    <x v="9"/>
    <x v="12"/>
  </r>
  <r>
    <x v="9"/>
    <x v="48"/>
  </r>
  <r>
    <x v="9"/>
    <x v="15"/>
  </r>
  <r>
    <x v="9"/>
    <x v="43"/>
  </r>
  <r>
    <x v="9"/>
    <x v="38"/>
  </r>
  <r>
    <x v="9"/>
    <x v="13"/>
  </r>
  <r>
    <x v="9"/>
    <x v="26"/>
  </r>
  <r>
    <x v="9"/>
    <x v="41"/>
  </r>
  <r>
    <x v="9"/>
    <x v="3"/>
  </r>
  <r>
    <x v="6"/>
    <x v="46"/>
  </r>
  <r>
    <x v="6"/>
    <x v="49"/>
  </r>
  <r>
    <x v="6"/>
    <x v="53"/>
  </r>
  <r>
    <x v="6"/>
    <x v="56"/>
  </r>
  <r>
    <x v="6"/>
    <x v="55"/>
  </r>
  <r>
    <x v="6"/>
    <x v="16"/>
  </r>
  <r>
    <x v="6"/>
    <x v="2"/>
  </r>
  <r>
    <x v="6"/>
    <x v="41"/>
  </r>
  <r>
    <x v="6"/>
    <x v="28"/>
  </r>
  <r>
    <x v="6"/>
    <x v="31"/>
  </r>
  <r>
    <x v="6"/>
    <x v="38"/>
  </r>
  <r>
    <x v="6"/>
    <x v="47"/>
  </r>
  <r>
    <x v="6"/>
    <x v="11"/>
  </r>
  <r>
    <x v="6"/>
    <x v="8"/>
  </r>
  <r>
    <x v="6"/>
    <x v="40"/>
  </r>
  <r>
    <x v="6"/>
    <x v="20"/>
  </r>
  <r>
    <x v="6"/>
    <x v="9"/>
  </r>
  <r>
    <x v="6"/>
    <x v="56"/>
  </r>
  <r>
    <x v="6"/>
    <x v="54"/>
  </r>
  <r>
    <x v="6"/>
    <x v="36"/>
  </r>
  <r>
    <x v="6"/>
    <x v="36"/>
  </r>
  <r>
    <x v="6"/>
    <x v="45"/>
  </r>
  <r>
    <x v="6"/>
    <x v="17"/>
  </r>
  <r>
    <x v="6"/>
    <x v="42"/>
  </r>
  <r>
    <x v="6"/>
    <x v="32"/>
  </r>
  <r>
    <x v="6"/>
    <x v="27"/>
  </r>
  <r>
    <x v="6"/>
    <x v="46"/>
  </r>
  <r>
    <x v="6"/>
    <x v="38"/>
  </r>
  <r>
    <x v="6"/>
    <x v="17"/>
  </r>
  <r>
    <x v="6"/>
    <x v="19"/>
  </r>
  <r>
    <x v="6"/>
    <x v="39"/>
  </r>
  <r>
    <x v="6"/>
    <x v="8"/>
  </r>
  <r>
    <x v="6"/>
    <x v="27"/>
  </r>
  <r>
    <x v="6"/>
    <x v="2"/>
  </r>
  <r>
    <x v="6"/>
    <x v="15"/>
  </r>
  <r>
    <x v="6"/>
    <x v="37"/>
  </r>
  <r>
    <x v="6"/>
    <x v="7"/>
  </r>
  <r>
    <x v="6"/>
    <x v="11"/>
  </r>
  <r>
    <x v="6"/>
    <x v="49"/>
  </r>
  <r>
    <x v="11"/>
    <x v="14"/>
  </r>
  <r>
    <x v="11"/>
    <x v="20"/>
  </r>
  <r>
    <x v="11"/>
    <x v="35"/>
  </r>
  <r>
    <x v="11"/>
    <x v="9"/>
  </r>
  <r>
    <x v="11"/>
    <x v="44"/>
  </r>
  <r>
    <x v="11"/>
    <x v="33"/>
  </r>
  <r>
    <x v="11"/>
    <x v="51"/>
  </r>
  <r>
    <x v="11"/>
    <x v="13"/>
  </r>
  <r>
    <x v="11"/>
    <x v="10"/>
  </r>
  <r>
    <x v="11"/>
    <x v="29"/>
  </r>
  <r>
    <x v="11"/>
    <x v="57"/>
  </r>
  <r>
    <x v="11"/>
    <x v="24"/>
  </r>
  <r>
    <x v="11"/>
    <x v="21"/>
  </r>
  <r>
    <x v="11"/>
    <x v="5"/>
  </r>
  <r>
    <x v="11"/>
    <x v="27"/>
  </r>
  <r>
    <x v="11"/>
    <x v="4"/>
  </r>
  <r>
    <x v="11"/>
    <x v="56"/>
  </r>
  <r>
    <x v="11"/>
    <x v="22"/>
  </r>
  <r>
    <x v="11"/>
    <x v="25"/>
  </r>
  <r>
    <x v="11"/>
    <x v="27"/>
  </r>
  <r>
    <x v="11"/>
    <x v="18"/>
  </r>
  <r>
    <x v="11"/>
    <x v="30"/>
  </r>
  <r>
    <x v="11"/>
    <x v="58"/>
  </r>
  <r>
    <x v="11"/>
    <x v="24"/>
  </r>
  <r>
    <x v="11"/>
    <x v="49"/>
  </r>
  <r>
    <x v="11"/>
    <x v="63"/>
  </r>
  <r>
    <x v="11"/>
    <x v="54"/>
  </r>
  <r>
    <x v="11"/>
    <x v="37"/>
  </r>
  <r>
    <x v="11"/>
    <x v="46"/>
  </r>
  <r>
    <x v="11"/>
    <x v="8"/>
  </r>
  <r>
    <x v="11"/>
    <x v="55"/>
  </r>
  <r>
    <x v="11"/>
    <x v="56"/>
  </r>
  <r>
    <x v="0"/>
    <x v="7"/>
  </r>
  <r>
    <x v="0"/>
    <x v="29"/>
  </r>
  <r>
    <x v="0"/>
    <x v="34"/>
  </r>
  <r>
    <x v="0"/>
    <x v="35"/>
  </r>
  <r>
    <x v="10"/>
    <x v="5"/>
  </r>
  <r>
    <x v="10"/>
    <x v="35"/>
  </r>
  <r>
    <x v="10"/>
    <x v="14"/>
  </r>
  <r>
    <x v="10"/>
    <x v="18"/>
  </r>
  <r>
    <x v="10"/>
    <x v="23"/>
  </r>
  <r>
    <x v="5"/>
    <x v="52"/>
  </r>
  <r>
    <x v="5"/>
    <x v="6"/>
  </r>
  <r>
    <x v="5"/>
    <x v="6"/>
  </r>
  <r>
    <x v="5"/>
    <x v="35"/>
  </r>
  <r>
    <x v="5"/>
    <x v="34"/>
  </r>
  <r>
    <x v="5"/>
    <x v="0"/>
  </r>
  <r>
    <x v="5"/>
    <x v="23"/>
  </r>
  <r>
    <x v="5"/>
    <x v="35"/>
  </r>
  <r>
    <x v="5"/>
    <x v="35"/>
  </r>
  <r>
    <x v="5"/>
    <x v="5"/>
  </r>
  <r>
    <x v="5"/>
    <x v="19"/>
  </r>
  <r>
    <x v="5"/>
    <x v="31"/>
  </r>
  <r>
    <x v="5"/>
    <x v="35"/>
  </r>
  <r>
    <x v="5"/>
    <x v="14"/>
  </r>
  <r>
    <x v="5"/>
    <x v="17"/>
  </r>
  <r>
    <x v="5"/>
    <x v="8"/>
  </r>
  <r>
    <x v="5"/>
    <x v="20"/>
  </r>
  <r>
    <x v="5"/>
    <x v="18"/>
  </r>
  <r>
    <x v="5"/>
    <x v="8"/>
  </r>
  <r>
    <x v="5"/>
    <x v="12"/>
  </r>
  <r>
    <x v="5"/>
    <x v="53"/>
  </r>
  <r>
    <x v="5"/>
    <x v="6"/>
  </r>
  <r>
    <x v="5"/>
    <x v="31"/>
  </r>
  <r>
    <x v="5"/>
    <x v="14"/>
  </r>
  <r>
    <x v="2"/>
    <x v="2"/>
  </r>
  <r>
    <x v="2"/>
    <x v="18"/>
  </r>
  <r>
    <x v="2"/>
    <x v="27"/>
  </r>
  <r>
    <x v="2"/>
    <x v="13"/>
  </r>
  <r>
    <x v="8"/>
    <x v="53"/>
  </r>
  <r>
    <x v="8"/>
    <x v="26"/>
  </r>
  <r>
    <x v="8"/>
    <x v="41"/>
  </r>
  <r>
    <x v="9"/>
    <x v="37"/>
  </r>
  <r>
    <x v="9"/>
    <x v="52"/>
  </r>
  <r>
    <x v="6"/>
    <x v="34"/>
  </r>
  <r>
    <x v="6"/>
    <x v="36"/>
  </r>
  <r>
    <x v="6"/>
    <x v="34"/>
  </r>
  <r>
    <x v="6"/>
    <x v="30"/>
  </r>
  <r>
    <x v="13"/>
    <x v="66"/>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38">
  <r>
    <x v="0"/>
    <x v="0"/>
  </r>
  <r>
    <x v="0"/>
    <x v="1"/>
  </r>
  <r>
    <x v="0"/>
    <x v="2"/>
  </r>
  <r>
    <x v="0"/>
    <x v="3"/>
  </r>
  <r>
    <x v="0"/>
    <x v="4"/>
  </r>
  <r>
    <x v="0"/>
    <x v="2"/>
  </r>
  <r>
    <x v="0"/>
    <x v="5"/>
  </r>
  <r>
    <x v="0"/>
    <x v="6"/>
  </r>
  <r>
    <x v="0"/>
    <x v="7"/>
  </r>
  <r>
    <x v="0"/>
    <x v="8"/>
  </r>
  <r>
    <x v="0"/>
    <x v="9"/>
  </r>
  <r>
    <x v="0"/>
    <x v="10"/>
  </r>
  <r>
    <x v="0"/>
    <x v="11"/>
  </r>
  <r>
    <x v="1"/>
    <x v="12"/>
  </r>
  <r>
    <x v="1"/>
    <x v="13"/>
  </r>
  <r>
    <x v="1"/>
    <x v="14"/>
  </r>
  <r>
    <x v="1"/>
    <x v="9"/>
  </r>
  <r>
    <x v="1"/>
    <x v="15"/>
  </r>
  <r>
    <x v="1"/>
    <x v="16"/>
  </r>
  <r>
    <x v="1"/>
    <x v="2"/>
  </r>
  <r>
    <x v="1"/>
    <x v="17"/>
  </r>
  <r>
    <x v="1"/>
    <x v="18"/>
  </r>
  <r>
    <x v="1"/>
    <x v="19"/>
  </r>
  <r>
    <x v="1"/>
    <x v="20"/>
  </r>
  <r>
    <x v="1"/>
    <x v="21"/>
  </r>
  <r>
    <x v="1"/>
    <x v="22"/>
  </r>
  <r>
    <x v="1"/>
    <x v="23"/>
  </r>
  <r>
    <x v="1"/>
    <x v="24"/>
  </r>
  <r>
    <x v="1"/>
    <x v="25"/>
  </r>
  <r>
    <x v="2"/>
    <x v="26"/>
  </r>
  <r>
    <x v="2"/>
    <x v="27"/>
  </r>
  <r>
    <x v="2"/>
    <x v="28"/>
  </r>
  <r>
    <x v="2"/>
    <x v="29"/>
  </r>
  <r>
    <x v="2"/>
    <x v="30"/>
  </r>
  <r>
    <x v="2"/>
    <x v="31"/>
  </r>
  <r>
    <x v="2"/>
    <x v="32"/>
  </r>
  <r>
    <x v="2"/>
    <x v="33"/>
  </r>
  <r>
    <x v="2"/>
    <x v="34"/>
  </r>
  <r>
    <x v="2"/>
    <x v="35"/>
  </r>
  <r>
    <x v="2"/>
    <x v="36"/>
  </r>
  <r>
    <x v="2"/>
    <x v="37"/>
  </r>
  <r>
    <x v="2"/>
    <x v="32"/>
  </r>
  <r>
    <x v="2"/>
    <x v="38"/>
  </r>
  <r>
    <x v="2"/>
    <x v="39"/>
  </r>
  <r>
    <x v="2"/>
    <x v="40"/>
  </r>
  <r>
    <x v="2"/>
    <x v="41"/>
  </r>
  <r>
    <x v="2"/>
    <x v="42"/>
  </r>
  <r>
    <x v="2"/>
    <x v="43"/>
  </r>
  <r>
    <x v="2"/>
    <x v="44"/>
  </r>
  <r>
    <x v="2"/>
    <x v="45"/>
  </r>
  <r>
    <x v="2"/>
    <x v="46"/>
  </r>
  <r>
    <x v="2"/>
    <x v="47"/>
  </r>
  <r>
    <x v="2"/>
    <x v="48"/>
  </r>
  <r>
    <x v="2"/>
    <x v="49"/>
  </r>
  <r>
    <x v="2"/>
    <x v="50"/>
  </r>
  <r>
    <x v="2"/>
    <x v="51"/>
  </r>
  <r>
    <x v="2"/>
    <x v="52"/>
  </r>
  <r>
    <x v="2"/>
    <x v="53"/>
  </r>
  <r>
    <x v="2"/>
    <x v="54"/>
  </r>
  <r>
    <x v="2"/>
    <x v="55"/>
  </r>
  <r>
    <x v="3"/>
    <x v="56"/>
  </r>
  <r>
    <x v="3"/>
    <x v="57"/>
  </r>
  <r>
    <x v="3"/>
    <x v="58"/>
  </r>
  <r>
    <x v="3"/>
    <x v="32"/>
  </r>
  <r>
    <x v="3"/>
    <x v="37"/>
  </r>
  <r>
    <x v="3"/>
    <x v="59"/>
  </r>
  <r>
    <x v="3"/>
    <x v="60"/>
  </r>
  <r>
    <x v="3"/>
    <x v="61"/>
  </r>
  <r>
    <x v="3"/>
    <x v="62"/>
  </r>
  <r>
    <x v="3"/>
    <x v="63"/>
  </r>
  <r>
    <x v="3"/>
    <x v="64"/>
  </r>
  <r>
    <x v="3"/>
    <x v="65"/>
  </r>
  <r>
    <x v="3"/>
    <x v="66"/>
  </r>
  <r>
    <x v="3"/>
    <x v="67"/>
  </r>
  <r>
    <x v="3"/>
    <x v="68"/>
  </r>
  <r>
    <x v="4"/>
    <x v="6"/>
  </r>
  <r>
    <x v="4"/>
    <x v="69"/>
  </r>
  <r>
    <x v="3"/>
    <x v="70"/>
  </r>
  <r>
    <x v="3"/>
    <x v="71"/>
  </r>
  <r>
    <x v="3"/>
    <x v="72"/>
  </r>
  <r>
    <x v="3"/>
    <x v="73"/>
  </r>
  <r>
    <x v="3"/>
    <x v="74"/>
  </r>
  <r>
    <x v="3"/>
    <x v="75"/>
  </r>
  <r>
    <x v="3"/>
    <x v="76"/>
  </r>
  <r>
    <x v="3"/>
    <x v="77"/>
  </r>
  <r>
    <x v="3"/>
    <x v="78"/>
  </r>
  <r>
    <x v="3"/>
    <x v="62"/>
  </r>
  <r>
    <x v="3"/>
    <x v="79"/>
  </r>
  <r>
    <x v="3"/>
    <x v="20"/>
  </r>
  <r>
    <x v="3"/>
    <x v="17"/>
  </r>
  <r>
    <x v="3"/>
    <x v="80"/>
  </r>
  <r>
    <x v="3"/>
    <x v="81"/>
  </r>
  <r>
    <x v="3"/>
    <x v="82"/>
  </r>
  <r>
    <x v="3"/>
    <x v="83"/>
  </r>
  <r>
    <x v="3"/>
    <x v="84"/>
  </r>
  <r>
    <x v="3"/>
    <x v="83"/>
  </r>
  <r>
    <x v="3"/>
    <x v="71"/>
  </r>
  <r>
    <x v="3"/>
    <x v="85"/>
  </r>
  <r>
    <x v="3"/>
    <x v="86"/>
  </r>
  <r>
    <x v="3"/>
    <x v="87"/>
  </r>
  <r>
    <x v="3"/>
    <x v="27"/>
  </r>
  <r>
    <x v="3"/>
    <x v="88"/>
  </r>
  <r>
    <x v="2"/>
    <x v="89"/>
  </r>
  <r>
    <x v="2"/>
    <x v="90"/>
  </r>
  <r>
    <x v="2"/>
    <x v="81"/>
  </r>
  <r>
    <x v="2"/>
    <x v="91"/>
  </r>
  <r>
    <x v="2"/>
    <x v="92"/>
  </r>
  <r>
    <x v="2"/>
    <x v="93"/>
  </r>
  <r>
    <x v="2"/>
    <x v="94"/>
  </r>
  <r>
    <x v="2"/>
    <x v="95"/>
  </r>
  <r>
    <x v="2"/>
    <x v="96"/>
  </r>
  <r>
    <x v="2"/>
    <x v="97"/>
  </r>
  <r>
    <x v="2"/>
    <x v="98"/>
  </r>
  <r>
    <x v="2"/>
    <x v="99"/>
  </r>
  <r>
    <x v="2"/>
    <x v="100"/>
  </r>
  <r>
    <x v="2"/>
    <x v="101"/>
  </r>
  <r>
    <x v="2"/>
    <x v="102"/>
  </r>
  <r>
    <x v="2"/>
    <x v="103"/>
  </r>
  <r>
    <x v="2"/>
    <x v="104"/>
  </r>
  <r>
    <x v="2"/>
    <x v="105"/>
  </r>
  <r>
    <x v="2"/>
    <x v="106"/>
  </r>
  <r>
    <x v="2"/>
    <x v="71"/>
  </r>
  <r>
    <x v="2"/>
    <x v="107"/>
  </r>
  <r>
    <x v="4"/>
    <x v="108"/>
  </r>
  <r>
    <x v="4"/>
    <x v="109"/>
  </r>
  <r>
    <x v="4"/>
    <x v="91"/>
  </r>
  <r>
    <x v="4"/>
    <x v="92"/>
  </r>
  <r>
    <x v="4"/>
    <x v="110"/>
  </r>
  <r>
    <x v="4"/>
    <x v="111"/>
  </r>
  <r>
    <x v="4"/>
    <x v="6"/>
  </r>
  <r>
    <x v="4"/>
    <x v="112"/>
  </r>
  <r>
    <x v="3"/>
    <x v="33"/>
  </r>
  <r>
    <x v="3"/>
    <x v="95"/>
  </r>
  <r>
    <x v="3"/>
    <x v="113"/>
  </r>
  <r>
    <x v="3"/>
    <x v="114"/>
  </r>
  <r>
    <x v="3"/>
    <x v="115"/>
  </r>
  <r>
    <x v="3"/>
    <x v="116"/>
  </r>
  <r>
    <x v="3"/>
    <x v="117"/>
  </r>
  <r>
    <x v="3"/>
    <x v="71"/>
  </r>
  <r>
    <x v="3"/>
    <x v="20"/>
  </r>
  <r>
    <x v="3"/>
    <x v="118"/>
  </r>
  <r>
    <x v="3"/>
    <x v="119"/>
  </r>
  <r>
    <x v="3"/>
    <x v="120"/>
  </r>
  <r>
    <x v="3"/>
    <x v="121"/>
  </r>
  <r>
    <x v="3"/>
    <x v="122"/>
  </r>
  <r>
    <x v="3"/>
    <x v="123"/>
  </r>
  <r>
    <x v="3"/>
    <x v="124"/>
  </r>
  <r>
    <x v="3"/>
    <x v="103"/>
  </r>
  <r>
    <x v="3"/>
    <x v="32"/>
  </r>
  <r>
    <x v="3"/>
    <x v="88"/>
  </r>
  <r>
    <x v="3"/>
    <x v="125"/>
  </r>
  <r>
    <x v="3"/>
    <x v="126"/>
  </r>
  <r>
    <x v="3"/>
    <x v="127"/>
  </r>
  <r>
    <x v="3"/>
    <x v="71"/>
  </r>
  <r>
    <x v="5"/>
    <x v="63"/>
  </r>
  <r>
    <x v="5"/>
    <x v="128"/>
  </r>
  <r>
    <x v="5"/>
    <x v="129"/>
  </r>
  <r>
    <x v="5"/>
    <x v="130"/>
  </r>
  <r>
    <x v="5"/>
    <x v="131"/>
  </r>
  <r>
    <x v="5"/>
    <x v="132"/>
  </r>
  <r>
    <x v="5"/>
    <x v="32"/>
  </r>
  <r>
    <x v="5"/>
    <x v="133"/>
  </r>
  <r>
    <x v="5"/>
    <x v="91"/>
  </r>
  <r>
    <x v="5"/>
    <x v="122"/>
  </r>
  <r>
    <x v="5"/>
    <x v="86"/>
  </r>
  <r>
    <x v="5"/>
    <x v="87"/>
  </r>
  <r>
    <x v="5"/>
    <x v="27"/>
  </r>
  <r>
    <x v="5"/>
    <x v="134"/>
  </r>
  <r>
    <x v="5"/>
    <x v="17"/>
  </r>
  <r>
    <x v="5"/>
    <x v="83"/>
  </r>
  <r>
    <x v="5"/>
    <x v="135"/>
  </r>
  <r>
    <x v="5"/>
    <x v="71"/>
  </r>
  <r>
    <x v="5"/>
    <x v="114"/>
  </r>
  <r>
    <x v="5"/>
    <x v="136"/>
  </r>
  <r>
    <x v="5"/>
    <x v="137"/>
  </r>
  <r>
    <x v="5"/>
    <x v="138"/>
  </r>
  <r>
    <x v="5"/>
    <x v="61"/>
  </r>
  <r>
    <x v="5"/>
    <x v="62"/>
  </r>
  <r>
    <x v="3"/>
    <x v="139"/>
  </r>
  <r>
    <x v="3"/>
    <x v="91"/>
  </r>
  <r>
    <x v="3"/>
    <x v="122"/>
  </r>
  <r>
    <x v="3"/>
    <x v="78"/>
  </r>
  <r>
    <x v="3"/>
    <x v="62"/>
  </r>
  <r>
    <x v="3"/>
    <x v="140"/>
  </r>
  <r>
    <x v="3"/>
    <x v="32"/>
  </r>
  <r>
    <x v="3"/>
    <x v="141"/>
  </r>
  <r>
    <x v="3"/>
    <x v="37"/>
  </r>
  <r>
    <x v="3"/>
    <x v="32"/>
  </r>
  <r>
    <x v="3"/>
    <x v="142"/>
  </r>
  <r>
    <x v="3"/>
    <x v="143"/>
  </r>
  <r>
    <x v="3"/>
    <x v="144"/>
  </r>
  <r>
    <x v="3"/>
    <x v="145"/>
  </r>
  <r>
    <x v="3"/>
    <x v="146"/>
  </r>
  <r>
    <x v="3"/>
    <x v="94"/>
  </r>
  <r>
    <x v="3"/>
    <x v="147"/>
  </r>
  <r>
    <x v="3"/>
    <x v="71"/>
  </r>
  <r>
    <x v="3"/>
    <x v="37"/>
  </r>
  <r>
    <x v="3"/>
    <x v="32"/>
  </r>
  <r>
    <x v="3"/>
    <x v="148"/>
  </r>
  <r>
    <x v="3"/>
    <x v="149"/>
  </r>
  <r>
    <x v="3"/>
    <x v="61"/>
  </r>
  <r>
    <x v="3"/>
    <x v="62"/>
  </r>
  <r>
    <x v="3"/>
    <x v="150"/>
  </r>
  <r>
    <x v="3"/>
    <x v="29"/>
  </r>
  <r>
    <x v="3"/>
    <x v="119"/>
  </r>
  <r>
    <x v="3"/>
    <x v="11"/>
  </r>
  <r>
    <x v="3"/>
    <x v="151"/>
  </r>
  <r>
    <x v="3"/>
    <x v="152"/>
  </r>
  <r>
    <x v="3"/>
    <x v="153"/>
  </r>
  <r>
    <x v="3"/>
    <x v="154"/>
  </r>
  <r>
    <x v="3"/>
    <x v="155"/>
  </r>
  <r>
    <x v="3"/>
    <x v="74"/>
  </r>
  <r>
    <x v="3"/>
    <x v="32"/>
  </r>
  <r>
    <x v="3"/>
    <x v="152"/>
  </r>
  <r>
    <x v="3"/>
    <x v="156"/>
  </r>
  <r>
    <x v="3"/>
    <x v="61"/>
  </r>
  <r>
    <x v="3"/>
    <x v="62"/>
  </r>
  <r>
    <x v="3"/>
    <x v="157"/>
  </r>
  <r>
    <x v="3"/>
    <x v="91"/>
  </r>
  <r>
    <x v="3"/>
    <x v="158"/>
  </r>
  <r>
    <x v="3"/>
    <x v="159"/>
  </r>
  <r>
    <x v="3"/>
    <x v="32"/>
  </r>
  <r>
    <x v="3"/>
    <x v="160"/>
  </r>
  <r>
    <x v="3"/>
    <x v="161"/>
  </r>
  <r>
    <x v="3"/>
    <x v="94"/>
  </r>
  <r>
    <x v="3"/>
    <x v="88"/>
  </r>
  <r>
    <x v="3"/>
    <x v="162"/>
  </r>
  <r>
    <x v="3"/>
    <x v="71"/>
  </r>
  <r>
    <x v="3"/>
    <x v="163"/>
  </r>
  <r>
    <x v="2"/>
    <x v="164"/>
  </r>
  <r>
    <x v="2"/>
    <x v="81"/>
  </r>
  <r>
    <x v="2"/>
    <x v="27"/>
  </r>
  <r>
    <x v="2"/>
    <x v="165"/>
  </r>
  <r>
    <x v="2"/>
    <x v="118"/>
  </r>
  <r>
    <x v="2"/>
    <x v="166"/>
  </r>
  <r>
    <x v="2"/>
    <x v="167"/>
  </r>
  <r>
    <x v="2"/>
    <x v="168"/>
  </r>
  <r>
    <x v="2"/>
    <x v="169"/>
  </r>
  <r>
    <x v="2"/>
    <x v="58"/>
  </r>
  <r>
    <x v="2"/>
    <x v="71"/>
  </r>
  <r>
    <x v="2"/>
    <x v="15"/>
  </r>
  <r>
    <x v="2"/>
    <x v="170"/>
  </r>
  <r>
    <x v="2"/>
    <x v="171"/>
  </r>
  <r>
    <x v="2"/>
    <x v="23"/>
  </r>
  <r>
    <x v="2"/>
    <x v="172"/>
  </r>
  <r>
    <x v="2"/>
    <x v="37"/>
  </r>
  <r>
    <x v="2"/>
    <x v="32"/>
  </r>
  <r>
    <x v="2"/>
    <x v="131"/>
  </r>
  <r>
    <x v="2"/>
    <x v="86"/>
  </r>
  <r>
    <x v="2"/>
    <x v="173"/>
  </r>
  <r>
    <x v="3"/>
    <x v="61"/>
  </r>
  <r>
    <x v="3"/>
    <x v="62"/>
  </r>
  <r>
    <x v="4"/>
    <x v="174"/>
  </r>
  <r>
    <x v="4"/>
    <x v="175"/>
  </r>
  <r>
    <x v="4"/>
    <x v="75"/>
  </r>
  <r>
    <x v="4"/>
    <x v="63"/>
  </r>
  <r>
    <x v="4"/>
    <x v="174"/>
  </r>
  <r>
    <x v="4"/>
    <x v="74"/>
  </r>
  <r>
    <x v="4"/>
    <x v="176"/>
  </r>
  <r>
    <x v="4"/>
    <x v="177"/>
  </r>
  <r>
    <x v="4"/>
    <x v="178"/>
  </r>
  <r>
    <x v="4"/>
    <x v="179"/>
  </r>
  <r>
    <x v="4"/>
    <x v="180"/>
  </r>
  <r>
    <x v="4"/>
    <x v="181"/>
  </r>
  <r>
    <x v="4"/>
    <x v="145"/>
  </r>
  <r>
    <x v="4"/>
    <x v="9"/>
  </r>
  <r>
    <x v="4"/>
    <x v="136"/>
  </r>
  <r>
    <x v="4"/>
    <x v="112"/>
  </r>
  <r>
    <x v="4"/>
    <x v="182"/>
  </r>
  <r>
    <x v="4"/>
    <x v="183"/>
  </r>
  <r>
    <x v="4"/>
    <x v="33"/>
  </r>
  <r>
    <x v="4"/>
    <x v="71"/>
  </r>
  <r>
    <x v="4"/>
    <x v="184"/>
  </r>
  <r>
    <x v="4"/>
    <x v="185"/>
  </r>
  <r>
    <x v="4"/>
    <x v="167"/>
  </r>
  <r>
    <x v="4"/>
    <x v="151"/>
  </r>
  <r>
    <x v="4"/>
    <x v="6"/>
  </r>
  <r>
    <x v="4"/>
    <x v="20"/>
  </r>
  <r>
    <x v="4"/>
    <x v="186"/>
  </r>
  <r>
    <x v="4"/>
    <x v="179"/>
  </r>
  <r>
    <x v="4"/>
    <x v="180"/>
  </r>
  <r>
    <x v="4"/>
    <x v="162"/>
  </r>
  <r>
    <x v="4"/>
    <x v="93"/>
  </r>
  <r>
    <x v="4"/>
    <x v="187"/>
  </r>
  <r>
    <x v="4"/>
    <x v="71"/>
  </r>
  <r>
    <x v="4"/>
    <x v="188"/>
  </r>
  <r>
    <x v="4"/>
    <x v="189"/>
  </r>
  <r>
    <x v="4"/>
    <x v="49"/>
  </r>
  <r>
    <x v="4"/>
    <x v="190"/>
  </r>
  <r>
    <x v="4"/>
    <x v="97"/>
  </r>
  <r>
    <x v="4"/>
    <x v="191"/>
  </r>
  <r>
    <x v="4"/>
    <x v="192"/>
  </r>
  <r>
    <x v="4"/>
    <x v="193"/>
  </r>
  <r>
    <x v="4"/>
    <x v="6"/>
  </r>
  <r>
    <x v="4"/>
    <x v="194"/>
  </r>
  <r>
    <x v="4"/>
    <x v="195"/>
  </r>
  <r>
    <x v="4"/>
    <x v="196"/>
  </r>
  <r>
    <x v="4"/>
    <x v="197"/>
  </r>
  <r>
    <x v="4"/>
    <x v="198"/>
  </r>
  <r>
    <x v="4"/>
    <x v="71"/>
  </r>
  <r>
    <x v="5"/>
    <x v="164"/>
  </r>
  <r>
    <x v="5"/>
    <x v="81"/>
  </r>
  <r>
    <x v="5"/>
    <x v="199"/>
  </r>
  <r>
    <x v="5"/>
    <x v="78"/>
  </r>
  <r>
    <x v="5"/>
    <x v="200"/>
  </r>
  <r>
    <x v="5"/>
    <x v="63"/>
  </r>
  <r>
    <x v="5"/>
    <x v="201"/>
  </r>
  <r>
    <x v="5"/>
    <x v="147"/>
  </r>
  <r>
    <x v="5"/>
    <x v="202"/>
  </r>
  <r>
    <x v="5"/>
    <x v="94"/>
  </r>
  <r>
    <x v="5"/>
    <x v="203"/>
  </r>
  <r>
    <x v="5"/>
    <x v="81"/>
  </r>
  <r>
    <x v="5"/>
    <x v="204"/>
  </r>
  <r>
    <x v="5"/>
    <x v="205"/>
  </r>
  <r>
    <x v="5"/>
    <x v="206"/>
  </r>
  <r>
    <x v="5"/>
    <x v="168"/>
  </r>
  <r>
    <x v="5"/>
    <x v="207"/>
  </r>
  <r>
    <x v="5"/>
    <x v="105"/>
  </r>
  <r>
    <x v="5"/>
    <x v="208"/>
  </r>
  <r>
    <x v="5"/>
    <x v="209"/>
  </r>
  <r>
    <x v="5"/>
    <x v="210"/>
  </r>
  <r>
    <x v="5"/>
    <x v="211"/>
  </r>
  <r>
    <x v="5"/>
    <x v="212"/>
  </r>
  <r>
    <x v="3"/>
    <x v="91"/>
  </r>
  <r>
    <x v="3"/>
    <x v="158"/>
  </r>
  <r>
    <x v="3"/>
    <x v="194"/>
  </r>
  <r>
    <x v="3"/>
    <x v="124"/>
  </r>
  <r>
    <x v="3"/>
    <x v="213"/>
  </r>
  <r>
    <x v="3"/>
    <x v="71"/>
  </r>
  <r>
    <x v="3"/>
    <x v="118"/>
  </r>
  <r>
    <x v="3"/>
    <x v="214"/>
  </r>
  <r>
    <x v="3"/>
    <x v="62"/>
  </r>
  <r>
    <x v="3"/>
    <x v="215"/>
  </r>
  <r>
    <x v="3"/>
    <x v="216"/>
  </r>
  <r>
    <x v="3"/>
    <x v="204"/>
  </r>
  <r>
    <x v="3"/>
    <x v="217"/>
  </r>
  <r>
    <x v="3"/>
    <x v="147"/>
  </r>
  <r>
    <x v="5"/>
    <x v="162"/>
  </r>
  <r>
    <x v="5"/>
    <x v="71"/>
  </r>
  <r>
    <x v="5"/>
    <x v="218"/>
  </r>
  <r>
    <x v="5"/>
    <x v="219"/>
  </r>
  <r>
    <x v="5"/>
    <x v="220"/>
  </r>
  <r>
    <x v="5"/>
    <x v="83"/>
  </r>
  <r>
    <x v="5"/>
    <x v="84"/>
  </r>
  <r>
    <x v="5"/>
    <x v="168"/>
  </r>
  <r>
    <x v="5"/>
    <x v="149"/>
  </r>
  <r>
    <x v="3"/>
    <x v="71"/>
  </r>
  <r>
    <x v="3"/>
    <x v="221"/>
  </r>
  <r>
    <x v="3"/>
    <x v="213"/>
  </r>
  <r>
    <x v="3"/>
    <x v="71"/>
  </r>
  <r>
    <x v="3"/>
    <x v="222"/>
  </r>
  <r>
    <x v="3"/>
    <x v="223"/>
  </r>
  <r>
    <x v="3"/>
    <x v="224"/>
  </r>
  <r>
    <x v="3"/>
    <x v="86"/>
  </r>
  <r>
    <x v="3"/>
    <x v="225"/>
  </r>
  <r>
    <x v="3"/>
    <x v="226"/>
  </r>
  <r>
    <x v="3"/>
    <x v="227"/>
  </r>
  <r>
    <x v="3"/>
    <x v="52"/>
  </r>
  <r>
    <x v="3"/>
    <x v="83"/>
  </r>
  <r>
    <x v="3"/>
    <x v="84"/>
  </r>
  <r>
    <x v="5"/>
    <x v="214"/>
  </r>
  <r>
    <x v="5"/>
    <x v="102"/>
  </r>
  <r>
    <x v="5"/>
    <x v="214"/>
  </r>
  <r>
    <x v="5"/>
    <x v="62"/>
  </r>
  <r>
    <x v="5"/>
    <x v="228"/>
  </r>
  <r>
    <x v="5"/>
    <x v="135"/>
  </r>
  <r>
    <x v="5"/>
    <x v="35"/>
  </r>
  <r>
    <x v="5"/>
    <x v="229"/>
  </r>
  <r>
    <x v="5"/>
    <x v="230"/>
  </r>
  <r>
    <x v="5"/>
    <x v="231"/>
  </r>
  <r>
    <x v="5"/>
    <x v="232"/>
  </r>
  <r>
    <x v="5"/>
    <x v="233"/>
  </r>
  <r>
    <x v="5"/>
    <x v="164"/>
  </r>
  <r>
    <x v="5"/>
    <x v="194"/>
  </r>
  <r>
    <x v="5"/>
    <x v="124"/>
  </r>
  <r>
    <x v="5"/>
    <x v="97"/>
  </r>
  <r>
    <x v="5"/>
    <x v="75"/>
  </r>
  <r>
    <x v="5"/>
    <x v="234"/>
  </r>
  <r>
    <x v="5"/>
    <x v="235"/>
  </r>
  <r>
    <x v="5"/>
    <x v="236"/>
  </r>
  <r>
    <x v="5"/>
    <x v="53"/>
  </r>
  <r>
    <x v="5"/>
    <x v="237"/>
  </r>
  <r>
    <x v="5"/>
    <x v="6"/>
  </r>
  <r>
    <x v="4"/>
    <x v="6"/>
  </r>
  <r>
    <x v="4"/>
    <x v="91"/>
  </r>
  <r>
    <x v="4"/>
    <x v="92"/>
  </r>
  <r>
    <x v="4"/>
    <x v="69"/>
  </r>
  <r>
    <x v="4"/>
    <x v="238"/>
  </r>
  <r>
    <x v="4"/>
    <x v="180"/>
  </r>
  <r>
    <x v="4"/>
    <x v="239"/>
  </r>
  <r>
    <x v="4"/>
    <x v="240"/>
  </r>
  <r>
    <x v="4"/>
    <x v="102"/>
  </r>
  <r>
    <x v="4"/>
    <x v="241"/>
  </r>
  <r>
    <x v="4"/>
    <x v="71"/>
  </r>
  <r>
    <x v="4"/>
    <x v="37"/>
  </r>
  <r>
    <x v="4"/>
    <x v="242"/>
  </r>
  <r>
    <x v="4"/>
    <x v="166"/>
  </r>
  <r>
    <x v="4"/>
    <x v="91"/>
  </r>
  <r>
    <x v="4"/>
    <x v="92"/>
  </r>
  <r>
    <x v="4"/>
    <x v="194"/>
  </r>
  <r>
    <x v="4"/>
    <x v="195"/>
  </r>
  <r>
    <x v="4"/>
    <x v="220"/>
  </r>
  <r>
    <x v="4"/>
    <x v="6"/>
  </r>
  <r>
    <x v="4"/>
    <x v="243"/>
  </r>
  <r>
    <x v="3"/>
    <x v="244"/>
  </r>
  <r>
    <x v="3"/>
    <x v="139"/>
  </r>
  <r>
    <x v="3"/>
    <x v="245"/>
  </r>
  <r>
    <x v="3"/>
    <x v="83"/>
  </r>
  <r>
    <x v="3"/>
    <x v="84"/>
  </r>
  <r>
    <x v="3"/>
    <x v="65"/>
  </r>
  <r>
    <x v="3"/>
    <x v="246"/>
  </r>
  <r>
    <x v="3"/>
    <x v="211"/>
  </r>
  <r>
    <x v="3"/>
    <x v="246"/>
  </r>
  <r>
    <x v="3"/>
    <x v="247"/>
  </r>
  <r>
    <x v="3"/>
    <x v="39"/>
  </r>
  <r>
    <x v="3"/>
    <x v="62"/>
  </r>
  <r>
    <x v="3"/>
    <x v="6"/>
  </r>
  <r>
    <x v="3"/>
    <x v="137"/>
  </r>
  <r>
    <x v="3"/>
    <x v="83"/>
  </r>
  <r>
    <x v="3"/>
    <x v="248"/>
  </r>
  <r>
    <x v="3"/>
    <x v="62"/>
  </r>
  <r>
    <x v="3"/>
    <x v="123"/>
  </r>
  <r>
    <x v="3"/>
    <x v="65"/>
  </r>
  <r>
    <x v="3"/>
    <x v="124"/>
  </r>
  <r>
    <x v="3"/>
    <x v="162"/>
  </r>
  <r>
    <x v="3"/>
    <x v="20"/>
  </r>
  <r>
    <x v="3"/>
    <x v="71"/>
  </r>
  <r>
    <x v="3"/>
    <x v="196"/>
  </r>
  <r>
    <x v="3"/>
    <x v="249"/>
  </r>
  <r>
    <x v="3"/>
    <x v="250"/>
  </r>
  <r>
    <x v="3"/>
    <x v="251"/>
  </r>
  <r>
    <x v="3"/>
    <x v="121"/>
  </r>
  <r>
    <x v="3"/>
    <x v="252"/>
  </r>
  <r>
    <x v="3"/>
    <x v="151"/>
  </r>
  <r>
    <x v="3"/>
    <x v="253"/>
  </r>
  <r>
    <x v="3"/>
    <x v="254"/>
  </r>
  <r>
    <x v="3"/>
    <x v="72"/>
  </r>
  <r>
    <x v="3"/>
    <x v="73"/>
  </r>
  <r>
    <x v="3"/>
    <x v="255"/>
  </r>
  <r>
    <x v="3"/>
    <x v="95"/>
  </r>
  <r>
    <x v="3"/>
    <x v="168"/>
  </r>
  <r>
    <x v="3"/>
    <x v="118"/>
  </r>
  <r>
    <x v="3"/>
    <x v="63"/>
  </r>
  <r>
    <x v="4"/>
    <x v="107"/>
  </r>
  <r>
    <x v="4"/>
    <x v="256"/>
  </r>
  <r>
    <x v="4"/>
    <x v="257"/>
  </r>
  <r>
    <x v="4"/>
    <x v="39"/>
  </r>
  <r>
    <x v="4"/>
    <x v="228"/>
  </r>
  <r>
    <x v="4"/>
    <x v="6"/>
  </r>
  <r>
    <x v="4"/>
    <x v="96"/>
  </r>
  <r>
    <x v="4"/>
    <x v="258"/>
  </r>
  <r>
    <x v="4"/>
    <x v="259"/>
  </r>
  <r>
    <x v="4"/>
    <x v="260"/>
  </r>
  <r>
    <x v="4"/>
    <x v="261"/>
  </r>
  <r>
    <x v="4"/>
    <x v="262"/>
  </r>
  <r>
    <x v="4"/>
    <x v="71"/>
  </r>
  <r>
    <x v="4"/>
    <x v="136"/>
  </r>
  <r>
    <x v="4"/>
    <x v="137"/>
  </r>
  <r>
    <x v="4"/>
    <x v="63"/>
  </r>
  <r>
    <x v="4"/>
    <x v="123"/>
  </r>
  <r>
    <x v="4"/>
    <x v="263"/>
  </r>
  <r>
    <x v="3"/>
    <x v="264"/>
  </r>
  <r>
    <x v="3"/>
    <x v="228"/>
  </r>
  <r>
    <x v="3"/>
    <x v="265"/>
  </r>
  <r>
    <x v="3"/>
    <x v="228"/>
  </r>
  <r>
    <x v="3"/>
    <x v="266"/>
  </r>
  <r>
    <x v="3"/>
    <x v="267"/>
  </r>
  <r>
    <x v="3"/>
    <x v="268"/>
  </r>
  <r>
    <x v="3"/>
    <x v="123"/>
  </r>
  <r>
    <x v="3"/>
    <x v="124"/>
  </r>
  <r>
    <x v="3"/>
    <x v="85"/>
  </r>
  <r>
    <x v="3"/>
    <x v="94"/>
  </r>
  <r>
    <x v="3"/>
    <x v="63"/>
  </r>
  <r>
    <x v="3"/>
    <x v="269"/>
  </r>
  <r>
    <x v="3"/>
    <x v="270"/>
  </r>
  <r>
    <x v="3"/>
    <x v="221"/>
  </r>
  <r>
    <x v="2"/>
    <x v="271"/>
  </r>
  <r>
    <x v="2"/>
    <x v="272"/>
  </r>
  <r>
    <x v="2"/>
    <x v="271"/>
  </r>
  <r>
    <x v="2"/>
    <x v="273"/>
  </r>
  <r>
    <x v="2"/>
    <x v="274"/>
  </r>
  <r>
    <x v="2"/>
    <x v="157"/>
  </r>
  <r>
    <x v="2"/>
    <x v="32"/>
  </r>
  <r>
    <x v="2"/>
    <x v="146"/>
  </r>
  <r>
    <x v="2"/>
    <x v="275"/>
  </r>
  <r>
    <x v="2"/>
    <x v="272"/>
  </r>
  <r>
    <x v="2"/>
    <x v="276"/>
  </r>
  <r>
    <x v="2"/>
    <x v="277"/>
  </r>
  <r>
    <x v="2"/>
    <x v="278"/>
  </r>
  <r>
    <x v="2"/>
    <x v="15"/>
  </r>
  <r>
    <x v="2"/>
    <x v="279"/>
  </r>
  <r>
    <x v="2"/>
    <x v="280"/>
  </r>
  <r>
    <x v="2"/>
    <x v="281"/>
  </r>
  <r>
    <x v="2"/>
    <x v="35"/>
  </r>
  <r>
    <x v="2"/>
    <x v="32"/>
  </r>
  <r>
    <x v="2"/>
    <x v="282"/>
  </r>
  <r>
    <x v="2"/>
    <x v="283"/>
  </r>
  <r>
    <x v="2"/>
    <x v="284"/>
  </r>
  <r>
    <x v="2"/>
    <x v="285"/>
  </r>
  <r>
    <x v="2"/>
    <x v="286"/>
  </r>
  <r>
    <x v="2"/>
    <x v="287"/>
  </r>
  <r>
    <x v="2"/>
    <x v="288"/>
  </r>
  <r>
    <x v="2"/>
    <x v="289"/>
  </r>
  <r>
    <x v="2"/>
    <x v="290"/>
  </r>
  <r>
    <x v="2"/>
    <x v="291"/>
  </r>
  <r>
    <x v="2"/>
    <x v="292"/>
  </r>
  <r>
    <x v="2"/>
    <x v="293"/>
  </r>
  <r>
    <x v="2"/>
    <x v="294"/>
  </r>
  <r>
    <x v="2"/>
    <x v="295"/>
  </r>
  <r>
    <x v="2"/>
    <x v="296"/>
  </r>
  <r>
    <x v="2"/>
    <x v="118"/>
  </r>
  <r>
    <x v="2"/>
    <x v="93"/>
  </r>
  <r>
    <x v="2"/>
    <x v="60"/>
  </r>
  <r>
    <x v="2"/>
    <x v="297"/>
  </r>
  <r>
    <x v="2"/>
    <x v="298"/>
  </r>
  <r>
    <x v="2"/>
    <x v="299"/>
  </r>
  <r>
    <x v="3"/>
    <x v="152"/>
  </r>
  <r>
    <x v="3"/>
    <x v="75"/>
  </r>
  <r>
    <x v="3"/>
    <x v="74"/>
  </r>
  <r>
    <x v="3"/>
    <x v="75"/>
  </r>
  <r>
    <x v="3"/>
    <x v="194"/>
  </r>
  <r>
    <x v="3"/>
    <x v="300"/>
  </r>
  <r>
    <x v="3"/>
    <x v="301"/>
  </r>
  <r>
    <x v="3"/>
    <x v="255"/>
  </r>
  <r>
    <x v="3"/>
    <x v="78"/>
  </r>
  <r>
    <x v="3"/>
    <x v="302"/>
  </r>
  <r>
    <x v="3"/>
    <x v="303"/>
  </r>
  <r>
    <x v="4"/>
    <x v="304"/>
  </r>
  <r>
    <x v="4"/>
    <x v="292"/>
  </r>
  <r>
    <x v="4"/>
    <x v="305"/>
  </r>
  <r>
    <x v="4"/>
    <x v="306"/>
  </r>
  <r>
    <x v="4"/>
    <x v="6"/>
  </r>
  <r>
    <x v="4"/>
    <x v="27"/>
  </r>
  <r>
    <x v="6"/>
    <x v="15"/>
  </r>
  <r>
    <x v="6"/>
    <x v="235"/>
  </r>
  <r>
    <x v="6"/>
    <x v="294"/>
  </r>
  <r>
    <x v="6"/>
    <x v="228"/>
  </r>
  <r>
    <x v="6"/>
    <x v="27"/>
  </r>
  <r>
    <x v="6"/>
    <x v="307"/>
  </r>
  <r>
    <x v="6"/>
    <x v="308"/>
  </r>
  <r>
    <x v="6"/>
    <x v="78"/>
  </r>
  <r>
    <x v="6"/>
    <x v="309"/>
  </r>
  <r>
    <x v="6"/>
    <x v="310"/>
  </r>
  <r>
    <x v="6"/>
    <x v="311"/>
  </r>
  <r>
    <x v="6"/>
    <x v="312"/>
  </r>
  <r>
    <x v="4"/>
    <x v="6"/>
  </r>
  <r>
    <x v="4"/>
    <x v="137"/>
  </r>
  <r>
    <x v="4"/>
    <x v="108"/>
  </r>
  <r>
    <x v="4"/>
    <x v="313"/>
  </r>
  <r>
    <x v="4"/>
    <x v="314"/>
  </r>
  <r>
    <x v="4"/>
    <x v="315"/>
  </r>
  <r>
    <x v="4"/>
    <x v="316"/>
  </r>
  <r>
    <x v="4"/>
    <x v="317"/>
  </r>
  <r>
    <x v="4"/>
    <x v="108"/>
  </r>
  <r>
    <x v="4"/>
    <x v="318"/>
  </r>
  <r>
    <x v="4"/>
    <x v="78"/>
  </r>
  <r>
    <x v="4"/>
    <x v="319"/>
  </r>
  <r>
    <x v="4"/>
    <x v="305"/>
  </r>
  <r>
    <x v="4"/>
    <x v="84"/>
  </r>
  <r>
    <x v="5"/>
    <x v="311"/>
  </r>
  <r>
    <x v="5"/>
    <x v="219"/>
  </r>
  <r>
    <x v="5"/>
    <x v="220"/>
  </r>
  <r>
    <x v="5"/>
    <x v="320"/>
  </r>
  <r>
    <x v="5"/>
    <x v="321"/>
  </r>
  <r>
    <x v="5"/>
    <x v="93"/>
  </r>
  <r>
    <x v="5"/>
    <x v="322"/>
  </r>
  <r>
    <x v="5"/>
    <x v="323"/>
  </r>
  <r>
    <x v="5"/>
    <x v="315"/>
  </r>
  <r>
    <x v="5"/>
    <x v="324"/>
  </r>
  <r>
    <x v="7"/>
    <x v="325"/>
  </r>
  <r>
    <x v="4"/>
    <x v="6"/>
  </r>
  <r>
    <x v="4"/>
    <x v="137"/>
  </r>
  <r>
    <x v="4"/>
    <x v="326"/>
  </r>
  <r>
    <x v="4"/>
    <x v="327"/>
  </r>
  <r>
    <x v="4"/>
    <x v="6"/>
  </r>
  <r>
    <x v="4"/>
    <x v="328"/>
  </r>
  <r>
    <x v="4"/>
    <x v="329"/>
  </r>
  <r>
    <x v="4"/>
    <x v="330"/>
  </r>
  <r>
    <x v="4"/>
    <x v="315"/>
  </r>
  <r>
    <x v="4"/>
    <x v="275"/>
  </r>
  <r>
    <x v="4"/>
    <x v="63"/>
  </r>
  <r>
    <x v="7"/>
    <x v="331"/>
  </r>
  <r>
    <x v="7"/>
    <x v="332"/>
  </r>
  <r>
    <x v="7"/>
    <x v="333"/>
  </r>
  <r>
    <x v="7"/>
    <x v="334"/>
  </r>
  <r>
    <x v="7"/>
    <x v="335"/>
  </r>
  <r>
    <x v="7"/>
    <x v="336"/>
  </r>
  <r>
    <x v="7"/>
    <x v="337"/>
  </r>
  <r>
    <x v="7"/>
    <x v="338"/>
  </r>
  <r>
    <x v="6"/>
    <x v="339"/>
  </r>
  <r>
    <x v="6"/>
    <x v="340"/>
  </r>
  <r>
    <x v="6"/>
    <x v="32"/>
  </r>
  <r>
    <x v="6"/>
    <x v="62"/>
  </r>
  <r>
    <x v="6"/>
    <x v="341"/>
  </r>
  <r>
    <x v="6"/>
    <x v="342"/>
  </r>
  <r>
    <x v="6"/>
    <x v="343"/>
  </r>
  <r>
    <x v="6"/>
    <x v="344"/>
  </r>
  <r>
    <x v="6"/>
    <x v="345"/>
  </r>
  <r>
    <x v="6"/>
    <x v="37"/>
  </r>
  <r>
    <x v="6"/>
    <x v="32"/>
  </r>
  <r>
    <x v="6"/>
    <x v="346"/>
  </r>
  <r>
    <x v="6"/>
    <x v="118"/>
  </r>
  <r>
    <x v="6"/>
    <x v="347"/>
  </r>
  <r>
    <x v="6"/>
    <x v="102"/>
  </r>
  <r>
    <x v="6"/>
    <x v="348"/>
  </r>
  <r>
    <x v="6"/>
    <x v="349"/>
  </r>
  <r>
    <x v="3"/>
    <x v="350"/>
  </r>
  <r>
    <x v="3"/>
    <x v="351"/>
  </r>
  <r>
    <x v="3"/>
    <x v="352"/>
  </r>
  <r>
    <x v="3"/>
    <x v="6"/>
  </r>
  <r>
    <x v="3"/>
    <x v="27"/>
  </r>
  <r>
    <x v="3"/>
    <x v="103"/>
  </r>
  <r>
    <x v="3"/>
    <x v="294"/>
  </r>
  <r>
    <x v="3"/>
    <x v="121"/>
  </r>
  <r>
    <x v="3"/>
    <x v="353"/>
  </r>
  <r>
    <x v="7"/>
    <x v="354"/>
  </r>
  <r>
    <x v="7"/>
    <x v="275"/>
  </r>
  <r>
    <x v="7"/>
    <x v="305"/>
  </r>
  <r>
    <x v="7"/>
    <x v="355"/>
  </r>
  <r>
    <x v="7"/>
    <x v="275"/>
  </r>
  <r>
    <x v="7"/>
    <x v="356"/>
  </r>
  <r>
    <x v="3"/>
    <x v="357"/>
  </r>
  <r>
    <x v="3"/>
    <x v="293"/>
  </r>
  <r>
    <x v="3"/>
    <x v="306"/>
  </r>
  <r>
    <x v="3"/>
    <x v="358"/>
  </r>
  <r>
    <x v="3"/>
    <x v="306"/>
  </r>
  <r>
    <x v="3"/>
    <x v="359"/>
  </r>
  <r>
    <x v="3"/>
    <x v="293"/>
  </r>
  <r>
    <x v="3"/>
    <x v="247"/>
  </r>
  <r>
    <x v="3"/>
    <x v="81"/>
  </r>
  <r>
    <x v="3"/>
    <x v="360"/>
  </r>
  <r>
    <x v="3"/>
    <x v="361"/>
  </r>
  <r>
    <x v="3"/>
    <x v="59"/>
  </r>
  <r>
    <x v="3"/>
    <x v="180"/>
  </r>
  <r>
    <x v="3"/>
    <x v="20"/>
  </r>
  <r>
    <x v="3"/>
    <x v="115"/>
  </r>
  <r>
    <x v="3"/>
    <x v="362"/>
  </r>
  <r>
    <x v="3"/>
    <x v="363"/>
  </r>
  <r>
    <x v="3"/>
    <x v="242"/>
  </r>
  <r>
    <x v="3"/>
    <x v="93"/>
  </r>
  <r>
    <x v="3"/>
    <x v="364"/>
  </r>
  <r>
    <x v="3"/>
    <x v="365"/>
  </r>
  <r>
    <x v="3"/>
    <x v="366"/>
  </r>
  <r>
    <x v="3"/>
    <x v="32"/>
  </r>
  <r>
    <x v="3"/>
    <x v="292"/>
  </r>
  <r>
    <x v="3"/>
    <x v="15"/>
  </r>
  <r>
    <x v="3"/>
    <x v="78"/>
  </r>
  <r>
    <x v="7"/>
    <x v="329"/>
  </r>
  <r>
    <x v="4"/>
    <x v="367"/>
  </r>
  <r>
    <x v="4"/>
    <x v="368"/>
  </r>
  <r>
    <x v="4"/>
    <x v="369"/>
  </r>
  <r>
    <x v="4"/>
    <x v="370"/>
  </r>
  <r>
    <x v="4"/>
    <x v="371"/>
  </r>
  <r>
    <x v="4"/>
    <x v="372"/>
  </r>
  <r>
    <x v="4"/>
    <x v="292"/>
  </r>
  <r>
    <x v="4"/>
    <x v="373"/>
  </r>
  <r>
    <x v="4"/>
    <x v="271"/>
  </r>
  <r>
    <x v="4"/>
    <x v="313"/>
  </r>
  <r>
    <x v="4"/>
    <x v="374"/>
  </r>
  <r>
    <x v="4"/>
    <x v="375"/>
  </r>
  <r>
    <x v="4"/>
    <x v="376"/>
  </r>
  <r>
    <x v="4"/>
    <x v="329"/>
  </r>
  <r>
    <x v="4"/>
    <x v="20"/>
  </r>
  <r>
    <x v="4"/>
    <x v="377"/>
  </r>
  <r>
    <x v="4"/>
    <x v="378"/>
  </r>
  <r>
    <x v="4"/>
    <x v="379"/>
  </r>
  <r>
    <x v="4"/>
    <x v="380"/>
  </r>
  <r>
    <x v="4"/>
    <x v="381"/>
  </r>
  <r>
    <x v="4"/>
    <x v="382"/>
  </r>
  <r>
    <x v="4"/>
    <x v="6"/>
  </r>
  <r>
    <x v="3"/>
    <x v="83"/>
  </r>
  <r>
    <x v="3"/>
    <x v="93"/>
  </r>
  <r>
    <x v="3"/>
    <x v="292"/>
  </r>
  <r>
    <x v="3"/>
    <x v="293"/>
  </r>
  <r>
    <x v="3"/>
    <x v="64"/>
  </r>
  <r>
    <x v="3"/>
    <x v="383"/>
  </r>
  <r>
    <x v="3"/>
    <x v="379"/>
  </r>
  <r>
    <x v="3"/>
    <x v="27"/>
  </r>
  <r>
    <x v="3"/>
    <x v="118"/>
  </r>
  <r>
    <x v="3"/>
    <x v="384"/>
  </r>
  <r>
    <x v="3"/>
    <x v="385"/>
  </r>
  <r>
    <x v="3"/>
    <x v="88"/>
  </r>
  <r>
    <x v="7"/>
    <x v="386"/>
  </r>
  <r>
    <x v="7"/>
    <x v="179"/>
  </r>
  <r>
    <x v="7"/>
    <x v="93"/>
  </r>
  <r>
    <x v="7"/>
    <x v="387"/>
  </r>
  <r>
    <x v="7"/>
    <x v="388"/>
  </r>
  <r>
    <x v="7"/>
    <x v="294"/>
  </r>
  <r>
    <x v="1"/>
    <x v="15"/>
  </r>
  <r>
    <x v="1"/>
    <x v="389"/>
  </r>
  <r>
    <x v="1"/>
    <x v="390"/>
  </r>
  <r>
    <x v="1"/>
    <x v="329"/>
  </r>
  <r>
    <x v="1"/>
    <x v="391"/>
  </r>
  <r>
    <x v="1"/>
    <x v="272"/>
  </r>
  <r>
    <x v="1"/>
    <x v="392"/>
  </r>
  <r>
    <x v="1"/>
    <x v="393"/>
  </r>
  <r>
    <x v="1"/>
    <x v="225"/>
  </r>
  <r>
    <x v="1"/>
    <x v="394"/>
  </r>
  <r>
    <x v="1"/>
    <x v="145"/>
  </r>
  <r>
    <x v="1"/>
    <x v="395"/>
  </r>
  <r>
    <x v="1"/>
    <x v="93"/>
  </r>
  <r>
    <x v="1"/>
    <x v="316"/>
  </r>
  <r>
    <x v="4"/>
    <x v="396"/>
  </r>
  <r>
    <x v="4"/>
    <x v="6"/>
  </r>
  <r>
    <x v="4"/>
    <x v="32"/>
  </r>
  <r>
    <x v="4"/>
    <x v="397"/>
  </r>
  <r>
    <x v="4"/>
    <x v="398"/>
  </r>
  <r>
    <x v="4"/>
    <x v="292"/>
  </r>
  <r>
    <x v="4"/>
    <x v="293"/>
  </r>
  <r>
    <x v="4"/>
    <x v="338"/>
  </r>
  <r>
    <x v="3"/>
    <x v="399"/>
  </r>
  <r>
    <x v="3"/>
    <x v="329"/>
  </r>
  <r>
    <x v="3"/>
    <x v="6"/>
  </r>
  <r>
    <x v="5"/>
    <x v="295"/>
  </r>
  <r>
    <x v="5"/>
    <x v="337"/>
  </r>
  <r>
    <x v="5"/>
    <x v="275"/>
  </r>
  <r>
    <x v="5"/>
    <x v="332"/>
  </r>
  <r>
    <x v="5"/>
    <x v="102"/>
  </r>
  <r>
    <x v="8"/>
    <x v="400"/>
  </r>
  <r>
    <x v="8"/>
    <x v="271"/>
  </r>
  <r>
    <x v="8"/>
    <x v="401"/>
  </r>
  <r>
    <x v="8"/>
    <x v="402"/>
  </r>
  <r>
    <x v="8"/>
    <x v="403"/>
  </r>
  <r>
    <x v="8"/>
    <x v="404"/>
  </r>
  <r>
    <x v="8"/>
    <x v="405"/>
  </r>
  <r>
    <x v="8"/>
    <x v="32"/>
  </r>
  <r>
    <x v="8"/>
    <x v="406"/>
  </r>
  <r>
    <x v="8"/>
    <x v="407"/>
  </r>
  <r>
    <x v="8"/>
    <x v="310"/>
  </r>
  <r>
    <x v="3"/>
    <x v="408"/>
  </r>
  <r>
    <x v="3"/>
    <x v="93"/>
  </r>
  <r>
    <x v="3"/>
    <x v="337"/>
  </r>
  <r>
    <x v="3"/>
    <x v="275"/>
  </r>
  <r>
    <x v="3"/>
    <x v="409"/>
  </r>
  <r>
    <x v="3"/>
    <x v="410"/>
  </r>
  <r>
    <x v="3"/>
    <x v="411"/>
  </r>
  <r>
    <x v="3"/>
    <x v="412"/>
  </r>
  <r>
    <x v="3"/>
    <x v="151"/>
  </r>
  <r>
    <x v="3"/>
    <x v="79"/>
  </r>
  <r>
    <x v="3"/>
    <x v="413"/>
  </r>
  <r>
    <x v="3"/>
    <x v="115"/>
  </r>
  <r>
    <x v="7"/>
    <x v="414"/>
  </r>
  <r>
    <x v="7"/>
    <x v="282"/>
  </r>
  <r>
    <x v="7"/>
    <x v="239"/>
  </r>
  <r>
    <x v="3"/>
    <x v="315"/>
  </r>
  <r>
    <x v="3"/>
    <x v="275"/>
  </r>
  <r>
    <x v="3"/>
    <x v="415"/>
  </r>
  <r>
    <x v="3"/>
    <x v="416"/>
  </r>
  <r>
    <x v="3"/>
    <x v="27"/>
  </r>
  <r>
    <x v="3"/>
    <x v="409"/>
  </r>
  <r>
    <x v="3"/>
    <x v="337"/>
  </r>
  <r>
    <x v="7"/>
    <x v="417"/>
  </r>
  <r>
    <x v="7"/>
    <x v="418"/>
  </r>
  <r>
    <x v="7"/>
    <x v="305"/>
  </r>
  <r>
    <x v="7"/>
    <x v="271"/>
  </r>
  <r>
    <x v="7"/>
    <x v="419"/>
  </r>
  <r>
    <x v="7"/>
    <x v="93"/>
  </r>
  <r>
    <x v="7"/>
    <x v="420"/>
  </r>
  <r>
    <x v="7"/>
    <x v="421"/>
  </r>
  <r>
    <x v="7"/>
    <x v="60"/>
  </r>
  <r>
    <x v="4"/>
    <x v="346"/>
  </r>
  <r>
    <x v="4"/>
    <x v="422"/>
  </r>
  <r>
    <x v="4"/>
    <x v="423"/>
  </r>
  <r>
    <x v="5"/>
    <x v="219"/>
  </r>
  <r>
    <x v="5"/>
    <x v="424"/>
  </r>
  <r>
    <x v="5"/>
    <x v="219"/>
  </r>
  <r>
    <x v="5"/>
    <x v="425"/>
  </r>
  <r>
    <x v="5"/>
    <x v="426"/>
  </r>
  <r>
    <x v="5"/>
    <x v="427"/>
  </r>
  <r>
    <x v="3"/>
    <x v="428"/>
  </r>
  <r>
    <x v="3"/>
    <x v="194"/>
  </r>
  <r>
    <x v="3"/>
    <x v="124"/>
  </r>
  <r>
    <x v="3"/>
    <x v="429"/>
  </r>
  <r>
    <x v="0"/>
    <x v="114"/>
  </r>
  <r>
    <x v="0"/>
    <x v="430"/>
  </r>
  <r>
    <x v="0"/>
    <x v="114"/>
  </r>
  <r>
    <x v="0"/>
    <x v="431"/>
  </r>
  <r>
    <x v="0"/>
    <x v="432"/>
  </r>
  <r>
    <x v="0"/>
    <x v="433"/>
  </r>
  <r>
    <x v="0"/>
    <x v="434"/>
  </r>
  <r>
    <x v="0"/>
    <x v="435"/>
  </r>
  <r>
    <x v="0"/>
    <x v="436"/>
  </r>
  <r>
    <x v="0"/>
    <x v="437"/>
  </r>
  <r>
    <x v="0"/>
    <x v="438"/>
  </r>
  <r>
    <x v="0"/>
    <x v="53"/>
  </r>
  <r>
    <x v="0"/>
    <x v="439"/>
  </r>
  <r>
    <x v="0"/>
    <x v="440"/>
  </r>
  <r>
    <x v="0"/>
    <x v="441"/>
  </r>
  <r>
    <x v="0"/>
    <x v="442"/>
  </r>
  <r>
    <x v="0"/>
    <x v="121"/>
  </r>
  <r>
    <x v="0"/>
    <x v="93"/>
  </r>
  <r>
    <x v="3"/>
    <x v="443"/>
  </r>
  <r>
    <x v="3"/>
    <x v="444"/>
  </r>
  <r>
    <x v="3"/>
    <x v="445"/>
  </r>
  <r>
    <x v="3"/>
    <x v="446"/>
  </r>
  <r>
    <x v="3"/>
    <x v="83"/>
  </r>
  <r>
    <x v="3"/>
    <x v="101"/>
  </r>
  <r>
    <x v="3"/>
    <x v="32"/>
  </r>
  <r>
    <x v="3"/>
    <x v="93"/>
  </r>
  <r>
    <x v="3"/>
    <x v="83"/>
  </r>
  <r>
    <x v="3"/>
    <x v="84"/>
  </r>
  <r>
    <x v="3"/>
    <x v="447"/>
  </r>
  <r>
    <x v="3"/>
    <x v="448"/>
  </r>
  <r>
    <x v="3"/>
    <x v="449"/>
  </r>
  <r>
    <x v="3"/>
    <x v="450"/>
  </r>
  <r>
    <x v="3"/>
    <x v="108"/>
  </r>
  <r>
    <x v="3"/>
    <x v="451"/>
  </r>
  <r>
    <x v="3"/>
    <x v="452"/>
  </r>
  <r>
    <x v="3"/>
    <x v="81"/>
  </r>
  <r>
    <x v="3"/>
    <x v="23"/>
  </r>
  <r>
    <x v="3"/>
    <x v="2"/>
  </r>
  <r>
    <x v="3"/>
    <x v="189"/>
  </r>
  <r>
    <x v="7"/>
    <x v="53"/>
  </r>
  <r>
    <x v="7"/>
    <x v="141"/>
  </r>
  <r>
    <x v="7"/>
    <x v="180"/>
  </r>
  <r>
    <x v="0"/>
    <x v="228"/>
  </r>
  <r>
    <x v="0"/>
    <x v="451"/>
  </r>
  <r>
    <x v="0"/>
    <x v="453"/>
  </r>
  <r>
    <x v="0"/>
    <x v="451"/>
  </r>
  <r>
    <x v="0"/>
    <x v="453"/>
  </r>
  <r>
    <x v="0"/>
    <x v="93"/>
  </r>
  <r>
    <x v="0"/>
    <x v="94"/>
  </r>
  <r>
    <x v="0"/>
    <x v="454"/>
  </r>
  <r>
    <x v="0"/>
    <x v="53"/>
  </r>
  <r>
    <x v="0"/>
    <x v="85"/>
  </r>
  <r>
    <x v="0"/>
    <x v="455"/>
  </r>
  <r>
    <x v="0"/>
    <x v="448"/>
  </r>
  <r>
    <x v="0"/>
    <x v="164"/>
  </r>
  <r>
    <x v="0"/>
    <x v="81"/>
  </r>
  <r>
    <x v="0"/>
    <x v="144"/>
  </r>
  <r>
    <x v="0"/>
    <x v="138"/>
  </r>
  <r>
    <x v="0"/>
    <x v="456"/>
  </r>
  <r>
    <x v="0"/>
    <x v="457"/>
  </r>
  <r>
    <x v="0"/>
    <x v="23"/>
  </r>
  <r>
    <x v="0"/>
    <x v="458"/>
  </r>
  <r>
    <x v="0"/>
    <x v="139"/>
  </r>
  <r>
    <x v="0"/>
    <x v="459"/>
  </r>
  <r>
    <x v="5"/>
    <x v="432"/>
  </r>
  <r>
    <x v="5"/>
    <x v="131"/>
  </r>
  <r>
    <x v="5"/>
    <x v="132"/>
  </r>
  <r>
    <x v="5"/>
    <x v="451"/>
  </r>
  <r>
    <x v="5"/>
    <x v="453"/>
  </r>
  <r>
    <x v="5"/>
    <x v="460"/>
  </r>
  <r>
    <x v="5"/>
    <x v="212"/>
  </r>
  <r>
    <x v="5"/>
    <x v="443"/>
  </r>
  <r>
    <x v="5"/>
    <x v="219"/>
  </r>
  <r>
    <x v="5"/>
    <x v="461"/>
  </r>
  <r>
    <x v="5"/>
    <x v="462"/>
  </r>
  <r>
    <x v="5"/>
    <x v="463"/>
  </r>
  <r>
    <x v="5"/>
    <x v="233"/>
  </r>
  <r>
    <x v="5"/>
    <x v="78"/>
  </r>
  <r>
    <x v="5"/>
    <x v="53"/>
  </r>
  <r>
    <x v="5"/>
    <x v="464"/>
  </r>
  <r>
    <x v="5"/>
    <x v="121"/>
  </r>
  <r>
    <x v="5"/>
    <x v="9"/>
  </r>
  <r>
    <x v="5"/>
    <x v="465"/>
  </r>
  <r>
    <x v="5"/>
    <x v="162"/>
  </r>
  <r>
    <x v="5"/>
    <x v="189"/>
  </r>
  <r>
    <x v="5"/>
    <x v="466"/>
  </r>
  <r>
    <x v="5"/>
    <x v="467"/>
  </r>
  <r>
    <x v="5"/>
    <x v="9"/>
  </r>
  <r>
    <x v="5"/>
    <x v="453"/>
  </r>
  <r>
    <x v="5"/>
    <x v="453"/>
  </r>
  <r>
    <x v="5"/>
    <x v="140"/>
  </r>
  <r>
    <x v="5"/>
    <x v="130"/>
  </r>
  <r>
    <x v="5"/>
    <x v="468"/>
  </r>
  <r>
    <x v="5"/>
    <x v="469"/>
  </r>
  <r>
    <x v="5"/>
    <x v="470"/>
  </r>
  <r>
    <x v="5"/>
    <x v="471"/>
  </r>
  <r>
    <x v="5"/>
    <x v="15"/>
  </r>
  <r>
    <x v="5"/>
    <x v="472"/>
  </r>
  <r>
    <x v="5"/>
    <x v="473"/>
  </r>
  <r>
    <x v="8"/>
    <x v="83"/>
  </r>
  <r>
    <x v="8"/>
    <x v="93"/>
  </r>
  <r>
    <x v="8"/>
    <x v="147"/>
  </r>
  <r>
    <x v="8"/>
    <x v="107"/>
  </r>
  <r>
    <x v="8"/>
    <x v="474"/>
  </r>
  <r>
    <x v="8"/>
    <x v="408"/>
  </r>
  <r>
    <x v="8"/>
    <x v="475"/>
  </r>
  <r>
    <x v="8"/>
    <x v="476"/>
  </r>
  <r>
    <x v="8"/>
    <x v="32"/>
  </r>
  <r>
    <x v="8"/>
    <x v="477"/>
  </r>
  <r>
    <x v="8"/>
    <x v="162"/>
  </r>
  <r>
    <x v="8"/>
    <x v="451"/>
  </r>
  <r>
    <x v="8"/>
    <x v="453"/>
  </r>
  <r>
    <x v="8"/>
    <x v="478"/>
  </r>
  <r>
    <x v="8"/>
    <x v="479"/>
  </r>
  <r>
    <x v="8"/>
    <x v="480"/>
  </r>
  <r>
    <x v="8"/>
    <x v="481"/>
  </r>
  <r>
    <x v="8"/>
    <x v="78"/>
  </r>
  <r>
    <x v="8"/>
    <x v="10"/>
  </r>
  <r>
    <x v="8"/>
    <x v="482"/>
  </r>
  <r>
    <x v="8"/>
    <x v="32"/>
  </r>
  <r>
    <x v="8"/>
    <x v="483"/>
  </r>
  <r>
    <x v="8"/>
    <x v="35"/>
  </r>
  <r>
    <x v="8"/>
    <x v="63"/>
  </r>
  <r>
    <x v="8"/>
    <x v="447"/>
  </r>
  <r>
    <x v="8"/>
    <x v="484"/>
  </r>
  <r>
    <x v="0"/>
    <x v="485"/>
  </r>
  <r>
    <x v="0"/>
    <x v="144"/>
  </r>
  <r>
    <x v="0"/>
    <x v="138"/>
  </r>
  <r>
    <x v="9"/>
    <x v="194"/>
  </r>
  <r>
    <x v="9"/>
    <x v="124"/>
  </r>
  <r>
    <x v="9"/>
    <x v="88"/>
  </r>
  <r>
    <x v="9"/>
    <x v="1"/>
  </r>
  <r>
    <x v="9"/>
    <x v="486"/>
  </r>
  <r>
    <x v="9"/>
    <x v="451"/>
  </r>
  <r>
    <x v="9"/>
    <x v="453"/>
  </r>
  <r>
    <x v="5"/>
    <x v="141"/>
  </r>
  <r>
    <x v="5"/>
    <x v="140"/>
  </r>
  <r>
    <x v="5"/>
    <x v="53"/>
  </r>
  <r>
    <x v="5"/>
    <x v="138"/>
  </r>
  <r>
    <x v="5"/>
    <x v="52"/>
  </r>
  <r>
    <x v="5"/>
    <x v="247"/>
  </r>
  <r>
    <x v="4"/>
    <x v="112"/>
  </r>
  <r>
    <x v="4"/>
    <x v="81"/>
  </r>
  <r>
    <x v="4"/>
    <x v="6"/>
  </r>
  <r>
    <x v="4"/>
    <x v="108"/>
  </r>
  <r>
    <x v="4"/>
    <x v="487"/>
  </r>
  <r>
    <x v="4"/>
    <x v="32"/>
  </r>
  <r>
    <x v="4"/>
    <x v="479"/>
  </r>
  <r>
    <x v="4"/>
    <x v="488"/>
  </r>
  <r>
    <x v="4"/>
    <x v="489"/>
  </r>
  <r>
    <x v="4"/>
    <x v="490"/>
  </r>
  <r>
    <x v="4"/>
    <x v="219"/>
  </r>
  <r>
    <x v="4"/>
    <x v="453"/>
  </r>
  <r>
    <x v="3"/>
    <x v="491"/>
  </r>
  <r>
    <x v="3"/>
    <x v="275"/>
  </r>
  <r>
    <x v="3"/>
    <x v="143"/>
  </r>
  <r>
    <x v="3"/>
    <x v="275"/>
  </r>
  <r>
    <x v="3"/>
    <x v="461"/>
  </r>
  <r>
    <x v="3"/>
    <x v="492"/>
  </r>
  <r>
    <x v="3"/>
    <x v="493"/>
  </r>
  <r>
    <x v="3"/>
    <x v="124"/>
  </r>
  <r>
    <x v="3"/>
    <x v="134"/>
  </r>
  <r>
    <x v="3"/>
    <x v="425"/>
  </r>
  <r>
    <x v="3"/>
    <x v="494"/>
  </r>
  <r>
    <x v="3"/>
    <x v="495"/>
  </r>
  <r>
    <x v="3"/>
    <x v="496"/>
  </r>
  <r>
    <x v="3"/>
    <x v="497"/>
  </r>
  <r>
    <x v="3"/>
    <x v="101"/>
  </r>
  <r>
    <x v="3"/>
    <x v="303"/>
  </r>
  <r>
    <x v="3"/>
    <x v="292"/>
  </r>
  <r>
    <x v="3"/>
    <x v="498"/>
  </r>
  <r>
    <x v="3"/>
    <x v="499"/>
  </r>
  <r>
    <x v="3"/>
    <x v="270"/>
  </r>
  <r>
    <x v="3"/>
    <x v="366"/>
  </r>
  <r>
    <x v="3"/>
    <x v="32"/>
  </r>
  <r>
    <x v="3"/>
    <x v="125"/>
  </r>
  <r>
    <x v="3"/>
    <x v="219"/>
  </r>
  <r>
    <x v="3"/>
    <x v="32"/>
  </r>
  <r>
    <x v="3"/>
    <x v="500"/>
  </r>
  <r>
    <x v="3"/>
    <x v="118"/>
  </r>
  <r>
    <x v="3"/>
    <x v="501"/>
  </r>
  <r>
    <x v="3"/>
    <x v="502"/>
  </r>
  <r>
    <x v="3"/>
    <x v="432"/>
  </r>
  <r>
    <x v="3"/>
    <x v="503"/>
  </r>
  <r>
    <x v="3"/>
    <x v="453"/>
  </r>
  <r>
    <x v="3"/>
    <x v="32"/>
  </r>
  <r>
    <x v="3"/>
    <x v="504"/>
  </r>
  <r>
    <x v="3"/>
    <x v="147"/>
  </r>
  <r>
    <x v="3"/>
    <x v="137"/>
  </r>
  <r>
    <x v="4"/>
    <x v="136"/>
  </r>
  <r>
    <x v="4"/>
    <x v="137"/>
  </r>
  <r>
    <x v="4"/>
    <x v="81"/>
  </r>
  <r>
    <x v="4"/>
    <x v="505"/>
  </r>
  <r>
    <x v="4"/>
    <x v="63"/>
  </r>
  <r>
    <x v="4"/>
    <x v="58"/>
  </r>
  <r>
    <x v="4"/>
    <x v="506"/>
  </r>
  <r>
    <x v="4"/>
    <x v="189"/>
  </r>
  <r>
    <x v="4"/>
    <x v="507"/>
  </r>
  <r>
    <x v="4"/>
    <x v="136"/>
  </r>
  <r>
    <x v="4"/>
    <x v="137"/>
  </r>
  <r>
    <x v="4"/>
    <x v="508"/>
  </r>
  <r>
    <x v="6"/>
    <x v="509"/>
  </r>
  <r>
    <x v="6"/>
    <x v="510"/>
  </r>
  <r>
    <x v="6"/>
    <x v="511"/>
  </r>
  <r>
    <x v="6"/>
    <x v="512"/>
  </r>
  <r>
    <x v="6"/>
    <x v="511"/>
  </r>
  <r>
    <x v="6"/>
    <x v="513"/>
  </r>
  <r>
    <x v="6"/>
    <x v="514"/>
  </r>
  <r>
    <x v="6"/>
    <x v="515"/>
  </r>
  <r>
    <x v="6"/>
    <x v="4"/>
  </r>
  <r>
    <x v="6"/>
    <x v="394"/>
  </r>
  <r>
    <x v="6"/>
    <x v="516"/>
  </r>
  <r>
    <x v="6"/>
    <x v="81"/>
  </r>
  <r>
    <x v="6"/>
    <x v="517"/>
  </r>
  <r>
    <x v="6"/>
    <x v="140"/>
  </r>
  <r>
    <x v="6"/>
    <x v="53"/>
  </r>
  <r>
    <x v="6"/>
    <x v="83"/>
  </r>
  <r>
    <x v="6"/>
    <x v="518"/>
  </r>
  <r>
    <x v="6"/>
    <x v="69"/>
  </r>
  <r>
    <x v="6"/>
    <x v="519"/>
  </r>
  <r>
    <x v="6"/>
    <x v="103"/>
  </r>
  <r>
    <x v="6"/>
    <x v="520"/>
  </r>
  <r>
    <x v="3"/>
    <x v="521"/>
  </r>
  <r>
    <x v="3"/>
    <x v="83"/>
  </r>
  <r>
    <x v="3"/>
    <x v="522"/>
  </r>
  <r>
    <x v="3"/>
    <x v="523"/>
  </r>
  <r>
    <x v="3"/>
    <x v="524"/>
  </r>
  <r>
    <x v="3"/>
    <x v="4"/>
  </r>
  <r>
    <x v="8"/>
    <x v="94"/>
  </r>
  <r>
    <x v="8"/>
    <x v="525"/>
  </r>
  <r>
    <x v="8"/>
    <x v="526"/>
  </r>
  <r>
    <x v="8"/>
    <x v="7"/>
  </r>
  <r>
    <x v="8"/>
    <x v="93"/>
  </r>
  <r>
    <x v="8"/>
    <x v="527"/>
  </r>
  <r>
    <x v="8"/>
    <x v="109"/>
  </r>
  <r>
    <x v="8"/>
    <x v="528"/>
  </r>
  <r>
    <x v="8"/>
    <x v="161"/>
  </r>
  <r>
    <x v="8"/>
    <x v="94"/>
  </r>
  <r>
    <x v="8"/>
    <x v="253"/>
  </r>
  <r>
    <x v="7"/>
    <x v="492"/>
  </r>
  <r>
    <x v="7"/>
    <x v="525"/>
  </r>
  <r>
    <x v="7"/>
    <x v="529"/>
  </r>
  <r>
    <x v="7"/>
    <x v="378"/>
  </r>
  <r>
    <x v="3"/>
    <x v="303"/>
  </r>
  <r>
    <x v="3"/>
    <x v="194"/>
  </r>
  <r>
    <x v="3"/>
    <x v="195"/>
  </r>
  <r>
    <x v="3"/>
    <x v="530"/>
  </r>
  <r>
    <x v="3"/>
    <x v="93"/>
  </r>
  <r>
    <x v="3"/>
    <x v="194"/>
  </r>
  <r>
    <x v="3"/>
    <x v="124"/>
  </r>
  <r>
    <x v="3"/>
    <x v="531"/>
  </r>
  <r>
    <x v="3"/>
    <x v="93"/>
  </r>
  <r>
    <x v="3"/>
    <x v="52"/>
  </r>
  <r>
    <x v="3"/>
    <x v="228"/>
  </r>
  <r>
    <x v="3"/>
    <x v="532"/>
  </r>
  <r>
    <x v="3"/>
    <x v="533"/>
  </r>
  <r>
    <x v="3"/>
    <x v="534"/>
  </r>
  <r>
    <x v="3"/>
    <x v="22"/>
  </r>
  <r>
    <x v="3"/>
    <x v="535"/>
  </r>
  <r>
    <x v="3"/>
    <x v="536"/>
  </r>
  <r>
    <x v="3"/>
    <x v="537"/>
  </r>
  <r>
    <x v="3"/>
    <x v="538"/>
  </r>
  <r>
    <x v="3"/>
    <x v="494"/>
  </r>
  <r>
    <x v="3"/>
    <x v="539"/>
  </r>
  <r>
    <x v="3"/>
    <x v="275"/>
  </r>
  <r>
    <x v="3"/>
    <x v="15"/>
  </r>
  <r>
    <x v="3"/>
    <x v="536"/>
  </r>
  <r>
    <x v="3"/>
    <x v="181"/>
  </r>
  <r>
    <x v="3"/>
    <x v="194"/>
  </r>
  <r>
    <x v="3"/>
    <x v="124"/>
  </r>
  <r>
    <x v="3"/>
    <x v="194"/>
  </r>
  <r>
    <x v="3"/>
    <x v="62"/>
  </r>
  <r>
    <x v="3"/>
    <x v="134"/>
  </r>
  <r>
    <x v="3"/>
    <x v="540"/>
  </r>
  <r>
    <x v="3"/>
    <x v="32"/>
  </r>
  <r>
    <x v="3"/>
    <x v="7"/>
  </r>
  <r>
    <x v="3"/>
    <x v="541"/>
  </r>
  <r>
    <x v="3"/>
    <x v="220"/>
  </r>
  <r>
    <x v="3"/>
    <x v="542"/>
  </r>
  <r>
    <x v="3"/>
    <x v="543"/>
  </r>
  <r>
    <x v="3"/>
    <x v="59"/>
  </r>
  <r>
    <x v="3"/>
    <x v="194"/>
  </r>
  <r>
    <x v="3"/>
    <x v="124"/>
  </r>
  <r>
    <x v="3"/>
    <x v="63"/>
  </r>
  <r>
    <x v="3"/>
    <x v="72"/>
  </r>
  <r>
    <x v="3"/>
    <x v="544"/>
  </r>
  <r>
    <x v="3"/>
    <x v="536"/>
  </r>
  <r>
    <x v="3"/>
    <x v="545"/>
  </r>
  <r>
    <x v="3"/>
    <x v="546"/>
  </r>
  <r>
    <x v="3"/>
    <x v="536"/>
  </r>
  <r>
    <x v="3"/>
    <x v="547"/>
  </r>
  <r>
    <x v="3"/>
    <x v="14"/>
  </r>
  <r>
    <x v="3"/>
    <x v="548"/>
  </r>
  <r>
    <x v="3"/>
    <x v="549"/>
  </r>
  <r>
    <x v="3"/>
    <x v="7"/>
  </r>
  <r>
    <x v="3"/>
    <x v="446"/>
  </r>
  <r>
    <x v="3"/>
    <x v="194"/>
  </r>
  <r>
    <x v="3"/>
    <x v="124"/>
  </r>
  <r>
    <x v="3"/>
    <x v="85"/>
  </r>
  <r>
    <x v="3"/>
    <x v="93"/>
  </r>
  <r>
    <x v="3"/>
    <x v="32"/>
  </r>
  <r>
    <x v="3"/>
    <x v="446"/>
  </r>
  <r>
    <x v="3"/>
    <x v="194"/>
  </r>
  <r>
    <x v="3"/>
    <x v="124"/>
  </r>
  <r>
    <x v="3"/>
    <x v="194"/>
  </r>
  <r>
    <x v="3"/>
    <x v="62"/>
  </r>
  <r>
    <x v="7"/>
    <x v="550"/>
  </r>
  <r>
    <x v="7"/>
    <x v="14"/>
  </r>
  <r>
    <x v="7"/>
    <x v="551"/>
  </r>
  <r>
    <x v="7"/>
    <x v="552"/>
  </r>
  <r>
    <x v="3"/>
    <x v="93"/>
  </r>
  <r>
    <x v="3"/>
    <x v="553"/>
  </r>
  <r>
    <x v="3"/>
    <x v="310"/>
  </r>
  <r>
    <x v="3"/>
    <x v="194"/>
  </r>
  <r>
    <x v="3"/>
    <x v="124"/>
  </r>
  <r>
    <x v="3"/>
    <x v="554"/>
  </r>
  <r>
    <x v="3"/>
    <x v="93"/>
  </r>
  <r>
    <x v="3"/>
    <x v="194"/>
  </r>
  <r>
    <x v="3"/>
    <x v="124"/>
  </r>
  <r>
    <x v="3"/>
    <x v="118"/>
  </r>
  <r>
    <x v="3"/>
    <x v="425"/>
  </r>
  <r>
    <x v="3"/>
    <x v="74"/>
  </r>
  <r>
    <x v="3"/>
    <x v="263"/>
  </r>
  <r>
    <x v="3"/>
    <x v="131"/>
  </r>
  <r>
    <x v="3"/>
    <x v="555"/>
  </r>
  <r>
    <x v="3"/>
    <x v="154"/>
  </r>
  <r>
    <x v="3"/>
    <x v="555"/>
  </r>
  <r>
    <x v="3"/>
    <x v="25"/>
  </r>
  <r>
    <x v="3"/>
    <x v="263"/>
  </r>
  <r>
    <x v="3"/>
    <x v="556"/>
  </r>
  <r>
    <x v="3"/>
    <x v="557"/>
  </r>
  <r>
    <x v="3"/>
    <x v="346"/>
  </r>
  <r>
    <x v="3"/>
    <x v="137"/>
  </r>
  <r>
    <x v="3"/>
    <x v="558"/>
  </r>
  <r>
    <x v="3"/>
    <x v="82"/>
  </r>
  <r>
    <x v="3"/>
    <x v="559"/>
  </r>
  <r>
    <x v="3"/>
    <x v="560"/>
  </r>
  <r>
    <x v="3"/>
    <x v="88"/>
  </r>
  <r>
    <x v="3"/>
    <x v="258"/>
  </r>
  <r>
    <x v="3"/>
    <x v="561"/>
  </r>
  <r>
    <x v="3"/>
    <x v="147"/>
  </r>
  <r>
    <x v="0"/>
    <x v="428"/>
  </r>
  <r>
    <x v="0"/>
    <x v="562"/>
  </r>
  <r>
    <x v="0"/>
    <x v="536"/>
  </r>
  <r>
    <x v="0"/>
    <x v="563"/>
  </r>
  <r>
    <x v="0"/>
    <x v="103"/>
  </r>
  <r>
    <x v="0"/>
    <x v="564"/>
  </r>
  <r>
    <x v="0"/>
    <x v="88"/>
  </r>
  <r>
    <x v="5"/>
    <x v="134"/>
  </r>
  <r>
    <x v="5"/>
    <x v="106"/>
  </r>
  <r>
    <x v="5"/>
    <x v="565"/>
  </r>
  <r>
    <x v="5"/>
    <x v="566"/>
  </r>
  <r>
    <x v="5"/>
    <x v="567"/>
  </r>
  <r>
    <x v="6"/>
    <x v="568"/>
  </r>
  <r>
    <x v="6"/>
    <x v="569"/>
  </r>
  <r>
    <x v="6"/>
    <x v="93"/>
  </r>
  <r>
    <x v="6"/>
    <x v="570"/>
  </r>
  <r>
    <x v="6"/>
    <x v="93"/>
  </r>
  <r>
    <x v="6"/>
    <x v="569"/>
  </r>
  <r>
    <x v="6"/>
    <x v="571"/>
  </r>
  <r>
    <x v="6"/>
    <x v="572"/>
  </r>
  <r>
    <x v="6"/>
    <x v="573"/>
  </r>
  <r>
    <x v="6"/>
    <x v="134"/>
  </r>
  <r>
    <x v="6"/>
    <x v="574"/>
  </r>
  <r>
    <x v="6"/>
    <x v="575"/>
  </r>
  <r>
    <x v="6"/>
    <x v="15"/>
  </r>
  <r>
    <x v="7"/>
    <x v="571"/>
  </r>
  <r>
    <x v="7"/>
    <x v="93"/>
  </r>
  <r>
    <x v="7"/>
    <x v="83"/>
  </r>
  <r>
    <x v="7"/>
    <x v="93"/>
  </r>
  <r>
    <x v="7"/>
    <x v="15"/>
  </r>
  <r>
    <x v="4"/>
    <x v="576"/>
  </r>
  <r>
    <x v="4"/>
    <x v="136"/>
  </r>
  <r>
    <x v="4"/>
    <x v="137"/>
  </r>
  <r>
    <x v="4"/>
    <x v="560"/>
  </r>
  <r>
    <x v="4"/>
    <x v="228"/>
  </r>
  <r>
    <x v="4"/>
    <x v="310"/>
  </r>
  <r>
    <x v="4"/>
    <x v="577"/>
  </r>
  <r>
    <x v="4"/>
    <x v="578"/>
  </r>
  <r>
    <x v="4"/>
    <x v="579"/>
  </r>
  <r>
    <x v="4"/>
    <x v="580"/>
  </r>
  <r>
    <x v="4"/>
    <x v="581"/>
  </r>
  <r>
    <x v="4"/>
    <x v="32"/>
  </r>
  <r>
    <x v="4"/>
    <x v="582"/>
  </r>
  <r>
    <x v="4"/>
    <x v="233"/>
  </r>
  <r>
    <x v="4"/>
    <x v="583"/>
  </r>
  <r>
    <x v="4"/>
    <x v="221"/>
  </r>
  <r>
    <x v="4"/>
    <x v="136"/>
  </r>
  <r>
    <x v="4"/>
    <x v="137"/>
  </r>
  <r>
    <x v="4"/>
    <x v="32"/>
  </r>
  <r>
    <x v="4"/>
    <x v="584"/>
  </r>
  <r>
    <x v="4"/>
    <x v="585"/>
  </r>
  <r>
    <x v="4"/>
    <x v="361"/>
  </r>
  <r>
    <x v="4"/>
    <x v="503"/>
  </r>
  <r>
    <x v="4"/>
    <x v="586"/>
  </r>
  <r>
    <x v="4"/>
    <x v="32"/>
  </r>
  <r>
    <x v="4"/>
    <x v="587"/>
  </r>
  <r>
    <x v="4"/>
    <x v="228"/>
  </r>
  <r>
    <x v="4"/>
    <x v="532"/>
  </r>
  <r>
    <x v="5"/>
    <x v="588"/>
  </r>
  <r>
    <x v="5"/>
    <x v="162"/>
  </r>
  <r>
    <x v="5"/>
    <x v="91"/>
  </r>
  <r>
    <x v="5"/>
    <x v="158"/>
  </r>
  <r>
    <x v="5"/>
    <x v="97"/>
  </r>
  <r>
    <x v="3"/>
    <x v="65"/>
  </r>
  <r>
    <x v="3"/>
    <x v="123"/>
  </r>
  <r>
    <x v="3"/>
    <x v="124"/>
  </r>
  <r>
    <x v="3"/>
    <x v="589"/>
  </r>
  <r>
    <x v="3"/>
    <x v="590"/>
  </r>
  <r>
    <x v="3"/>
    <x v="32"/>
  </r>
  <r>
    <x v="3"/>
    <x v="591"/>
  </r>
  <r>
    <x v="3"/>
    <x v="52"/>
  </r>
  <r>
    <x v="3"/>
    <x v="592"/>
  </r>
  <r>
    <x v="3"/>
    <x v="590"/>
  </r>
  <r>
    <x v="3"/>
    <x v="105"/>
  </r>
  <r>
    <x v="3"/>
    <x v="238"/>
  </r>
  <r>
    <x v="3"/>
    <x v="593"/>
  </r>
  <r>
    <x v="3"/>
    <x v="594"/>
  </r>
  <r>
    <x v="3"/>
    <x v="116"/>
  </r>
  <r>
    <x v="3"/>
    <x v="595"/>
  </r>
  <r>
    <x v="3"/>
    <x v="161"/>
  </r>
  <r>
    <x v="3"/>
    <x v="105"/>
  </r>
  <r>
    <x v="3"/>
    <x v="596"/>
  </r>
  <r>
    <x v="3"/>
    <x v="426"/>
  </r>
  <r>
    <x v="3"/>
    <x v="597"/>
  </r>
  <r>
    <x v="3"/>
    <x v="593"/>
  </r>
  <r>
    <x v="3"/>
    <x v="598"/>
  </r>
  <r>
    <x v="3"/>
    <x v="253"/>
  </r>
  <r>
    <x v="3"/>
    <x v="599"/>
  </r>
  <r>
    <x v="3"/>
    <x v="32"/>
  </r>
  <r>
    <x v="3"/>
    <x v="600"/>
  </r>
  <r>
    <x v="3"/>
    <x v="566"/>
  </r>
  <r>
    <x v="3"/>
    <x v="601"/>
  </r>
  <r>
    <x v="3"/>
    <x v="602"/>
  </r>
  <r>
    <x v="3"/>
    <x v="32"/>
  </r>
  <r>
    <x v="3"/>
    <x v="114"/>
  </r>
  <r>
    <x v="3"/>
    <x v="124"/>
  </r>
  <r>
    <x v="3"/>
    <x v="508"/>
  </r>
  <r>
    <x v="3"/>
    <x v="194"/>
  </r>
  <r>
    <x v="3"/>
    <x v="62"/>
  </r>
  <r>
    <x v="3"/>
    <x v="603"/>
  </r>
  <r>
    <x v="3"/>
    <x v="32"/>
  </r>
  <r>
    <x v="3"/>
    <x v="604"/>
  </r>
  <r>
    <x v="3"/>
    <x v="605"/>
  </r>
  <r>
    <x v="3"/>
    <x v="606"/>
  </r>
  <r>
    <x v="3"/>
    <x v="377"/>
  </r>
  <r>
    <x v="3"/>
    <x v="607"/>
  </r>
  <r>
    <x v="3"/>
    <x v="543"/>
  </r>
  <r>
    <x v="3"/>
    <x v="93"/>
  </r>
  <r>
    <x v="3"/>
    <x v="25"/>
  </r>
  <r>
    <x v="3"/>
    <x v="498"/>
  </r>
  <r>
    <x v="3"/>
    <x v="608"/>
  </r>
  <r>
    <x v="2"/>
    <x v="609"/>
  </r>
  <r>
    <x v="2"/>
    <x v="106"/>
  </r>
  <r>
    <x v="2"/>
    <x v="136"/>
  </r>
  <r>
    <x v="2"/>
    <x v="137"/>
  </r>
  <r>
    <x v="2"/>
    <x v="610"/>
  </r>
  <r>
    <x v="2"/>
    <x v="611"/>
  </r>
  <r>
    <x v="2"/>
    <x v="612"/>
  </r>
  <r>
    <x v="2"/>
    <x v="130"/>
  </r>
  <r>
    <x v="2"/>
    <x v="613"/>
  </r>
  <r>
    <x v="2"/>
    <x v="614"/>
  </r>
  <r>
    <x v="2"/>
    <x v="615"/>
  </r>
  <r>
    <x v="2"/>
    <x v="88"/>
  </r>
  <r>
    <x v="9"/>
    <x v="587"/>
  </r>
  <r>
    <x v="9"/>
    <x v="570"/>
  </r>
  <r>
    <x v="9"/>
    <x v="616"/>
  </r>
  <r>
    <x v="9"/>
    <x v="402"/>
  </r>
  <r>
    <x v="9"/>
    <x v="136"/>
  </r>
  <r>
    <x v="9"/>
    <x v="145"/>
  </r>
  <r>
    <x v="9"/>
    <x v="617"/>
  </r>
  <r>
    <x v="9"/>
    <x v="618"/>
  </r>
  <r>
    <x v="9"/>
    <x v="118"/>
  </r>
  <r>
    <x v="9"/>
    <x v="619"/>
  </r>
  <r>
    <x v="3"/>
    <x v="85"/>
  </r>
  <r>
    <x v="3"/>
    <x v="101"/>
  </r>
  <r>
    <x v="3"/>
    <x v="620"/>
  </r>
  <r>
    <x v="3"/>
    <x v="621"/>
  </r>
  <r>
    <x v="3"/>
    <x v="622"/>
  </r>
  <r>
    <x v="3"/>
    <x v="194"/>
  </r>
  <r>
    <x v="3"/>
    <x v="124"/>
  </r>
  <r>
    <x v="3"/>
    <x v="623"/>
  </r>
  <r>
    <x v="4"/>
    <x v="136"/>
  </r>
  <r>
    <x v="4"/>
    <x v="137"/>
  </r>
  <r>
    <x v="4"/>
    <x v="570"/>
  </r>
  <r>
    <x v="4"/>
    <x v="180"/>
  </r>
  <r>
    <x v="4"/>
    <x v="88"/>
  </r>
  <r>
    <x v="4"/>
    <x v="624"/>
  </r>
  <r>
    <x v="4"/>
    <x v="625"/>
  </r>
  <r>
    <x v="4"/>
    <x v="227"/>
  </r>
  <r>
    <x v="3"/>
    <x v="194"/>
  </r>
  <r>
    <x v="3"/>
    <x v="124"/>
  </r>
  <r>
    <x v="9"/>
    <x v="626"/>
  </r>
  <r>
    <x v="9"/>
    <x v="627"/>
  </r>
  <r>
    <x v="9"/>
    <x v="81"/>
  </r>
  <r>
    <x v="9"/>
    <x v="497"/>
  </r>
  <r>
    <x v="9"/>
    <x v="101"/>
  </r>
  <r>
    <x v="9"/>
    <x v="628"/>
  </r>
  <r>
    <x v="9"/>
    <x v="618"/>
  </r>
  <r>
    <x v="9"/>
    <x v="103"/>
  </r>
  <r>
    <x v="3"/>
    <x v="107"/>
  </r>
  <r>
    <x v="3"/>
    <x v="256"/>
  </r>
  <r>
    <x v="3"/>
    <x v="107"/>
  </r>
  <r>
    <x v="3"/>
    <x v="629"/>
  </r>
  <r>
    <x v="3"/>
    <x v="161"/>
  </r>
  <r>
    <x v="3"/>
    <x v="105"/>
  </r>
  <r>
    <x v="3"/>
    <x v="96"/>
  </r>
  <r>
    <x v="3"/>
    <x v="131"/>
  </r>
  <r>
    <x v="3"/>
    <x v="124"/>
  </r>
  <r>
    <x v="3"/>
    <x v="25"/>
  </r>
  <r>
    <x v="3"/>
    <x v="587"/>
  </r>
  <r>
    <x v="3"/>
    <x v="52"/>
  </r>
  <r>
    <x v="3"/>
    <x v="580"/>
  </r>
  <r>
    <x v="3"/>
    <x v="630"/>
  </r>
  <r>
    <x v="3"/>
    <x v="195"/>
  </r>
  <r>
    <x v="3"/>
    <x v="229"/>
  </r>
  <r>
    <x v="3"/>
    <x v="631"/>
  </r>
  <r>
    <x v="3"/>
    <x v="632"/>
  </r>
  <r>
    <x v="3"/>
    <x v="633"/>
  </r>
  <r>
    <x v="3"/>
    <x v="32"/>
  </r>
  <r>
    <x v="3"/>
    <x v="634"/>
  </r>
  <r>
    <x v="3"/>
    <x v="414"/>
  </r>
  <r>
    <x v="4"/>
    <x v="425"/>
  </r>
  <r>
    <x v="4"/>
    <x v="6"/>
  </r>
  <r>
    <x v="4"/>
    <x v="75"/>
  </r>
  <r>
    <x v="3"/>
    <x v="74"/>
  </r>
  <r>
    <x v="3"/>
    <x v="289"/>
  </r>
  <r>
    <x v="3"/>
    <x v="619"/>
  </r>
  <r>
    <x v="3"/>
    <x v="279"/>
  </r>
  <r>
    <x v="3"/>
    <x v="388"/>
  </r>
  <r>
    <x v="3"/>
    <x v="123"/>
  </r>
  <r>
    <x v="3"/>
    <x v="635"/>
  </r>
  <r>
    <x v="3"/>
    <x v="570"/>
  </r>
  <r>
    <x v="3"/>
    <x v="180"/>
  </r>
  <r>
    <x v="3"/>
    <x v="425"/>
  </r>
  <r>
    <x v="3"/>
    <x v="636"/>
  </r>
  <r>
    <x v="3"/>
    <x v="637"/>
  </r>
  <r>
    <x v="3"/>
    <x v="414"/>
  </r>
  <r>
    <x v="6"/>
    <x v="389"/>
  </r>
  <r>
    <x v="6"/>
    <x v="638"/>
  </r>
  <r>
    <x v="6"/>
    <x v="63"/>
  </r>
  <r>
    <x v="3"/>
    <x v="24"/>
  </r>
  <r>
    <x v="3"/>
    <x v="639"/>
  </r>
  <r>
    <x v="3"/>
    <x v="108"/>
  </r>
  <r>
    <x v="3"/>
    <x v="195"/>
  </r>
  <r>
    <x v="3"/>
    <x v="640"/>
  </r>
  <r>
    <x v="3"/>
    <x v="194"/>
  </r>
  <r>
    <x v="3"/>
    <x v="124"/>
  </r>
  <r>
    <x v="3"/>
    <x v="155"/>
  </r>
  <r>
    <x v="3"/>
    <x v="74"/>
  </r>
  <r>
    <x v="3"/>
    <x v="425"/>
  </r>
  <r>
    <x v="3"/>
    <x v="199"/>
  </r>
  <r>
    <x v="3"/>
    <x v="78"/>
  </r>
  <r>
    <x v="3"/>
    <x v="74"/>
  </r>
  <r>
    <x v="3"/>
    <x v="289"/>
  </r>
  <r>
    <x v="3"/>
    <x v="52"/>
  </r>
  <r>
    <x v="4"/>
    <x v="641"/>
  </r>
  <r>
    <x v="4"/>
    <x v="632"/>
  </r>
  <r>
    <x v="4"/>
    <x v="642"/>
  </r>
  <r>
    <x v="4"/>
    <x v="161"/>
  </r>
  <r>
    <x v="4"/>
    <x v="557"/>
  </r>
  <r>
    <x v="5"/>
    <x v="253"/>
  </r>
  <r>
    <x v="5"/>
    <x v="643"/>
  </r>
  <r>
    <x v="5"/>
    <x v="644"/>
  </r>
  <r>
    <x v="5"/>
    <x v="533"/>
  </r>
  <r>
    <x v="5"/>
    <x v="118"/>
  </r>
  <r>
    <x v="5"/>
    <x v="225"/>
  </r>
  <r>
    <x v="5"/>
    <x v="33"/>
  </r>
  <r>
    <x v="5"/>
    <x v="35"/>
  </r>
  <r>
    <x v="5"/>
    <x v="2"/>
  </r>
  <r>
    <x v="5"/>
    <x v="351"/>
  </r>
  <r>
    <x v="5"/>
    <x v="645"/>
  </r>
  <r>
    <x v="5"/>
    <x v="646"/>
  </r>
  <r>
    <x v="5"/>
    <x v="420"/>
  </r>
  <r>
    <x v="5"/>
    <x v="647"/>
  </r>
  <r>
    <x v="3"/>
    <x v="425"/>
  </r>
  <r>
    <x v="3"/>
    <x v="279"/>
  </r>
  <r>
    <x v="3"/>
    <x v="648"/>
  </r>
  <r>
    <x v="3"/>
    <x v="63"/>
  </r>
  <r>
    <x v="3"/>
    <x v="481"/>
  </r>
  <r>
    <x v="3"/>
    <x v="130"/>
  </r>
  <r>
    <x v="3"/>
    <x v="346"/>
  </r>
  <r>
    <x v="3"/>
    <x v="130"/>
  </r>
  <r>
    <x v="3"/>
    <x v="649"/>
  </r>
  <r>
    <x v="3"/>
    <x v="180"/>
  </r>
  <r>
    <x v="3"/>
    <x v="142"/>
  </r>
  <r>
    <x v="3"/>
    <x v="361"/>
  </r>
  <r>
    <x v="3"/>
    <x v="622"/>
  </r>
  <r>
    <x v="3"/>
    <x v="650"/>
  </r>
  <r>
    <x v="3"/>
    <x v="499"/>
  </r>
  <r>
    <x v="3"/>
    <x v="620"/>
  </r>
  <r>
    <x v="3"/>
    <x v="651"/>
  </r>
  <r>
    <x v="3"/>
    <x v="313"/>
  </r>
  <r>
    <x v="3"/>
    <x v="425"/>
  </r>
  <r>
    <x v="3"/>
    <x v="152"/>
  </r>
  <r>
    <x v="3"/>
    <x v="652"/>
  </r>
  <r>
    <x v="3"/>
    <x v="81"/>
  </r>
  <r>
    <x v="3"/>
    <x v="123"/>
  </r>
  <r>
    <x v="3"/>
    <x v="496"/>
  </r>
  <r>
    <x v="3"/>
    <x v="586"/>
  </r>
  <r>
    <x v="3"/>
    <x v="653"/>
  </r>
  <r>
    <x v="3"/>
    <x v="20"/>
  </r>
  <r>
    <x v="3"/>
    <x v="564"/>
  </r>
  <r>
    <x v="3"/>
    <x v="654"/>
  </r>
  <r>
    <x v="3"/>
    <x v="204"/>
  </r>
  <r>
    <x v="3"/>
    <x v="655"/>
  </r>
  <r>
    <x v="3"/>
    <x v="425"/>
  </r>
  <r>
    <x v="2"/>
    <x v="189"/>
  </r>
  <r>
    <x v="2"/>
    <x v="656"/>
  </r>
  <r>
    <x v="2"/>
    <x v="657"/>
  </r>
  <r>
    <x v="2"/>
    <x v="657"/>
  </r>
  <r>
    <x v="2"/>
    <x v="658"/>
  </r>
  <r>
    <x v="2"/>
    <x v="523"/>
  </r>
  <r>
    <x v="2"/>
    <x v="659"/>
  </r>
  <r>
    <x v="2"/>
    <x v="376"/>
  </r>
  <r>
    <x v="2"/>
    <x v="20"/>
  </r>
  <r>
    <x v="2"/>
    <x v="622"/>
  </r>
  <r>
    <x v="2"/>
    <x v="660"/>
  </r>
  <r>
    <x v="2"/>
    <x v="560"/>
  </r>
  <r>
    <x v="2"/>
    <x v="81"/>
  </r>
  <r>
    <x v="2"/>
    <x v="661"/>
  </r>
  <r>
    <x v="2"/>
    <x v="662"/>
  </r>
  <r>
    <x v="2"/>
    <x v="663"/>
  </r>
  <r>
    <x v="9"/>
    <x v="664"/>
  </r>
  <r>
    <x v="9"/>
    <x v="618"/>
  </r>
  <r>
    <x v="3"/>
    <x v="665"/>
  </r>
  <r>
    <x v="3"/>
    <x v="161"/>
  </r>
  <r>
    <x v="3"/>
    <x v="101"/>
  </r>
  <r>
    <x v="3"/>
    <x v="376"/>
  </r>
  <r>
    <x v="3"/>
    <x v="471"/>
  </r>
  <r>
    <x v="3"/>
    <x v="666"/>
  </r>
  <r>
    <x v="3"/>
    <x v="655"/>
  </r>
  <r>
    <x v="3"/>
    <x v="425"/>
  </r>
  <r>
    <x v="3"/>
    <x v="152"/>
  </r>
  <r>
    <x v="8"/>
    <x v="667"/>
  </r>
  <r>
    <x v="8"/>
    <x v="81"/>
  </r>
  <r>
    <x v="8"/>
    <x v="668"/>
  </r>
  <r>
    <x v="8"/>
    <x v="669"/>
  </r>
  <r>
    <x v="8"/>
    <x v="239"/>
  </r>
  <r>
    <x v="7"/>
    <x v="670"/>
  </r>
  <r>
    <x v="7"/>
    <x v="123"/>
  </r>
  <r>
    <x v="7"/>
    <x v="671"/>
  </r>
  <r>
    <x v="7"/>
    <x v="622"/>
  </r>
  <r>
    <x v="7"/>
    <x v="53"/>
  </r>
  <r>
    <x v="7"/>
    <x v="672"/>
  </r>
  <r>
    <x v="4"/>
    <x v="585"/>
  </r>
  <r>
    <x v="4"/>
    <x v="32"/>
  </r>
  <r>
    <x v="4"/>
    <x v="673"/>
  </r>
  <r>
    <x v="4"/>
    <x v="657"/>
  </r>
  <r>
    <x v="4"/>
    <x v="279"/>
  </r>
  <r>
    <x v="4"/>
    <x v="136"/>
  </r>
  <r>
    <x v="4"/>
    <x v="674"/>
  </r>
  <r>
    <x v="4"/>
    <x v="675"/>
  </r>
  <r>
    <x v="4"/>
    <x v="676"/>
  </r>
  <r>
    <x v="4"/>
    <x v="651"/>
  </r>
  <r>
    <x v="4"/>
    <x v="677"/>
  </r>
  <r>
    <x v="4"/>
    <x v="62"/>
  </r>
  <r>
    <x v="4"/>
    <x v="211"/>
  </r>
  <r>
    <x v="4"/>
    <x v="678"/>
  </r>
  <r>
    <x v="4"/>
    <x v="93"/>
  </r>
  <r>
    <x v="4"/>
    <x v="78"/>
  </r>
  <r>
    <x v="4"/>
    <x v="679"/>
  </r>
  <r>
    <x v="4"/>
    <x v="88"/>
  </r>
  <r>
    <x v="4"/>
    <x v="680"/>
  </r>
  <r>
    <x v="3"/>
    <x v="194"/>
  </r>
  <r>
    <x v="3"/>
    <x v="124"/>
  </r>
  <r>
    <x v="3"/>
    <x v="681"/>
  </r>
  <r>
    <x v="3"/>
    <x v="682"/>
  </r>
  <r>
    <x v="3"/>
    <x v="88"/>
  </r>
  <r>
    <x v="3"/>
    <x v="622"/>
  </r>
  <r>
    <x v="3"/>
    <x v="219"/>
  </r>
  <r>
    <x v="7"/>
    <x v="624"/>
  </r>
  <r>
    <x v="7"/>
    <x v="425"/>
  </r>
  <r>
    <x v="3"/>
    <x v="131"/>
  </r>
  <r>
    <x v="3"/>
    <x v="62"/>
  </r>
  <r>
    <x v="3"/>
    <x v="124"/>
  </r>
  <r>
    <x v="3"/>
    <x v="32"/>
  </r>
  <r>
    <x v="3"/>
    <x v="88"/>
  </r>
  <r>
    <x v="3"/>
    <x v="683"/>
  </r>
  <r>
    <x v="3"/>
    <x v="75"/>
  </r>
  <r>
    <x v="3"/>
    <x v="642"/>
  </r>
  <r>
    <x v="3"/>
    <x v="429"/>
  </r>
  <r>
    <x v="3"/>
    <x v="32"/>
  </r>
  <r>
    <x v="3"/>
    <x v="194"/>
  </r>
  <r>
    <x v="3"/>
    <x v="124"/>
  </r>
  <r>
    <x v="3"/>
    <x v="118"/>
  </r>
  <r>
    <x v="3"/>
    <x v="684"/>
  </r>
  <r>
    <x v="3"/>
    <x v="194"/>
  </r>
  <r>
    <x v="3"/>
    <x v="74"/>
  </r>
  <r>
    <x v="3"/>
    <x v="622"/>
  </r>
  <r>
    <x v="3"/>
    <x v="685"/>
  </r>
  <r>
    <x v="3"/>
    <x v="61"/>
  </r>
  <r>
    <x v="3"/>
    <x v="61"/>
  </r>
  <r>
    <x v="3"/>
    <x v="124"/>
  </r>
  <r>
    <x v="3"/>
    <x v="83"/>
  </r>
  <r>
    <x v="3"/>
    <x v="93"/>
  </r>
  <r>
    <x v="3"/>
    <x v="83"/>
  </r>
  <r>
    <x v="3"/>
    <x v="84"/>
  </r>
  <r>
    <x v="3"/>
    <x v="222"/>
  </r>
  <r>
    <x v="3"/>
    <x v="428"/>
  </r>
  <r>
    <x v="3"/>
    <x v="15"/>
  </r>
  <r>
    <x v="3"/>
    <x v="686"/>
  </r>
  <r>
    <x v="3"/>
    <x v="687"/>
  </r>
  <r>
    <x v="3"/>
    <x v="131"/>
  </r>
  <r>
    <x v="3"/>
    <x v="124"/>
  </r>
  <r>
    <x v="3"/>
    <x v="554"/>
  </r>
  <r>
    <x v="3"/>
    <x v="688"/>
  </r>
  <r>
    <x v="3"/>
    <x v="622"/>
  </r>
  <r>
    <x v="3"/>
    <x v="121"/>
  </r>
  <r>
    <x v="3"/>
    <x v="194"/>
  </r>
  <r>
    <x v="3"/>
    <x v="124"/>
  </r>
  <r>
    <x v="3"/>
    <x v="124"/>
  </r>
  <r>
    <x v="3"/>
    <x v="336"/>
  </r>
  <r>
    <x v="3"/>
    <x v="425"/>
  </r>
  <r>
    <x v="3"/>
    <x v="123"/>
  </r>
  <r>
    <x v="3"/>
    <x v="74"/>
  </r>
  <r>
    <x v="3"/>
    <x v="622"/>
  </r>
  <r>
    <x v="3"/>
    <x v="689"/>
  </r>
  <r>
    <x v="3"/>
    <x v="195"/>
  </r>
  <r>
    <x v="3"/>
    <x v="123"/>
  </r>
  <r>
    <x v="3"/>
    <x v="279"/>
  </r>
  <r>
    <x v="3"/>
    <x v="194"/>
  </r>
  <r>
    <x v="3"/>
    <x v="124"/>
  </r>
  <r>
    <x v="3"/>
    <x v="425"/>
  </r>
  <r>
    <x v="3"/>
    <x v="690"/>
  </r>
  <r>
    <x v="3"/>
    <x v="691"/>
  </r>
  <r>
    <x v="3"/>
    <x v="374"/>
  </r>
  <r>
    <x v="3"/>
    <x v="692"/>
  </r>
  <r>
    <x v="3"/>
    <x v="691"/>
  </r>
  <r>
    <x v="3"/>
    <x v="693"/>
  </r>
  <r>
    <x v="3"/>
    <x v="694"/>
  </r>
  <r>
    <x v="3"/>
    <x v="695"/>
  </r>
  <r>
    <x v="3"/>
    <x v="696"/>
  </r>
  <r>
    <x v="3"/>
    <x v="697"/>
  </r>
  <r>
    <x v="3"/>
    <x v="225"/>
  </r>
  <r>
    <x v="3"/>
    <x v="698"/>
  </r>
  <r>
    <x v="3"/>
    <x v="699"/>
  </r>
  <r>
    <x v="3"/>
    <x v="700"/>
  </r>
  <r>
    <x v="3"/>
    <x v="622"/>
  </r>
  <r>
    <x v="3"/>
    <x v="477"/>
  </r>
  <r>
    <x v="3"/>
    <x v="701"/>
  </r>
  <r>
    <x v="3"/>
    <x v="496"/>
  </r>
  <r>
    <x v="3"/>
    <x v="425"/>
  </r>
  <r>
    <x v="3"/>
    <x v="655"/>
  </r>
  <r>
    <x v="3"/>
    <x v="74"/>
  </r>
  <r>
    <x v="3"/>
    <x v="103"/>
  </r>
  <r>
    <x v="3"/>
    <x v="279"/>
  </r>
  <r>
    <x v="8"/>
    <x v="675"/>
  </r>
  <r>
    <x v="8"/>
    <x v="153"/>
  </r>
  <r>
    <x v="8"/>
    <x v="425"/>
  </r>
  <r>
    <x v="1"/>
    <x v="425"/>
  </r>
  <r>
    <x v="1"/>
    <x v="123"/>
  </r>
  <r>
    <x v="1"/>
    <x v="702"/>
  </r>
  <r>
    <x v="1"/>
    <x v="703"/>
  </r>
  <r>
    <x v="1"/>
    <x v="32"/>
  </r>
  <r>
    <x v="1"/>
    <x v="704"/>
  </r>
  <r>
    <x v="1"/>
    <x v="624"/>
  </r>
  <r>
    <x v="1"/>
    <x v="705"/>
  </r>
  <r>
    <x v="1"/>
    <x v="11"/>
  </r>
  <r>
    <x v="3"/>
    <x v="152"/>
  </r>
  <r>
    <x v="3"/>
    <x v="124"/>
  </r>
  <r>
    <x v="3"/>
    <x v="706"/>
  </r>
  <r>
    <x v="3"/>
    <x v="707"/>
  </r>
  <r>
    <x v="3"/>
    <x v="708"/>
  </r>
  <r>
    <x v="3"/>
    <x v="709"/>
  </r>
  <r>
    <x v="3"/>
    <x v="32"/>
  </r>
  <r>
    <x v="3"/>
    <x v="710"/>
  </r>
  <r>
    <x v="3"/>
    <x v="711"/>
  </r>
  <r>
    <x v="3"/>
    <x v="580"/>
  </r>
  <r>
    <x v="3"/>
    <x v="107"/>
  </r>
  <r>
    <x v="3"/>
    <x v="20"/>
  </r>
  <r>
    <x v="3"/>
    <x v="712"/>
  </r>
  <r>
    <x v="3"/>
    <x v="93"/>
  </r>
  <r>
    <x v="3"/>
    <x v="713"/>
  </r>
  <r>
    <x v="3"/>
    <x v="714"/>
  </r>
  <r>
    <x v="3"/>
    <x v="96"/>
  </r>
  <r>
    <x v="3"/>
    <x v="649"/>
  </r>
  <r>
    <x v="3"/>
    <x v="715"/>
  </r>
  <r>
    <x v="3"/>
    <x v="716"/>
  </r>
  <r>
    <x v="3"/>
    <x v="346"/>
  </r>
  <r>
    <x v="3"/>
    <x v="130"/>
  </r>
  <r>
    <x v="3"/>
    <x v="73"/>
  </r>
  <r>
    <x v="3"/>
    <x v="688"/>
  </r>
  <r>
    <x v="3"/>
    <x v="622"/>
  </r>
  <r>
    <x v="3"/>
    <x v="63"/>
  </r>
  <r>
    <x v="2"/>
    <x v="717"/>
  </r>
  <r>
    <x v="2"/>
    <x v="313"/>
  </r>
  <r>
    <x v="2"/>
    <x v="641"/>
  </r>
  <r>
    <x v="2"/>
    <x v="313"/>
  </r>
  <r>
    <x v="2"/>
    <x v="718"/>
  </r>
  <r>
    <x v="2"/>
    <x v="93"/>
  </r>
  <r>
    <x v="2"/>
    <x v="54"/>
  </r>
  <r>
    <x v="2"/>
    <x v="627"/>
  </r>
  <r>
    <x v="2"/>
    <x v="81"/>
  </r>
  <r>
    <x v="2"/>
    <x v="497"/>
  </r>
  <r>
    <x v="2"/>
    <x v="101"/>
  </r>
  <r>
    <x v="2"/>
    <x v="719"/>
  </r>
  <r>
    <x v="2"/>
    <x v="663"/>
  </r>
  <r>
    <x v="2"/>
    <x v="681"/>
  </r>
  <r>
    <x v="2"/>
    <x v="83"/>
  </r>
  <r>
    <x v="2"/>
    <x v="632"/>
  </r>
  <r>
    <x v="2"/>
    <x v="628"/>
  </r>
  <r>
    <x v="2"/>
    <x v="618"/>
  </r>
  <r>
    <x v="2"/>
    <x v="280"/>
  </r>
  <r>
    <x v="2"/>
    <x v="720"/>
  </r>
  <r>
    <x v="2"/>
    <x v="256"/>
  </r>
  <r>
    <x v="2"/>
    <x v="52"/>
  </r>
  <r>
    <x v="3"/>
    <x v="721"/>
  </r>
  <r>
    <x v="3"/>
    <x v="722"/>
  </r>
  <r>
    <x v="3"/>
    <x v="723"/>
  </r>
  <r>
    <x v="3"/>
    <x v="724"/>
  </r>
  <r>
    <x v="3"/>
    <x v="361"/>
  </r>
  <r>
    <x v="3"/>
    <x v="725"/>
  </r>
  <r>
    <x v="3"/>
    <x v="726"/>
  </r>
  <r>
    <x v="3"/>
    <x v="727"/>
  </r>
  <r>
    <x v="3"/>
    <x v="36"/>
  </r>
  <r>
    <x v="3"/>
    <x v="728"/>
  </r>
  <r>
    <x v="2"/>
    <x v="729"/>
  </r>
  <r>
    <x v="2"/>
    <x v="711"/>
  </r>
  <r>
    <x v="2"/>
    <x v="395"/>
  </r>
  <r>
    <x v="2"/>
    <x v="730"/>
  </r>
  <r>
    <x v="2"/>
    <x v="731"/>
  </r>
  <r>
    <x v="2"/>
    <x v="732"/>
  </r>
  <r>
    <x v="2"/>
    <x v="376"/>
  </r>
  <r>
    <x v="2"/>
    <x v="616"/>
  </r>
  <r>
    <x v="2"/>
    <x v="569"/>
  </r>
  <r>
    <x v="2"/>
    <x v="147"/>
  </r>
  <r>
    <x v="2"/>
    <x v="715"/>
  </r>
  <r>
    <x v="2"/>
    <x v="733"/>
  </r>
  <r>
    <x v="8"/>
    <x v="26"/>
  </r>
  <r>
    <x v="8"/>
    <x v="734"/>
  </r>
  <r>
    <x v="8"/>
    <x v="735"/>
  </r>
  <r>
    <x v="8"/>
    <x v="142"/>
  </r>
  <r>
    <x v="8"/>
    <x v="736"/>
  </r>
  <r>
    <x v="8"/>
    <x v="125"/>
  </r>
  <r>
    <x v="8"/>
    <x v="737"/>
  </r>
  <r>
    <x v="8"/>
    <x v="738"/>
  </r>
  <r>
    <x v="8"/>
    <x v="560"/>
  </r>
  <r>
    <x v="8"/>
    <x v="21"/>
  </r>
  <r>
    <x v="8"/>
    <x v="81"/>
  </r>
  <r>
    <x v="8"/>
    <x v="739"/>
  </r>
  <r>
    <x v="8"/>
    <x v="740"/>
  </r>
  <r>
    <x v="3"/>
    <x v="741"/>
  </r>
  <r>
    <x v="3"/>
    <x v="742"/>
  </r>
  <r>
    <x v="3"/>
    <x v="26"/>
  </r>
  <r>
    <x v="3"/>
    <x v="743"/>
  </r>
  <r>
    <x v="3"/>
    <x v="744"/>
  </r>
  <r>
    <x v="3"/>
    <x v="701"/>
  </r>
  <r>
    <x v="9"/>
    <x v="628"/>
  </r>
  <r>
    <x v="9"/>
    <x v="618"/>
  </r>
  <r>
    <x v="3"/>
    <x v="15"/>
  </r>
  <r>
    <x v="3"/>
    <x v="496"/>
  </r>
  <r>
    <x v="3"/>
    <x v="425"/>
  </r>
  <r>
    <x v="3"/>
    <x v="195"/>
  </r>
  <r>
    <x v="3"/>
    <x v="106"/>
  </r>
  <r>
    <x v="2"/>
    <x v="742"/>
  </r>
  <r>
    <x v="2"/>
    <x v="745"/>
  </r>
  <r>
    <x v="2"/>
    <x v="743"/>
  </r>
  <r>
    <x v="2"/>
    <x v="745"/>
  </r>
  <r>
    <x v="2"/>
    <x v="715"/>
  </r>
  <r>
    <x v="2"/>
    <x v="743"/>
  </r>
  <r>
    <x v="2"/>
    <x v="746"/>
  </r>
  <r>
    <x v="2"/>
    <x v="657"/>
  </r>
  <r>
    <x v="2"/>
    <x v="228"/>
  </r>
  <r>
    <x v="2"/>
    <x v="84"/>
  </r>
  <r>
    <x v="2"/>
    <x v="747"/>
  </r>
  <r>
    <x v="2"/>
    <x v="560"/>
  </r>
  <r>
    <x v="3"/>
    <x v="194"/>
  </r>
  <r>
    <x v="3"/>
    <x v="124"/>
  </r>
  <r>
    <x v="3"/>
    <x v="748"/>
  </r>
  <r>
    <x v="3"/>
    <x v="749"/>
  </r>
  <r>
    <x v="3"/>
    <x v="750"/>
  </r>
  <r>
    <x v="3"/>
    <x v="751"/>
  </r>
  <r>
    <x v="3"/>
    <x v="752"/>
  </r>
  <r>
    <x v="3"/>
    <x v="151"/>
  </r>
  <r>
    <x v="3"/>
    <x v="540"/>
  </r>
  <r>
    <x v="3"/>
    <x v="275"/>
  </r>
  <r>
    <x v="3"/>
    <x v="144"/>
  </r>
  <r>
    <x v="3"/>
    <x v="142"/>
  </r>
  <r>
    <x v="3"/>
    <x v="32"/>
  </r>
  <r>
    <x v="3"/>
    <x v="753"/>
  </r>
  <r>
    <x v="3"/>
    <x v="361"/>
  </r>
  <r>
    <x v="3"/>
    <x v="32"/>
  </r>
  <r>
    <x v="3"/>
    <x v="108"/>
  </r>
  <r>
    <x v="3"/>
    <x v="754"/>
  </r>
  <r>
    <x v="3"/>
    <x v="81"/>
  </r>
  <r>
    <x v="3"/>
    <x v="560"/>
  </r>
  <r>
    <x v="3"/>
    <x v="542"/>
  </r>
  <r>
    <x v="7"/>
    <x v="755"/>
  </r>
  <r>
    <x v="7"/>
    <x v="144"/>
  </r>
  <r>
    <x v="7"/>
    <x v="488"/>
  </r>
  <r>
    <x v="7"/>
    <x v="144"/>
  </r>
  <r>
    <x v="7"/>
    <x v="560"/>
  </r>
  <r>
    <x v="7"/>
    <x v="61"/>
  </r>
  <r>
    <x v="7"/>
    <x v="180"/>
  </r>
  <r>
    <x v="7"/>
    <x v="235"/>
  </r>
  <r>
    <x v="7"/>
    <x v="756"/>
  </r>
  <r>
    <x v="7"/>
    <x v="540"/>
  </r>
  <r>
    <x v="7"/>
    <x v="94"/>
  </r>
  <r>
    <x v="0"/>
    <x v="755"/>
  </r>
  <r>
    <x v="0"/>
    <x v="757"/>
  </r>
  <r>
    <x v="0"/>
    <x v="758"/>
  </r>
  <r>
    <x v="0"/>
    <x v="144"/>
  </r>
  <r>
    <x v="0"/>
    <x v="759"/>
  </r>
  <r>
    <x v="5"/>
    <x v="220"/>
  </r>
  <r>
    <x v="5"/>
    <x v="32"/>
  </r>
  <r>
    <x v="5"/>
    <x v="760"/>
  </r>
  <r>
    <x v="5"/>
    <x v="761"/>
  </r>
  <r>
    <x v="5"/>
    <x v="762"/>
  </r>
  <r>
    <x v="5"/>
    <x v="541"/>
  </r>
  <r>
    <x v="5"/>
    <x v="763"/>
  </r>
  <r>
    <x v="5"/>
    <x v="764"/>
  </r>
  <r>
    <x v="5"/>
    <x v="765"/>
  </r>
  <r>
    <x v="5"/>
    <x v="766"/>
  </r>
  <r>
    <x v="5"/>
    <x v="767"/>
  </r>
  <r>
    <x v="5"/>
    <x v="755"/>
  </r>
  <r>
    <x v="5"/>
    <x v="23"/>
  </r>
  <r>
    <x v="5"/>
    <x v="728"/>
  </r>
  <r>
    <x v="5"/>
    <x v="219"/>
  </r>
  <r>
    <x v="5"/>
    <x v="408"/>
  </r>
  <r>
    <x v="0"/>
    <x v="755"/>
  </r>
  <r>
    <x v="0"/>
    <x v="581"/>
  </r>
  <r>
    <x v="0"/>
    <x v="144"/>
  </r>
  <r>
    <x v="0"/>
    <x v="93"/>
  </r>
  <r>
    <x v="0"/>
    <x v="451"/>
  </r>
  <r>
    <x v="0"/>
    <x v="23"/>
  </r>
  <r>
    <x v="0"/>
    <x v="768"/>
  </r>
  <r>
    <x v="0"/>
    <x v="769"/>
  </r>
  <r>
    <x v="0"/>
    <x v="144"/>
  </r>
  <r>
    <x v="0"/>
    <x v="770"/>
  </r>
  <r>
    <x v="0"/>
    <x v="771"/>
  </r>
  <r>
    <x v="0"/>
    <x v="15"/>
  </r>
  <r>
    <x v="0"/>
    <x v="772"/>
  </r>
  <r>
    <x v="0"/>
    <x v="62"/>
  </r>
  <r>
    <x v="0"/>
    <x v="144"/>
  </r>
  <r>
    <x v="0"/>
    <x v="773"/>
  </r>
  <r>
    <x v="0"/>
    <x v="755"/>
  </r>
  <r>
    <x v="0"/>
    <x v="560"/>
  </r>
  <r>
    <x v="0"/>
    <x v="162"/>
  </r>
  <r>
    <x v="0"/>
    <x v="755"/>
  </r>
  <r>
    <x v="0"/>
    <x v="757"/>
  </r>
  <r>
    <x v="0"/>
    <x v="774"/>
  </r>
  <r>
    <x v="0"/>
    <x v="271"/>
  </r>
  <r>
    <x v="0"/>
    <x v="15"/>
  </r>
  <r>
    <x v="0"/>
    <x v="144"/>
  </r>
  <r>
    <x v="0"/>
    <x v="189"/>
  </r>
  <r>
    <x v="0"/>
    <x v="527"/>
  </r>
  <r>
    <x v="0"/>
    <x v="235"/>
  </r>
  <r>
    <x v="0"/>
    <x v="560"/>
  </r>
  <r>
    <x v="0"/>
    <x v="253"/>
  </r>
  <r>
    <x v="0"/>
    <x v="755"/>
  </r>
  <r>
    <x v="0"/>
    <x v="638"/>
  </r>
  <r>
    <x v="0"/>
    <x v="531"/>
  </r>
  <r>
    <x v="0"/>
    <x v="180"/>
  </r>
  <r>
    <x v="5"/>
    <x v="649"/>
  </r>
  <r>
    <x v="5"/>
    <x v="125"/>
  </r>
  <r>
    <x v="5"/>
    <x v="161"/>
  </r>
  <r>
    <x v="5"/>
    <x v="125"/>
  </r>
  <r>
    <x v="5"/>
    <x v="472"/>
  </r>
  <r>
    <x v="5"/>
    <x v="560"/>
  </r>
  <r>
    <x v="5"/>
    <x v="649"/>
  </r>
  <r>
    <x v="5"/>
    <x v="93"/>
  </r>
  <r>
    <x v="5"/>
    <x v="755"/>
  </r>
  <r>
    <x v="5"/>
    <x v="775"/>
  </r>
  <r>
    <x v="5"/>
    <x v="506"/>
  </r>
  <r>
    <x v="5"/>
    <x v="632"/>
  </r>
  <r>
    <x v="5"/>
    <x v="776"/>
  </r>
  <r>
    <x v="5"/>
    <x v="777"/>
  </r>
  <r>
    <x v="5"/>
    <x v="426"/>
  </r>
  <r>
    <x v="5"/>
    <x v="778"/>
  </r>
  <r>
    <x v="5"/>
    <x v="144"/>
  </r>
  <r>
    <x v="5"/>
    <x v="779"/>
  </r>
  <r>
    <x v="5"/>
    <x v="20"/>
  </r>
  <r>
    <x v="5"/>
    <x v="780"/>
  </r>
  <r>
    <x v="5"/>
    <x v="577"/>
  </r>
  <r>
    <x v="5"/>
    <x v="191"/>
  </r>
  <r>
    <x v="5"/>
    <x v="781"/>
  </r>
  <r>
    <x v="5"/>
    <x v="782"/>
  </r>
  <r>
    <x v="5"/>
    <x v="716"/>
  </r>
  <r>
    <x v="5"/>
    <x v="783"/>
  </r>
  <r>
    <x v="5"/>
    <x v="130"/>
  </r>
  <r>
    <x v="5"/>
    <x v="63"/>
  </r>
  <r>
    <x v="5"/>
    <x v="8"/>
  </r>
  <r>
    <x v="5"/>
    <x v="784"/>
  </r>
  <r>
    <x v="6"/>
    <x v="755"/>
  </r>
  <r>
    <x v="6"/>
    <x v="560"/>
  </r>
  <r>
    <x v="6"/>
    <x v="755"/>
  </r>
  <r>
    <x v="6"/>
    <x v="785"/>
  </r>
  <r>
    <x v="6"/>
    <x v="786"/>
  </r>
  <r>
    <x v="6"/>
    <x v="787"/>
  </r>
  <r>
    <x v="6"/>
    <x v="552"/>
  </r>
  <r>
    <x v="6"/>
    <x v="788"/>
  </r>
  <r>
    <x v="6"/>
    <x v="62"/>
  </r>
  <r>
    <x v="6"/>
    <x v="121"/>
  </r>
  <r>
    <x v="6"/>
    <x v="130"/>
  </r>
  <r>
    <x v="0"/>
    <x v="620"/>
  </r>
  <r>
    <x v="0"/>
    <x v="144"/>
  </r>
  <r>
    <x v="0"/>
    <x v="771"/>
  </r>
  <r>
    <x v="0"/>
    <x v="189"/>
  </r>
  <r>
    <x v="0"/>
    <x v="789"/>
  </r>
  <r>
    <x v="0"/>
    <x v="790"/>
  </r>
  <r>
    <x v="0"/>
    <x v="791"/>
  </r>
  <r>
    <x v="0"/>
    <x v="32"/>
  </r>
  <r>
    <x v="0"/>
    <x v="763"/>
  </r>
  <r>
    <x v="0"/>
    <x v="560"/>
  </r>
  <r>
    <x v="0"/>
    <x v="773"/>
  </r>
  <r>
    <x v="0"/>
    <x v="32"/>
  </r>
  <r>
    <x v="0"/>
    <x v="606"/>
  </r>
  <r>
    <x v="0"/>
    <x v="791"/>
  </r>
  <r>
    <x v="0"/>
    <x v="85"/>
  </r>
  <r>
    <x v="0"/>
    <x v="118"/>
  </r>
  <r>
    <x v="0"/>
    <x v="32"/>
  </r>
  <r>
    <x v="0"/>
    <x v="144"/>
  </r>
  <r>
    <x v="0"/>
    <x v="792"/>
  </r>
  <r>
    <x v="0"/>
    <x v="144"/>
  </r>
  <r>
    <x v="0"/>
    <x v="771"/>
  </r>
  <r>
    <x v="0"/>
    <x v="793"/>
  </r>
  <r>
    <x v="0"/>
    <x v="794"/>
  </r>
  <r>
    <x v="0"/>
    <x v="793"/>
  </r>
  <r>
    <x v="0"/>
    <x v="32"/>
  </r>
  <r>
    <x v="0"/>
    <x v="795"/>
  </r>
  <r>
    <x v="0"/>
    <x v="770"/>
  </r>
  <r>
    <x v="0"/>
    <x v="580"/>
  </r>
  <r>
    <x v="0"/>
    <x v="796"/>
  </r>
  <r>
    <x v="0"/>
    <x v="81"/>
  </r>
  <r>
    <x v="0"/>
    <x v="144"/>
  </r>
  <r>
    <x v="0"/>
    <x v="771"/>
  </r>
  <r>
    <x v="0"/>
    <x v="765"/>
  </r>
  <r>
    <x v="0"/>
    <x v="797"/>
  </r>
  <r>
    <x v="0"/>
    <x v="145"/>
  </r>
  <r>
    <x v="0"/>
    <x v="798"/>
  </r>
  <r>
    <x v="0"/>
    <x v="451"/>
  </r>
  <r>
    <x v="0"/>
    <x v="799"/>
  </r>
  <r>
    <x v="6"/>
    <x v="144"/>
  </r>
  <r>
    <x v="6"/>
    <x v="800"/>
  </r>
  <r>
    <x v="0"/>
    <x v="755"/>
  </r>
  <r>
    <x v="0"/>
    <x v="144"/>
  </r>
  <r>
    <x v="0"/>
    <x v="221"/>
  </r>
  <r>
    <x v="0"/>
    <x v="801"/>
  </r>
  <r>
    <x v="0"/>
    <x v="15"/>
  </r>
  <r>
    <x v="0"/>
    <x v="6"/>
  </r>
  <r>
    <x v="0"/>
    <x v="144"/>
  </r>
  <r>
    <x v="0"/>
    <x v="533"/>
  </r>
  <r>
    <x v="0"/>
    <x v="119"/>
  </r>
  <r>
    <x v="0"/>
    <x v="755"/>
  </r>
  <r>
    <x v="0"/>
    <x v="792"/>
  </r>
  <r>
    <x v="0"/>
    <x v="139"/>
  </r>
  <r>
    <x v="0"/>
    <x v="755"/>
  </r>
  <r>
    <x v="0"/>
    <x v="144"/>
  </r>
  <r>
    <x v="0"/>
    <x v="473"/>
  </r>
  <r>
    <x v="9"/>
    <x v="144"/>
  </r>
  <r>
    <x v="9"/>
    <x v="461"/>
  </r>
  <r>
    <x v="9"/>
    <x v="771"/>
  </r>
  <r>
    <x v="9"/>
    <x v="802"/>
  </r>
  <r>
    <x v="9"/>
    <x v="803"/>
  </r>
  <r>
    <x v="9"/>
    <x v="804"/>
  </r>
  <r>
    <x v="9"/>
    <x v="649"/>
  </r>
  <r>
    <x v="9"/>
    <x v="805"/>
  </r>
  <r>
    <x v="9"/>
    <x v="144"/>
  </r>
  <r>
    <x v="9"/>
    <x v="771"/>
  </r>
  <r>
    <x v="9"/>
    <x v="806"/>
  </r>
  <r>
    <x v="9"/>
    <x v="755"/>
  </r>
  <r>
    <x v="0"/>
    <x v="228"/>
  </r>
  <r>
    <x v="0"/>
    <x v="220"/>
  </r>
  <r>
    <x v="0"/>
    <x v="144"/>
  </r>
  <r>
    <x v="0"/>
    <x v="138"/>
  </r>
  <r>
    <x v="0"/>
    <x v="384"/>
  </r>
  <r>
    <x v="0"/>
    <x v="763"/>
  </r>
  <r>
    <x v="0"/>
    <x v="807"/>
  </r>
  <r>
    <x v="0"/>
    <x v="144"/>
  </r>
  <r>
    <x v="0"/>
    <x v="776"/>
  </r>
  <r>
    <x v="0"/>
    <x v="177"/>
  </r>
  <r>
    <x v="0"/>
    <x v="560"/>
  </r>
  <r>
    <x v="0"/>
    <x v="85"/>
  </r>
  <r>
    <x v="0"/>
    <x v="93"/>
  </r>
  <r>
    <x v="5"/>
    <x v="755"/>
  </r>
  <r>
    <x v="5"/>
    <x v="144"/>
  </r>
  <r>
    <x v="5"/>
    <x v="771"/>
  </r>
  <r>
    <x v="0"/>
    <x v="144"/>
  </r>
  <r>
    <x v="0"/>
    <x v="802"/>
  </r>
  <r>
    <x v="0"/>
    <x v="418"/>
  </r>
  <r>
    <x v="0"/>
    <x v="63"/>
  </r>
  <r>
    <x v="0"/>
    <x v="144"/>
  </r>
  <r>
    <x v="0"/>
    <x v="138"/>
  </r>
  <r>
    <x v="0"/>
    <x v="86"/>
  </r>
  <r>
    <x v="0"/>
    <x v="808"/>
  </r>
  <r>
    <x v="0"/>
    <x v="144"/>
  </r>
  <r>
    <x v="0"/>
    <x v="809"/>
  </r>
  <r>
    <x v="4"/>
    <x v="136"/>
  </r>
  <r>
    <x v="4"/>
    <x v="137"/>
  </r>
  <r>
    <x v="0"/>
    <x v="144"/>
  </r>
  <r>
    <x v="0"/>
    <x v="810"/>
  </r>
  <r>
    <x v="0"/>
    <x v="8"/>
  </r>
  <r>
    <x v="0"/>
    <x v="791"/>
  </r>
  <r>
    <x v="0"/>
    <x v="15"/>
  </r>
  <r>
    <x v="0"/>
    <x v="438"/>
  </r>
  <r>
    <x v="0"/>
    <x v="161"/>
  </r>
  <r>
    <x v="0"/>
    <x v="94"/>
  </r>
  <r>
    <x v="0"/>
    <x v="93"/>
  </r>
  <r>
    <x v="0"/>
    <x v="560"/>
  </r>
  <r>
    <x v="0"/>
    <x v="811"/>
  </r>
  <r>
    <x v="0"/>
    <x v="619"/>
  </r>
  <r>
    <x v="0"/>
    <x v="144"/>
  </r>
  <r>
    <x v="0"/>
    <x v="451"/>
  </r>
  <r>
    <x v="0"/>
    <x v="778"/>
  </r>
  <r>
    <x v="0"/>
    <x v="144"/>
  </r>
  <r>
    <x v="0"/>
    <x v="106"/>
  </r>
  <r>
    <x v="0"/>
    <x v="812"/>
  </r>
  <r>
    <x v="0"/>
    <x v="771"/>
  </r>
  <r>
    <x v="0"/>
    <x v="52"/>
  </r>
  <r>
    <x v="0"/>
    <x v="813"/>
  </r>
  <r>
    <x v="4"/>
    <x v="814"/>
  </r>
  <r>
    <x v="4"/>
    <x v="755"/>
  </r>
  <r>
    <x v="4"/>
    <x v="815"/>
  </r>
  <r>
    <x v="4"/>
    <x v="816"/>
  </r>
  <r>
    <x v="4"/>
    <x v="136"/>
  </r>
  <r>
    <x v="4"/>
    <x v="137"/>
  </r>
  <r>
    <x v="4"/>
    <x v="817"/>
  </r>
  <r>
    <x v="4"/>
    <x v="22"/>
  </r>
  <r>
    <x v="0"/>
    <x v="818"/>
  </r>
  <r>
    <x v="0"/>
    <x v="819"/>
  </r>
  <r>
    <x v="0"/>
    <x v="32"/>
  </r>
  <r>
    <x v="0"/>
    <x v="755"/>
  </r>
  <r>
    <x v="0"/>
    <x v="144"/>
  </r>
  <r>
    <x v="0"/>
    <x v="820"/>
  </r>
  <r>
    <x v="4"/>
    <x v="6"/>
  </r>
  <r>
    <x v="4"/>
    <x v="821"/>
  </r>
  <r>
    <x v="4"/>
    <x v="755"/>
  </r>
  <r>
    <x v="4"/>
    <x v="822"/>
  </r>
  <r>
    <x v="4"/>
    <x v="6"/>
  </r>
  <r>
    <x v="4"/>
    <x v="6"/>
  </r>
  <r>
    <x v="4"/>
    <x v="137"/>
  </r>
  <r>
    <x v="4"/>
    <x v="619"/>
  </r>
  <r>
    <x v="4"/>
    <x v="85"/>
  </r>
  <r>
    <x v="4"/>
    <x v="93"/>
  </r>
  <r>
    <x v="4"/>
    <x v="401"/>
  </r>
  <r>
    <x v="4"/>
    <x v="492"/>
  </r>
  <r>
    <x v="4"/>
    <x v="823"/>
  </r>
  <r>
    <x v="4"/>
    <x v="824"/>
  </r>
  <r>
    <x v="4"/>
    <x v="239"/>
  </r>
  <r>
    <x v="4"/>
    <x v="825"/>
  </r>
  <r>
    <x v="4"/>
    <x v="799"/>
  </r>
  <r>
    <x v="0"/>
    <x v="144"/>
  </r>
  <r>
    <x v="0"/>
    <x v="826"/>
  </r>
  <r>
    <x v="0"/>
    <x v="533"/>
  </r>
  <r>
    <x v="0"/>
    <x v="827"/>
  </r>
  <r>
    <x v="0"/>
    <x v="828"/>
  </r>
  <r>
    <x v="0"/>
    <x v="144"/>
  </r>
  <r>
    <x v="0"/>
    <x v="32"/>
  </r>
  <r>
    <x v="0"/>
    <x v="11"/>
  </r>
  <r>
    <x v="0"/>
    <x v="829"/>
  </r>
  <r>
    <x v="0"/>
    <x v="390"/>
  </r>
  <r>
    <x v="0"/>
    <x v="830"/>
  </r>
  <r>
    <x v="0"/>
    <x v="464"/>
  </r>
  <r>
    <x v="0"/>
    <x v="106"/>
  </r>
  <r>
    <x v="0"/>
    <x v="540"/>
  </r>
  <r>
    <x v="0"/>
    <x v="831"/>
  </r>
  <r>
    <x v="0"/>
    <x v="832"/>
  </r>
  <r>
    <x v="0"/>
    <x v="833"/>
  </r>
  <r>
    <x v="0"/>
    <x v="93"/>
  </r>
  <r>
    <x v="0"/>
    <x v="834"/>
  </r>
  <r>
    <x v="0"/>
    <x v="823"/>
  </r>
  <r>
    <x v="0"/>
    <x v="835"/>
  </r>
  <r>
    <x v="0"/>
    <x v="836"/>
  </r>
  <r>
    <x v="0"/>
    <x v="837"/>
  </r>
  <r>
    <x v="0"/>
    <x v="838"/>
  </r>
  <r>
    <x v="0"/>
    <x v="161"/>
  </r>
  <r>
    <x v="0"/>
    <x v="478"/>
  </r>
  <r>
    <x v="0"/>
    <x v="21"/>
  </r>
  <r>
    <x v="0"/>
    <x v="839"/>
  </r>
  <r>
    <x v="0"/>
    <x v="144"/>
  </r>
  <r>
    <x v="0"/>
    <x v="776"/>
  </r>
  <r>
    <x v="0"/>
    <x v="408"/>
  </r>
  <r>
    <x v="0"/>
    <x v="760"/>
  </r>
  <r>
    <x v="0"/>
    <x v="763"/>
  </r>
  <r>
    <x v="0"/>
    <x v="301"/>
  </r>
  <r>
    <x v="0"/>
    <x v="221"/>
  </r>
  <r>
    <x v="0"/>
    <x v="144"/>
  </r>
  <r>
    <x v="0"/>
    <x v="138"/>
  </r>
  <r>
    <x v="0"/>
    <x v="840"/>
  </r>
  <r>
    <x v="0"/>
    <x v="755"/>
  </r>
  <r>
    <x v="3"/>
    <x v="24"/>
  </r>
  <r>
    <x v="3"/>
    <x v="651"/>
  </r>
  <r>
    <x v="3"/>
    <x v="841"/>
  </r>
  <r>
    <x v="3"/>
    <x v="449"/>
  </r>
  <r>
    <x v="3"/>
    <x v="225"/>
  </r>
  <r>
    <x v="3"/>
    <x v="842"/>
  </r>
  <r>
    <x v="3"/>
    <x v="180"/>
  </r>
  <r>
    <x v="3"/>
    <x v="81"/>
  </r>
  <r>
    <x v="3"/>
    <x v="93"/>
  </r>
  <r>
    <x v="3"/>
    <x v="73"/>
  </r>
  <r>
    <x v="3"/>
    <x v="843"/>
  </r>
  <r>
    <x v="3"/>
    <x v="844"/>
  </r>
  <r>
    <x v="3"/>
    <x v="845"/>
  </r>
  <r>
    <x v="3"/>
    <x v="215"/>
  </r>
  <r>
    <x v="3"/>
    <x v="846"/>
  </r>
  <r>
    <x v="3"/>
    <x v="93"/>
  </r>
  <r>
    <x v="3"/>
    <x v="847"/>
  </r>
  <r>
    <x v="5"/>
    <x v="93"/>
  </r>
  <r>
    <x v="5"/>
    <x v="848"/>
  </r>
  <r>
    <x v="5"/>
    <x v="134"/>
  </r>
  <r>
    <x v="5"/>
    <x v="849"/>
  </r>
  <r>
    <x v="5"/>
    <x v="850"/>
  </r>
  <r>
    <x v="5"/>
    <x v="14"/>
  </r>
  <r>
    <x v="5"/>
    <x v="313"/>
  </r>
  <r>
    <x v="5"/>
    <x v="24"/>
  </r>
  <r>
    <x v="5"/>
    <x v="52"/>
  </r>
  <r>
    <x v="5"/>
    <x v="471"/>
  </r>
  <r>
    <x v="5"/>
    <x v="851"/>
  </r>
  <r>
    <x v="1"/>
    <x v="542"/>
  </r>
  <r>
    <x v="1"/>
    <x v="852"/>
  </r>
  <r>
    <x v="1"/>
    <x v="134"/>
  </r>
  <r>
    <x v="1"/>
    <x v="853"/>
  </r>
  <r>
    <x v="1"/>
    <x v="53"/>
  </r>
  <r>
    <x v="1"/>
    <x v="93"/>
  </r>
  <r>
    <x v="1"/>
    <x v="52"/>
  </r>
  <r>
    <x v="1"/>
    <x v="140"/>
  </r>
  <r>
    <x v="1"/>
    <x v="53"/>
  </r>
  <r>
    <x v="1"/>
    <x v="621"/>
  </r>
  <r>
    <x v="1"/>
    <x v="854"/>
  </r>
  <r>
    <x v="1"/>
    <x v="20"/>
  </r>
  <r>
    <x v="1"/>
    <x v="253"/>
  </r>
  <r>
    <x v="1"/>
    <x v="855"/>
  </r>
  <r>
    <x v="1"/>
    <x v="542"/>
  </r>
  <r>
    <x v="1"/>
    <x v="856"/>
  </r>
  <r>
    <x v="1"/>
    <x v="125"/>
  </r>
  <r>
    <x v="1"/>
    <x v="228"/>
  </r>
  <r>
    <x v="1"/>
    <x v="219"/>
  </r>
  <r>
    <x v="1"/>
    <x v="220"/>
  </r>
  <r>
    <x v="1"/>
    <x v="784"/>
  </r>
  <r>
    <x v="1"/>
    <x v="383"/>
  </r>
  <r>
    <x v="1"/>
    <x v="857"/>
  </r>
  <r>
    <x v="1"/>
    <x v="858"/>
  </r>
  <r>
    <x v="8"/>
    <x v="392"/>
  </r>
  <r>
    <x v="8"/>
    <x v="393"/>
  </r>
  <r>
    <x v="8"/>
    <x v="540"/>
  </r>
  <r>
    <x v="8"/>
    <x v="393"/>
  </r>
  <r>
    <x v="8"/>
    <x v="858"/>
  </r>
  <r>
    <x v="8"/>
    <x v="859"/>
  </r>
  <r>
    <x v="8"/>
    <x v="860"/>
  </r>
  <r>
    <x v="8"/>
    <x v="757"/>
  </r>
  <r>
    <x v="8"/>
    <x v="861"/>
  </r>
  <r>
    <x v="8"/>
    <x v="862"/>
  </r>
  <r>
    <x v="8"/>
    <x v="93"/>
  </r>
  <r>
    <x v="8"/>
    <x v="857"/>
  </r>
  <r>
    <x v="8"/>
    <x v="863"/>
  </r>
  <r>
    <x v="8"/>
    <x v="691"/>
  </r>
  <r>
    <x v="8"/>
    <x v="101"/>
  </r>
  <r>
    <x v="8"/>
    <x v="864"/>
  </r>
  <r>
    <x v="8"/>
    <x v="78"/>
  </r>
  <r>
    <x v="8"/>
    <x v="151"/>
  </r>
  <r>
    <x v="8"/>
    <x v="865"/>
  </r>
  <r>
    <x v="3"/>
    <x v="152"/>
  </r>
  <r>
    <x v="3"/>
    <x v="6"/>
  </r>
  <r>
    <x v="3"/>
    <x v="131"/>
  </r>
  <r>
    <x v="3"/>
    <x v="62"/>
  </r>
  <r>
    <x v="3"/>
    <x v="75"/>
  </r>
  <r>
    <x v="3"/>
    <x v="219"/>
  </r>
  <r>
    <x v="3"/>
    <x v="123"/>
  </r>
  <r>
    <x v="3"/>
    <x v="74"/>
  </r>
  <r>
    <x v="3"/>
    <x v="866"/>
  </r>
  <r>
    <x v="3"/>
    <x v="11"/>
  </r>
  <r>
    <x v="3"/>
    <x v="142"/>
  </r>
  <r>
    <x v="3"/>
    <x v="32"/>
  </r>
  <r>
    <x v="3"/>
    <x v="867"/>
  </r>
  <r>
    <x v="3"/>
    <x v="228"/>
  </r>
  <r>
    <x v="3"/>
    <x v="101"/>
  </r>
  <r>
    <x v="3"/>
    <x v="189"/>
  </r>
  <r>
    <x v="3"/>
    <x v="814"/>
  </r>
  <r>
    <x v="0"/>
    <x v="144"/>
  </r>
  <r>
    <x v="0"/>
    <x v="868"/>
  </r>
  <r>
    <x v="0"/>
    <x v="540"/>
  </r>
  <r>
    <x v="0"/>
    <x v="869"/>
  </r>
  <r>
    <x v="0"/>
    <x v="189"/>
  </r>
  <r>
    <x v="0"/>
    <x v="134"/>
  </r>
  <r>
    <x v="6"/>
    <x v="140"/>
  </r>
  <r>
    <x v="6"/>
    <x v="53"/>
  </r>
  <r>
    <x v="6"/>
    <x v="870"/>
  </r>
  <r>
    <x v="6"/>
    <x v="93"/>
  </r>
  <r>
    <x v="3"/>
    <x v="194"/>
  </r>
  <r>
    <x v="3"/>
    <x v="124"/>
  </r>
  <r>
    <x v="3"/>
    <x v="228"/>
  </r>
  <r>
    <x v="3"/>
    <x v="65"/>
  </r>
  <r>
    <x v="3"/>
    <x v="66"/>
  </r>
  <r>
    <x v="3"/>
    <x v="858"/>
  </r>
  <r>
    <x v="3"/>
    <x v="233"/>
  </r>
  <r>
    <x v="3"/>
    <x v="78"/>
  </r>
  <r>
    <x v="3"/>
    <x v="134"/>
  </r>
  <r>
    <x v="4"/>
    <x v="379"/>
  </r>
  <r>
    <x v="4"/>
    <x v="180"/>
  </r>
  <r>
    <x v="4"/>
    <x v="871"/>
  </r>
  <r>
    <x v="4"/>
    <x v="180"/>
  </r>
  <r>
    <x v="4"/>
    <x v="602"/>
  </r>
  <r>
    <x v="4"/>
    <x v="137"/>
  </r>
  <r>
    <x v="4"/>
    <x v="6"/>
  </r>
  <r>
    <x v="4"/>
    <x v="137"/>
  </r>
  <r>
    <x v="4"/>
    <x v="872"/>
  </r>
  <r>
    <x v="4"/>
    <x v="151"/>
  </r>
  <r>
    <x v="4"/>
    <x v="83"/>
  </r>
  <r>
    <x v="4"/>
    <x v="84"/>
  </r>
  <r>
    <x v="4"/>
    <x v="544"/>
  </r>
  <r>
    <x v="3"/>
    <x v="873"/>
  </r>
  <r>
    <x v="3"/>
    <x v="426"/>
  </r>
  <r>
    <x v="3"/>
    <x v="874"/>
  </r>
  <r>
    <x v="3"/>
    <x v="875"/>
  </r>
  <r>
    <x v="3"/>
    <x v="61"/>
  </r>
  <r>
    <x v="3"/>
    <x v="62"/>
  </r>
  <r>
    <x v="3"/>
    <x v="876"/>
  </r>
  <r>
    <x v="3"/>
    <x v="27"/>
  </r>
  <r>
    <x v="3"/>
    <x v="877"/>
  </r>
  <r>
    <x v="3"/>
    <x v="118"/>
  </r>
  <r>
    <x v="3"/>
    <x v="32"/>
  </r>
  <r>
    <x v="3"/>
    <x v="878"/>
  </r>
  <r>
    <x v="3"/>
    <x v="73"/>
  </r>
  <r>
    <x v="3"/>
    <x v="311"/>
  </r>
  <r>
    <x v="3"/>
    <x v="879"/>
  </r>
  <r>
    <x v="3"/>
    <x v="880"/>
  </r>
  <r>
    <x v="3"/>
    <x v="881"/>
  </r>
  <r>
    <x v="3"/>
    <x v="871"/>
  </r>
  <r>
    <x v="3"/>
    <x v="180"/>
  </r>
  <r>
    <x v="3"/>
    <x v="61"/>
  </r>
  <r>
    <x v="3"/>
    <x v="62"/>
  </r>
  <r>
    <x v="8"/>
    <x v="882"/>
  </r>
  <r>
    <x v="8"/>
    <x v="375"/>
  </r>
  <r>
    <x v="8"/>
    <x v="81"/>
  </r>
  <r>
    <x v="8"/>
    <x v="675"/>
  </r>
  <r>
    <x v="8"/>
    <x v="130"/>
  </r>
  <r>
    <x v="8"/>
    <x v="883"/>
  </r>
  <r>
    <x v="8"/>
    <x v="366"/>
  </r>
  <r>
    <x v="5"/>
    <x v="884"/>
  </r>
  <r>
    <x v="5"/>
    <x v="885"/>
  </r>
  <r>
    <x v="5"/>
    <x v="886"/>
  </r>
  <r>
    <x v="5"/>
    <x v="887"/>
  </r>
  <r>
    <x v="5"/>
    <x v="888"/>
  </r>
  <r>
    <x v="5"/>
    <x v="889"/>
  </r>
  <r>
    <x v="5"/>
    <x v="781"/>
  </r>
  <r>
    <x v="5"/>
    <x v="32"/>
  </r>
  <r>
    <x v="5"/>
    <x v="884"/>
  </r>
  <r>
    <x v="5"/>
    <x v="6"/>
  </r>
  <r>
    <x v="5"/>
    <x v="890"/>
  </r>
  <r>
    <x v="5"/>
    <x v="891"/>
  </r>
  <r>
    <x v="5"/>
    <x v="338"/>
  </r>
  <r>
    <x v="5"/>
    <x v="125"/>
  </r>
  <r>
    <x v="5"/>
    <x v="197"/>
  </r>
  <r>
    <x v="5"/>
    <x v="136"/>
  </r>
  <r>
    <x v="5"/>
    <x v="137"/>
  </r>
  <r>
    <x v="5"/>
    <x v="892"/>
  </r>
  <r>
    <x v="5"/>
    <x v="893"/>
  </r>
  <r>
    <x v="5"/>
    <x v="118"/>
  </r>
  <r>
    <x v="5"/>
    <x v="566"/>
  </r>
  <r>
    <x v="5"/>
    <x v="894"/>
  </r>
  <r>
    <x v="5"/>
    <x v="895"/>
  </r>
  <r>
    <x v="5"/>
    <x v="93"/>
  </r>
  <r>
    <x v="5"/>
    <x v="896"/>
  </r>
  <r>
    <x v="8"/>
    <x v="897"/>
  </r>
  <r>
    <x v="8"/>
    <x v="898"/>
  </r>
  <r>
    <x v="8"/>
    <x v="899"/>
  </r>
  <r>
    <x v="8"/>
    <x v="480"/>
  </r>
  <r>
    <x v="8"/>
    <x v="900"/>
  </r>
  <r>
    <x v="8"/>
    <x v="6"/>
  </r>
  <r>
    <x v="8"/>
    <x v="137"/>
  </r>
  <r>
    <x v="8"/>
    <x v="811"/>
  </r>
  <r>
    <x v="8"/>
    <x v="901"/>
  </r>
  <r>
    <x v="4"/>
    <x v="63"/>
  </r>
  <r>
    <x v="4"/>
    <x v="136"/>
  </r>
  <r>
    <x v="4"/>
    <x v="137"/>
  </r>
  <r>
    <x v="4"/>
    <x v="902"/>
  </r>
  <r>
    <x v="4"/>
    <x v="32"/>
  </r>
  <r>
    <x v="4"/>
    <x v="903"/>
  </r>
  <r>
    <x v="4"/>
    <x v="904"/>
  </r>
  <r>
    <x v="4"/>
    <x v="588"/>
  </r>
  <r>
    <x v="4"/>
    <x v="905"/>
  </r>
  <r>
    <x v="4"/>
    <x v="23"/>
  </r>
  <r>
    <x v="4"/>
    <x v="906"/>
  </r>
  <r>
    <x v="4"/>
    <x v="32"/>
  </r>
  <r>
    <x v="4"/>
    <x v="907"/>
  </r>
  <r>
    <x v="4"/>
    <x v="908"/>
  </r>
  <r>
    <x v="4"/>
    <x v="586"/>
  </r>
  <r>
    <x v="4"/>
    <x v="6"/>
  </r>
  <r>
    <x v="4"/>
    <x v="909"/>
  </r>
  <r>
    <x v="4"/>
    <x v="910"/>
  </r>
  <r>
    <x v="4"/>
    <x v="136"/>
  </r>
  <r>
    <x v="4"/>
    <x v="137"/>
  </r>
  <r>
    <x v="4"/>
    <x v="496"/>
  </r>
  <r>
    <x v="4"/>
    <x v="75"/>
  </r>
  <r>
    <x v="4"/>
    <x v="911"/>
  </r>
  <r>
    <x v="4"/>
    <x v="588"/>
  </r>
  <r>
    <x v="4"/>
    <x v="93"/>
  </r>
  <r>
    <x v="3"/>
    <x v="912"/>
  </r>
  <r>
    <x v="3"/>
    <x v="194"/>
  </r>
  <r>
    <x v="3"/>
    <x v="124"/>
  </r>
  <r>
    <x v="3"/>
    <x v="228"/>
  </r>
  <r>
    <x v="3"/>
    <x v="503"/>
  </r>
  <r>
    <x v="3"/>
    <x v="913"/>
  </r>
  <r>
    <x v="3"/>
    <x v="914"/>
  </r>
  <r>
    <x v="3"/>
    <x v="23"/>
  </r>
  <r>
    <x v="3"/>
    <x v="189"/>
  </r>
  <r>
    <x v="4"/>
    <x v="93"/>
  </r>
  <r>
    <x v="4"/>
    <x v="915"/>
  </r>
  <r>
    <x v="4"/>
    <x v="378"/>
  </r>
  <r>
    <x v="4"/>
    <x v="63"/>
  </r>
  <r>
    <x v="4"/>
    <x v="164"/>
  </r>
  <r>
    <x v="4"/>
    <x v="81"/>
  </r>
  <r>
    <x v="4"/>
    <x v="43"/>
  </r>
  <r>
    <x v="4"/>
    <x v="295"/>
  </r>
  <r>
    <x v="4"/>
    <x v="6"/>
  </r>
  <r>
    <x v="4"/>
    <x v="137"/>
  </r>
  <r>
    <x v="4"/>
    <x v="94"/>
  </r>
  <r>
    <x v="4"/>
    <x v="916"/>
  </r>
  <r>
    <x v="4"/>
    <x v="917"/>
  </r>
  <r>
    <x v="4"/>
    <x v="918"/>
  </r>
  <r>
    <x v="4"/>
    <x v="84"/>
  </r>
  <r>
    <x v="4"/>
    <x v="156"/>
  </r>
  <r>
    <x v="4"/>
    <x v="919"/>
  </r>
  <r>
    <x v="4"/>
    <x v="6"/>
  </r>
  <r>
    <x v="4"/>
    <x v="137"/>
  </r>
  <r>
    <x v="4"/>
    <x v="402"/>
  </r>
  <r>
    <x v="4"/>
    <x v="66"/>
  </r>
  <r>
    <x v="4"/>
    <x v="920"/>
  </r>
  <r>
    <x v="4"/>
    <x v="532"/>
  </r>
  <r>
    <x v="4"/>
    <x v="921"/>
  </r>
  <r>
    <x v="4"/>
    <x v="922"/>
  </r>
  <r>
    <x v="4"/>
    <x v="93"/>
  </r>
  <r>
    <x v="4"/>
    <x v="923"/>
  </r>
  <r>
    <x v="4"/>
    <x v="136"/>
  </r>
  <r>
    <x v="4"/>
    <x v="137"/>
  </r>
  <r>
    <x v="4"/>
    <x v="924"/>
  </r>
  <r>
    <x v="4"/>
    <x v="228"/>
  </r>
  <r>
    <x v="4"/>
    <x v="93"/>
  </r>
  <r>
    <x v="10"/>
    <x v="925"/>
  </r>
  <r>
    <x v="10"/>
    <x v="926"/>
  </r>
  <r>
    <x v="10"/>
    <x v="229"/>
  </r>
  <r>
    <x v="3"/>
    <x v="349"/>
  </r>
  <r>
    <x v="3"/>
    <x v="927"/>
  </r>
  <r>
    <x v="3"/>
    <x v="63"/>
  </r>
  <r>
    <x v="3"/>
    <x v="194"/>
  </r>
  <r>
    <x v="3"/>
    <x v="124"/>
  </r>
  <r>
    <x v="4"/>
    <x v="136"/>
  </r>
  <r>
    <x v="4"/>
    <x v="137"/>
  </r>
  <r>
    <x v="4"/>
    <x v="333"/>
  </r>
  <r>
    <x v="4"/>
    <x v="890"/>
  </r>
  <r>
    <x v="4"/>
    <x v="198"/>
  </r>
  <r>
    <x v="4"/>
    <x v="455"/>
  </r>
  <r>
    <x v="4"/>
    <x v="896"/>
  </r>
  <r>
    <x v="4"/>
    <x v="219"/>
  </r>
  <r>
    <x v="4"/>
    <x v="220"/>
  </r>
  <r>
    <x v="4"/>
    <x v="928"/>
  </r>
  <r>
    <x v="4"/>
    <x v="63"/>
  </r>
  <r>
    <x v="4"/>
    <x v="929"/>
  </r>
  <r>
    <x v="5"/>
    <x v="641"/>
  </r>
  <r>
    <x v="5"/>
    <x v="361"/>
  </r>
  <r>
    <x v="5"/>
    <x v="219"/>
  </r>
  <r>
    <x v="5"/>
    <x v="83"/>
  </r>
  <r>
    <x v="5"/>
    <x v="32"/>
  </r>
  <r>
    <x v="5"/>
    <x v="142"/>
  </r>
  <r>
    <x v="3"/>
    <x v="930"/>
  </r>
  <r>
    <x v="3"/>
    <x v="918"/>
  </r>
  <r>
    <x v="3"/>
    <x v="927"/>
  </r>
  <r>
    <x v="3"/>
    <x v="592"/>
  </r>
  <r>
    <x v="3"/>
    <x v="931"/>
  </r>
  <r>
    <x v="3"/>
    <x v="932"/>
  </r>
  <r>
    <x v="3"/>
    <x v="426"/>
  </r>
  <r>
    <x v="3"/>
    <x v="933"/>
  </r>
  <r>
    <x v="3"/>
    <x v="934"/>
  </r>
  <r>
    <x v="3"/>
    <x v="592"/>
  </r>
  <r>
    <x v="3"/>
    <x v="32"/>
  </r>
  <r>
    <x v="3"/>
    <x v="61"/>
  </r>
  <r>
    <x v="3"/>
    <x v="62"/>
  </r>
  <r>
    <x v="3"/>
    <x v="935"/>
  </r>
  <r>
    <x v="3"/>
    <x v="936"/>
  </r>
  <r>
    <x v="3"/>
    <x v="937"/>
  </r>
  <r>
    <x v="3"/>
    <x v="233"/>
  </r>
  <r>
    <x v="3"/>
    <x v="6"/>
  </r>
  <r>
    <x v="3"/>
    <x v="338"/>
  </r>
  <r>
    <x v="3"/>
    <x v="938"/>
  </r>
  <r>
    <x v="3"/>
    <x v="101"/>
  </r>
  <r>
    <x v="3"/>
    <x v="939"/>
  </r>
  <r>
    <x v="3"/>
    <x v="32"/>
  </r>
  <r>
    <x v="3"/>
    <x v="940"/>
  </r>
  <r>
    <x v="3"/>
    <x v="485"/>
  </r>
  <r>
    <x v="3"/>
    <x v="783"/>
  </r>
  <r>
    <x v="4"/>
    <x v="93"/>
  </r>
  <r>
    <x v="4"/>
    <x v="414"/>
  </r>
  <r>
    <x v="4"/>
    <x v="941"/>
  </r>
  <r>
    <x v="4"/>
    <x v="6"/>
  </r>
  <r>
    <x v="4"/>
    <x v="137"/>
  </r>
  <r>
    <x v="4"/>
    <x v="346"/>
  </r>
  <r>
    <x v="4"/>
    <x v="227"/>
  </r>
  <r>
    <x v="4"/>
    <x v="942"/>
  </r>
  <r>
    <x v="4"/>
    <x v="301"/>
  </r>
  <r>
    <x v="4"/>
    <x v="716"/>
  </r>
  <r>
    <x v="4"/>
    <x v="136"/>
  </r>
  <r>
    <x v="4"/>
    <x v="532"/>
  </r>
  <r>
    <x v="4"/>
    <x v="93"/>
  </r>
  <r>
    <x v="4"/>
    <x v="63"/>
  </r>
  <r>
    <x v="3"/>
    <x v="93"/>
  </r>
  <r>
    <x v="3"/>
    <x v="255"/>
  </r>
  <r>
    <x v="3"/>
    <x v="178"/>
  </r>
  <r>
    <x v="3"/>
    <x v="139"/>
  </r>
  <r>
    <x v="3"/>
    <x v="14"/>
  </r>
  <r>
    <x v="3"/>
    <x v="528"/>
  </r>
  <r>
    <x v="3"/>
    <x v="17"/>
  </r>
  <r>
    <x v="3"/>
    <x v="131"/>
  </r>
  <r>
    <x v="3"/>
    <x v="124"/>
  </r>
  <r>
    <x v="3"/>
    <x v="624"/>
  </r>
  <r>
    <x v="4"/>
    <x v="6"/>
  </r>
  <r>
    <x v="4"/>
    <x v="137"/>
  </r>
  <r>
    <x v="4"/>
    <x v="492"/>
  </r>
  <r>
    <x v="4"/>
    <x v="6"/>
  </r>
  <r>
    <x v="4"/>
    <x v="861"/>
  </r>
  <r>
    <x v="4"/>
    <x v="649"/>
  </r>
  <r>
    <x v="4"/>
    <x v="616"/>
  </r>
  <r>
    <x v="4"/>
    <x v="265"/>
  </r>
  <r>
    <x v="4"/>
    <x v="943"/>
  </r>
  <r>
    <x v="4"/>
    <x v="93"/>
  </r>
  <r>
    <x v="4"/>
    <x v="497"/>
  </r>
  <r>
    <x v="4"/>
    <x v="592"/>
  </r>
  <r>
    <x v="4"/>
    <x v="161"/>
  </r>
  <r>
    <x v="4"/>
    <x v="94"/>
  </r>
  <r>
    <x v="10"/>
    <x v="944"/>
  </r>
  <r>
    <x v="10"/>
    <x v="945"/>
  </r>
  <r>
    <x v="10"/>
    <x v="946"/>
  </r>
  <r>
    <x v="10"/>
    <x v="42"/>
  </r>
  <r>
    <x v="10"/>
    <x v="534"/>
  </r>
  <r>
    <x v="10"/>
    <x v="378"/>
  </r>
  <r>
    <x v="10"/>
    <x v="628"/>
  </r>
  <r>
    <x v="10"/>
    <x v="618"/>
  </r>
  <r>
    <x v="10"/>
    <x v="622"/>
  </r>
  <r>
    <x v="10"/>
    <x v="661"/>
  </r>
  <r>
    <x v="10"/>
    <x v="947"/>
  </r>
  <r>
    <x v="10"/>
    <x v="78"/>
  </r>
  <r>
    <x v="10"/>
    <x v="94"/>
  </r>
  <r>
    <x v="10"/>
    <x v="239"/>
  </r>
  <r>
    <x v="3"/>
    <x v="138"/>
  </r>
  <r>
    <x v="3"/>
    <x v="346"/>
  </r>
  <r>
    <x v="3"/>
    <x v="130"/>
  </r>
  <r>
    <x v="3"/>
    <x v="83"/>
  </r>
  <r>
    <x v="3"/>
    <x v="455"/>
  </r>
  <r>
    <x v="3"/>
    <x v="948"/>
  </r>
  <r>
    <x v="3"/>
    <x v="139"/>
  </r>
  <r>
    <x v="3"/>
    <x v="101"/>
  </r>
  <r>
    <x v="3"/>
    <x v="84"/>
  </r>
  <r>
    <x v="3"/>
    <x v="942"/>
  </r>
  <r>
    <x v="3"/>
    <x v="43"/>
  </r>
  <r>
    <x v="3"/>
    <x v="949"/>
  </r>
  <r>
    <x v="3"/>
    <x v="950"/>
  </r>
  <r>
    <x v="3"/>
    <x v="48"/>
  </r>
  <r>
    <x v="3"/>
    <x v="15"/>
  </r>
  <r>
    <x v="3"/>
    <x v="88"/>
  </r>
  <r>
    <x v="4"/>
    <x v="951"/>
  </r>
  <r>
    <x v="4"/>
    <x v="948"/>
  </r>
  <r>
    <x v="4"/>
    <x v="948"/>
  </r>
  <r>
    <x v="4"/>
    <x v="952"/>
  </r>
  <r>
    <x v="4"/>
    <x v="953"/>
  </r>
  <r>
    <x v="4"/>
    <x v="93"/>
  </r>
  <r>
    <x v="4"/>
    <x v="633"/>
  </r>
  <r>
    <x v="4"/>
    <x v="225"/>
  </r>
  <r>
    <x v="4"/>
    <x v="417"/>
  </r>
  <r>
    <x v="4"/>
    <x v="179"/>
  </r>
  <r>
    <x v="4"/>
    <x v="180"/>
  </r>
  <r>
    <x v="4"/>
    <x v="954"/>
  </r>
  <r>
    <x v="4"/>
    <x v="955"/>
  </r>
  <r>
    <x v="4"/>
    <x v="956"/>
  </r>
  <r>
    <x v="4"/>
    <x v="118"/>
  </r>
  <r>
    <x v="4"/>
    <x v="83"/>
  </r>
  <r>
    <x v="4"/>
    <x v="135"/>
  </r>
  <r>
    <x v="4"/>
    <x v="957"/>
  </r>
  <r>
    <x v="4"/>
    <x v="958"/>
  </r>
  <r>
    <x v="4"/>
    <x v="533"/>
  </r>
  <r>
    <x v="4"/>
    <x v="959"/>
  </r>
  <r>
    <x v="4"/>
    <x v="88"/>
  </r>
  <r>
    <x v="3"/>
    <x v="194"/>
  </r>
  <r>
    <x v="3"/>
    <x v="124"/>
  </r>
  <r>
    <x v="4"/>
    <x v="960"/>
  </r>
  <r>
    <x v="4"/>
    <x v="496"/>
  </r>
  <r>
    <x v="4"/>
    <x v="6"/>
  </r>
  <r>
    <x v="4"/>
    <x v="137"/>
  </r>
  <r>
    <x v="4"/>
    <x v="138"/>
  </r>
  <r>
    <x v="4"/>
    <x v="228"/>
  </r>
  <r>
    <x v="4"/>
    <x v="961"/>
  </r>
  <r>
    <x v="4"/>
    <x v="263"/>
  </r>
  <r>
    <x v="4"/>
    <x v="962"/>
  </r>
  <r>
    <x v="4"/>
    <x v="21"/>
  </r>
  <r>
    <x v="4"/>
    <x v="81"/>
  </r>
  <r>
    <x v="4"/>
    <x v="963"/>
  </r>
  <r>
    <x v="4"/>
    <x v="425"/>
  </r>
  <r>
    <x v="4"/>
    <x v="781"/>
  </r>
  <r>
    <x v="4"/>
    <x v="264"/>
  </r>
  <r>
    <x v="4"/>
    <x v="93"/>
  </r>
  <r>
    <x v="3"/>
    <x v="964"/>
  </r>
  <r>
    <x v="3"/>
    <x v="195"/>
  </r>
  <r>
    <x v="3"/>
    <x v="194"/>
  </r>
  <r>
    <x v="3"/>
    <x v="124"/>
  </r>
  <r>
    <x v="4"/>
    <x v="136"/>
  </r>
  <r>
    <x v="4"/>
    <x v="137"/>
  </r>
  <r>
    <x v="3"/>
    <x v="220"/>
  </r>
  <r>
    <x v="3"/>
    <x v="131"/>
  </r>
  <r>
    <x v="3"/>
    <x v="194"/>
  </r>
  <r>
    <x v="3"/>
    <x v="124"/>
  </r>
  <r>
    <x v="3"/>
    <x v="88"/>
  </r>
  <r>
    <x v="4"/>
    <x v="136"/>
  </r>
  <r>
    <x v="4"/>
    <x v="137"/>
  </r>
  <r>
    <x v="4"/>
    <x v="425"/>
  </r>
  <r>
    <x v="4"/>
    <x v="137"/>
  </r>
  <r>
    <x v="4"/>
    <x v="146"/>
  </r>
  <r>
    <x v="4"/>
    <x v="94"/>
  </r>
  <r>
    <x v="4"/>
    <x v="161"/>
  </r>
  <r>
    <x v="4"/>
    <x v="94"/>
  </r>
  <r>
    <x v="4"/>
    <x v="965"/>
  </r>
  <r>
    <x v="4"/>
    <x v="161"/>
  </r>
  <r>
    <x v="4"/>
    <x v="966"/>
  </r>
  <r>
    <x v="4"/>
    <x v="6"/>
  </r>
  <r>
    <x v="4"/>
    <x v="137"/>
  </r>
  <r>
    <x v="4"/>
    <x v="151"/>
  </r>
  <r>
    <x v="4"/>
    <x v="967"/>
  </r>
  <r>
    <x v="4"/>
    <x v="968"/>
  </r>
  <r>
    <x v="4"/>
    <x v="969"/>
  </r>
  <r>
    <x v="4"/>
    <x v="970"/>
  </r>
  <r>
    <x v="4"/>
    <x v="504"/>
  </r>
  <r>
    <x v="4"/>
    <x v="690"/>
  </r>
  <r>
    <x v="4"/>
    <x v="971"/>
  </r>
  <r>
    <x v="4"/>
    <x v="972"/>
  </r>
  <r>
    <x v="4"/>
    <x v="973"/>
  </r>
  <r>
    <x v="4"/>
    <x v="974"/>
  </r>
  <r>
    <x v="4"/>
    <x v="975"/>
  </r>
  <r>
    <x v="4"/>
    <x v="976"/>
  </r>
  <r>
    <x v="4"/>
    <x v="977"/>
  </r>
  <r>
    <x v="4"/>
    <x v="131"/>
  </r>
  <r>
    <x v="4"/>
    <x v="978"/>
  </r>
  <r>
    <x v="4"/>
    <x v="463"/>
  </r>
  <r>
    <x v="4"/>
    <x v="118"/>
  </r>
  <r>
    <x v="5"/>
    <x v="943"/>
  </r>
  <r>
    <x v="5"/>
    <x v="346"/>
  </r>
  <r>
    <x v="5"/>
    <x v="425"/>
  </r>
  <r>
    <x v="5"/>
    <x v="964"/>
  </r>
  <r>
    <x v="5"/>
    <x v="979"/>
  </r>
  <r>
    <x v="3"/>
    <x v="61"/>
  </r>
  <r>
    <x v="3"/>
    <x v="62"/>
  </r>
  <r>
    <x v="3"/>
    <x v="151"/>
  </r>
  <r>
    <x v="3"/>
    <x v="180"/>
  </r>
  <r>
    <x v="4"/>
    <x v="980"/>
  </r>
  <r>
    <x v="4"/>
    <x v="981"/>
  </r>
  <r>
    <x v="4"/>
    <x v="982"/>
  </r>
  <r>
    <x v="4"/>
    <x v="983"/>
  </r>
  <r>
    <x v="4"/>
    <x v="984"/>
  </r>
  <r>
    <x v="4"/>
    <x v="985"/>
  </r>
  <r>
    <x v="4"/>
    <x v="986"/>
  </r>
  <r>
    <x v="4"/>
    <x v="987"/>
  </r>
  <r>
    <x v="4"/>
    <x v="988"/>
  </r>
  <r>
    <x v="4"/>
    <x v="989"/>
  </r>
  <r>
    <x v="4"/>
    <x v="990"/>
  </r>
  <r>
    <x v="4"/>
    <x v="991"/>
  </r>
  <r>
    <x v="4"/>
    <x v="984"/>
  </r>
  <r>
    <x v="4"/>
    <x v="992"/>
  </r>
  <r>
    <x v="4"/>
    <x v="993"/>
  </r>
  <r>
    <x v="4"/>
    <x v="994"/>
  </r>
  <r>
    <x v="4"/>
    <x v="6"/>
  </r>
  <r>
    <x v="4"/>
    <x v="137"/>
  </r>
  <r>
    <x v="4"/>
    <x v="52"/>
  </r>
  <r>
    <x v="4"/>
    <x v="425"/>
  </r>
  <r>
    <x v="4"/>
    <x v="220"/>
  </r>
  <r>
    <x v="4"/>
    <x v="131"/>
  </r>
  <r>
    <x v="4"/>
    <x v="132"/>
  </r>
  <r>
    <x v="4"/>
    <x v="93"/>
  </r>
  <r>
    <x v="4"/>
    <x v="995"/>
  </r>
  <r>
    <x v="4"/>
    <x v="996"/>
  </r>
  <r>
    <x v="4"/>
    <x v="88"/>
  </r>
  <r>
    <x v="7"/>
    <x v="832"/>
  </r>
  <r>
    <x v="7"/>
    <x v="58"/>
  </r>
  <r>
    <x v="7"/>
    <x v="997"/>
  </r>
  <r>
    <x v="7"/>
    <x v="189"/>
  </r>
  <r>
    <x v="7"/>
    <x v="346"/>
  </r>
  <r>
    <x v="7"/>
    <x v="425"/>
  </r>
  <r>
    <x v="4"/>
    <x v="998"/>
  </r>
  <r>
    <x v="4"/>
    <x v="75"/>
  </r>
  <r>
    <x v="4"/>
    <x v="425"/>
  </r>
  <r>
    <x v="4"/>
    <x v="6"/>
  </r>
  <r>
    <x v="4"/>
    <x v="136"/>
  </r>
  <r>
    <x v="4"/>
    <x v="137"/>
  </r>
  <r>
    <x v="4"/>
    <x v="63"/>
  </r>
  <r>
    <x v="4"/>
    <x v="85"/>
  </r>
  <r>
    <x v="4"/>
    <x v="995"/>
  </r>
  <r>
    <x v="4"/>
    <x v="999"/>
  </r>
  <r>
    <x v="4"/>
    <x v="151"/>
  </r>
  <r>
    <x v="4"/>
    <x v="496"/>
  </r>
  <r>
    <x v="4"/>
    <x v="136"/>
  </r>
  <r>
    <x v="4"/>
    <x v="137"/>
  </r>
  <r>
    <x v="4"/>
    <x v="425"/>
  </r>
  <r>
    <x v="5"/>
    <x v="162"/>
  </r>
  <r>
    <x v="5"/>
    <x v="995"/>
  </r>
  <r>
    <x v="5"/>
    <x v="999"/>
  </r>
  <r>
    <x v="5"/>
    <x v="1000"/>
  </r>
  <r>
    <x v="5"/>
    <x v="425"/>
  </r>
  <r>
    <x v="5"/>
    <x v="219"/>
  </r>
  <r>
    <x v="5"/>
    <x v="93"/>
  </r>
  <r>
    <x v="2"/>
    <x v="1001"/>
  </r>
  <r>
    <x v="2"/>
    <x v="78"/>
  </r>
  <r>
    <x v="2"/>
    <x v="1002"/>
  </r>
  <r>
    <x v="2"/>
    <x v="1001"/>
  </r>
  <r>
    <x v="2"/>
    <x v="1003"/>
  </r>
  <r>
    <x v="2"/>
    <x v="1004"/>
  </r>
  <r>
    <x v="2"/>
    <x v="32"/>
  </r>
  <r>
    <x v="2"/>
    <x v="1005"/>
  </r>
  <r>
    <x v="2"/>
    <x v="1006"/>
  </r>
  <r>
    <x v="2"/>
    <x v="80"/>
  </r>
  <r>
    <x v="2"/>
    <x v="81"/>
  </r>
  <r>
    <x v="2"/>
    <x v="407"/>
  </r>
  <r>
    <x v="2"/>
    <x v="161"/>
  </r>
  <r>
    <x v="2"/>
    <x v="118"/>
  </r>
  <r>
    <x v="2"/>
    <x v="1007"/>
  </r>
  <r>
    <x v="2"/>
    <x v="855"/>
  </r>
  <r>
    <x v="2"/>
    <x v="1008"/>
  </r>
  <r>
    <x v="2"/>
    <x v="614"/>
  </r>
  <r>
    <x v="2"/>
    <x v="379"/>
  </r>
  <r>
    <x v="3"/>
    <x v="1009"/>
  </r>
  <r>
    <x v="3"/>
    <x v="179"/>
  </r>
  <r>
    <x v="3"/>
    <x v="1010"/>
  </r>
  <r>
    <x v="3"/>
    <x v="248"/>
  </r>
  <r>
    <x v="3"/>
    <x v="220"/>
  </r>
  <r>
    <x v="3"/>
    <x v="575"/>
  </r>
  <r>
    <x v="3"/>
    <x v="954"/>
  </r>
  <r>
    <x v="3"/>
    <x v="78"/>
  </r>
  <r>
    <x v="3"/>
    <x v="881"/>
  </r>
  <r>
    <x v="3"/>
    <x v="1011"/>
  </r>
  <r>
    <x v="3"/>
    <x v="1012"/>
  </r>
  <r>
    <x v="3"/>
    <x v="20"/>
  </r>
  <r>
    <x v="3"/>
    <x v="23"/>
  </r>
  <r>
    <x v="3"/>
    <x v="1005"/>
  </r>
  <r>
    <x v="3"/>
    <x v="1013"/>
  </r>
  <r>
    <x v="3"/>
    <x v="1014"/>
  </r>
  <r>
    <x v="3"/>
    <x v="1005"/>
  </r>
  <r>
    <x v="3"/>
    <x v="1015"/>
  </r>
  <r>
    <x v="3"/>
    <x v="81"/>
  </r>
  <r>
    <x v="3"/>
    <x v="1016"/>
  </r>
  <r>
    <x v="3"/>
    <x v="1017"/>
  </r>
  <r>
    <x v="3"/>
    <x v="55"/>
  </r>
  <r>
    <x v="3"/>
    <x v="651"/>
  </r>
  <r>
    <x v="3"/>
    <x v="211"/>
  </r>
  <r>
    <x v="3"/>
    <x v="942"/>
  </r>
  <r>
    <x v="3"/>
    <x v="341"/>
  </r>
  <r>
    <x v="3"/>
    <x v="22"/>
  </r>
  <r>
    <x v="3"/>
    <x v="162"/>
  </r>
  <r>
    <x v="3"/>
    <x v="147"/>
  </r>
  <r>
    <x v="3"/>
    <x v="145"/>
  </r>
  <r>
    <x v="3"/>
    <x v="220"/>
  </r>
  <r>
    <x v="3"/>
    <x v="542"/>
  </r>
  <r>
    <x v="3"/>
    <x v="1018"/>
  </r>
  <r>
    <x v="3"/>
    <x v="1019"/>
  </r>
  <r>
    <x v="3"/>
    <x v="428"/>
  </r>
  <r>
    <x v="9"/>
    <x v="1005"/>
  </r>
  <r>
    <x v="9"/>
    <x v="138"/>
  </r>
  <r>
    <x v="9"/>
    <x v="115"/>
  </r>
  <r>
    <x v="9"/>
    <x v="560"/>
  </r>
  <r>
    <x v="3"/>
    <x v="1020"/>
  </r>
  <r>
    <x v="3"/>
    <x v="23"/>
  </r>
  <r>
    <x v="3"/>
    <x v="162"/>
  </r>
  <r>
    <x v="3"/>
    <x v="189"/>
  </r>
  <r>
    <x v="3"/>
    <x v="37"/>
  </r>
  <r>
    <x v="3"/>
    <x v="103"/>
  </r>
  <r>
    <x v="3"/>
    <x v="1021"/>
  </r>
  <r>
    <x v="3"/>
    <x v="1022"/>
  </r>
  <r>
    <x v="3"/>
    <x v="633"/>
  </r>
  <r>
    <x v="3"/>
    <x v="783"/>
  </r>
  <r>
    <x v="3"/>
    <x v="560"/>
  </r>
  <r>
    <x v="3"/>
    <x v="1023"/>
  </r>
  <r>
    <x v="3"/>
    <x v="876"/>
  </r>
  <r>
    <x v="3"/>
    <x v="1024"/>
  </r>
  <r>
    <x v="3"/>
    <x v="82"/>
  </r>
  <r>
    <x v="3"/>
    <x v="919"/>
  </r>
  <r>
    <x v="3"/>
    <x v="891"/>
  </r>
  <r>
    <x v="3"/>
    <x v="608"/>
  </r>
  <r>
    <x v="3"/>
    <x v="1025"/>
  </r>
  <r>
    <x v="3"/>
    <x v="32"/>
  </r>
  <r>
    <x v="3"/>
    <x v="1026"/>
  </r>
  <r>
    <x v="3"/>
    <x v="131"/>
  </r>
  <r>
    <x v="3"/>
    <x v="124"/>
  </r>
  <r>
    <x v="3"/>
    <x v="1027"/>
  </r>
  <r>
    <x v="3"/>
    <x v="731"/>
  </r>
  <r>
    <x v="3"/>
    <x v="93"/>
  </r>
  <r>
    <x v="3"/>
    <x v="145"/>
  </r>
  <r>
    <x v="3"/>
    <x v="81"/>
  </r>
  <r>
    <x v="3"/>
    <x v="215"/>
  </r>
  <r>
    <x v="3"/>
    <x v="955"/>
  </r>
  <r>
    <x v="3"/>
    <x v="125"/>
  </r>
  <r>
    <x v="3"/>
    <x v="6"/>
  </r>
  <r>
    <x v="3"/>
    <x v="1028"/>
  </r>
  <r>
    <x v="3"/>
    <x v="1029"/>
  </r>
  <r>
    <x v="3"/>
    <x v="147"/>
  </r>
  <r>
    <x v="4"/>
    <x v="1030"/>
  </r>
  <r>
    <x v="4"/>
    <x v="1031"/>
  </r>
  <r>
    <x v="4"/>
    <x v="1032"/>
  </r>
  <r>
    <x v="4"/>
    <x v="1033"/>
  </r>
  <r>
    <x v="4"/>
    <x v="557"/>
  </r>
  <r>
    <x v="4"/>
    <x v="1034"/>
  </r>
  <r>
    <x v="4"/>
    <x v="1035"/>
  </r>
  <r>
    <x v="4"/>
    <x v="1036"/>
  </r>
  <r>
    <x v="4"/>
    <x v="58"/>
  </r>
  <r>
    <x v="4"/>
    <x v="1037"/>
  </r>
  <r>
    <x v="4"/>
    <x v="264"/>
  </r>
  <r>
    <x v="4"/>
    <x v="891"/>
  </r>
  <r>
    <x v="4"/>
    <x v="483"/>
  </r>
  <r>
    <x v="3"/>
    <x v="1038"/>
  </r>
  <r>
    <x v="3"/>
    <x v="858"/>
  </r>
  <r>
    <x v="3"/>
    <x v="1039"/>
  </r>
  <r>
    <x v="3"/>
    <x v="560"/>
  </r>
  <r>
    <x v="3"/>
    <x v="81"/>
  </r>
  <r>
    <x v="3"/>
    <x v="1040"/>
  </r>
  <r>
    <x v="3"/>
    <x v="124"/>
  </r>
  <r>
    <x v="3"/>
    <x v="52"/>
  </r>
  <r>
    <x v="5"/>
    <x v="140"/>
  </r>
  <r>
    <x v="5"/>
    <x v="53"/>
  </r>
  <r>
    <x v="3"/>
    <x v="190"/>
  </r>
  <r>
    <x v="3"/>
    <x v="71"/>
  </r>
  <r>
    <x v="3"/>
    <x v="180"/>
  </r>
  <r>
    <x v="3"/>
    <x v="83"/>
  </r>
  <r>
    <x v="3"/>
    <x v="84"/>
  </r>
  <r>
    <x v="3"/>
    <x v="157"/>
  </r>
  <r>
    <x v="3"/>
    <x v="1041"/>
  </r>
  <r>
    <x v="3"/>
    <x v="27"/>
  </r>
  <r>
    <x v="3"/>
    <x v="130"/>
  </r>
  <r>
    <x v="3"/>
    <x v="125"/>
  </r>
  <r>
    <x v="3"/>
    <x v="1042"/>
  </r>
  <r>
    <x v="3"/>
    <x v="1043"/>
  </r>
  <r>
    <x v="3"/>
    <x v="93"/>
  </r>
  <r>
    <x v="3"/>
    <x v="1044"/>
  </r>
  <r>
    <x v="3"/>
    <x v="1045"/>
  </r>
  <r>
    <x v="3"/>
    <x v="1046"/>
  </r>
  <r>
    <x v="3"/>
    <x v="361"/>
  </r>
  <r>
    <x v="3"/>
    <x v="71"/>
  </r>
  <r>
    <x v="3"/>
    <x v="63"/>
  </r>
  <r>
    <x v="3"/>
    <x v="667"/>
  </r>
  <r>
    <x v="3"/>
    <x v="93"/>
  </r>
  <r>
    <x v="3"/>
    <x v="172"/>
  </r>
  <r>
    <x v="3"/>
    <x v="190"/>
  </r>
  <r>
    <x v="3"/>
    <x v="231"/>
  </r>
  <r>
    <x v="3"/>
    <x v="1047"/>
  </r>
  <r>
    <x v="3"/>
    <x v="1048"/>
  </r>
  <r>
    <x v="4"/>
    <x v="277"/>
  </r>
  <r>
    <x v="4"/>
    <x v="1049"/>
  </r>
  <r>
    <x v="4"/>
    <x v="32"/>
  </r>
  <r>
    <x v="4"/>
    <x v="1050"/>
  </r>
  <r>
    <x v="4"/>
    <x v="546"/>
  </r>
  <r>
    <x v="4"/>
    <x v="1051"/>
  </r>
  <r>
    <x v="4"/>
    <x v="1052"/>
  </r>
  <r>
    <x v="4"/>
    <x v="288"/>
  </r>
  <r>
    <x v="4"/>
    <x v="1053"/>
  </r>
  <r>
    <x v="4"/>
    <x v="1054"/>
  </r>
  <r>
    <x v="4"/>
    <x v="377"/>
  </r>
  <r>
    <x v="4"/>
    <x v="239"/>
  </r>
  <r>
    <x v="4"/>
    <x v="313"/>
  </r>
  <r>
    <x v="4"/>
    <x v="139"/>
  </r>
  <r>
    <x v="4"/>
    <x v="94"/>
  </r>
  <r>
    <x v="4"/>
    <x v="14"/>
  </r>
  <r>
    <x v="4"/>
    <x v="1055"/>
  </r>
  <r>
    <x v="8"/>
    <x v="483"/>
  </r>
  <r>
    <x v="8"/>
    <x v="1056"/>
  </r>
  <r>
    <x v="8"/>
    <x v="81"/>
  </r>
  <r>
    <x v="8"/>
    <x v="172"/>
  </r>
  <r>
    <x v="8"/>
    <x v="292"/>
  </r>
  <r>
    <x v="8"/>
    <x v="157"/>
  </r>
  <r>
    <x v="8"/>
    <x v="1057"/>
  </r>
  <r>
    <x v="8"/>
    <x v="1058"/>
  </r>
  <r>
    <x v="8"/>
    <x v="313"/>
  </r>
  <r>
    <x v="8"/>
    <x v="181"/>
  </r>
  <r>
    <x v="8"/>
    <x v="73"/>
  </r>
  <r>
    <x v="8"/>
    <x v="162"/>
  </r>
  <r>
    <x v="8"/>
    <x v="1059"/>
  </r>
  <r>
    <x v="8"/>
    <x v="1060"/>
  </r>
  <r>
    <x v="3"/>
    <x v="1043"/>
  </r>
  <r>
    <x v="3"/>
    <x v="1060"/>
  </r>
  <r>
    <x v="3"/>
    <x v="93"/>
  </r>
  <r>
    <x v="3"/>
    <x v="109"/>
  </r>
  <r>
    <x v="3"/>
    <x v="1060"/>
  </r>
  <r>
    <x v="3"/>
    <x v="93"/>
  </r>
  <r>
    <x v="3"/>
    <x v="190"/>
  </r>
  <r>
    <x v="3"/>
    <x v="1060"/>
  </r>
  <r>
    <x v="3"/>
    <x v="231"/>
  </r>
  <r>
    <x v="3"/>
    <x v="142"/>
  </r>
  <r>
    <x v="3"/>
    <x v="1061"/>
  </r>
  <r>
    <x v="3"/>
    <x v="172"/>
  </r>
  <r>
    <x v="3"/>
    <x v="157"/>
  </r>
  <r>
    <x v="3"/>
    <x v="1062"/>
  </r>
  <r>
    <x v="3"/>
    <x v="557"/>
  </r>
  <r>
    <x v="3"/>
    <x v="1062"/>
  </r>
  <r>
    <x v="3"/>
    <x v="1063"/>
  </r>
  <r>
    <x v="3"/>
    <x v="471"/>
  </r>
  <r>
    <x v="3"/>
    <x v="228"/>
  </r>
  <r>
    <x v="3"/>
    <x v="32"/>
  </r>
  <r>
    <x v="3"/>
    <x v="1064"/>
  </r>
  <r>
    <x v="3"/>
    <x v="441"/>
  </r>
  <r>
    <x v="3"/>
    <x v="273"/>
  </r>
  <r>
    <x v="3"/>
    <x v="1065"/>
  </r>
  <r>
    <x v="3"/>
    <x v="272"/>
  </r>
  <r>
    <x v="3"/>
    <x v="1066"/>
  </r>
  <r>
    <x v="3"/>
    <x v="467"/>
  </r>
  <r>
    <x v="3"/>
    <x v="977"/>
  </r>
  <r>
    <x v="3"/>
    <x v="1067"/>
  </r>
  <r>
    <x v="3"/>
    <x v="1009"/>
  </r>
  <r>
    <x v="4"/>
    <x v="1068"/>
  </r>
  <r>
    <x v="4"/>
    <x v="63"/>
  </r>
  <r>
    <x v="4"/>
    <x v="106"/>
  </r>
  <r>
    <x v="4"/>
    <x v="136"/>
  </r>
  <r>
    <x v="4"/>
    <x v="137"/>
  </r>
  <r>
    <x v="4"/>
    <x v="1069"/>
  </r>
  <r>
    <x v="4"/>
    <x v="751"/>
  </r>
  <r>
    <x v="4"/>
    <x v="15"/>
  </r>
  <r>
    <x v="4"/>
    <x v="1070"/>
  </r>
  <r>
    <x v="4"/>
    <x v="1071"/>
  </r>
  <r>
    <x v="4"/>
    <x v="895"/>
  </r>
  <r>
    <x v="4"/>
    <x v="1072"/>
  </r>
  <r>
    <x v="4"/>
    <x v="1073"/>
  </r>
  <r>
    <x v="4"/>
    <x v="53"/>
  </r>
  <r>
    <x v="4"/>
    <x v="1074"/>
  </r>
  <r>
    <x v="4"/>
    <x v="494"/>
  </r>
  <r>
    <x v="4"/>
    <x v="1075"/>
  </r>
  <r>
    <x v="4"/>
    <x v="1076"/>
  </r>
  <r>
    <x v="4"/>
    <x v="1077"/>
  </r>
  <r>
    <x v="4"/>
    <x v="93"/>
  </r>
  <r>
    <x v="4"/>
    <x v="15"/>
  </r>
  <r>
    <x v="4"/>
    <x v="919"/>
  </r>
  <r>
    <x v="4"/>
    <x v="81"/>
  </r>
  <r>
    <x v="4"/>
    <x v="423"/>
  </r>
  <r>
    <x v="4"/>
    <x v="1078"/>
  </r>
  <r>
    <x v="4"/>
    <x v="1079"/>
  </r>
  <r>
    <x v="4"/>
    <x v="1060"/>
  </r>
  <r>
    <x v="4"/>
    <x v="189"/>
  </r>
  <r>
    <x v="4"/>
    <x v="422"/>
  </r>
  <r>
    <x v="4"/>
    <x v="98"/>
  </r>
  <r>
    <x v="4"/>
    <x v="43"/>
  </r>
  <r>
    <x v="9"/>
    <x v="1080"/>
  </r>
  <r>
    <x v="9"/>
    <x v="1081"/>
  </r>
  <r>
    <x v="9"/>
    <x v="783"/>
  </r>
  <r>
    <x v="9"/>
    <x v="1082"/>
  </r>
  <r>
    <x v="9"/>
    <x v="1083"/>
  </r>
  <r>
    <x v="9"/>
    <x v="552"/>
  </r>
  <r>
    <x v="9"/>
    <x v="1084"/>
  </r>
  <r>
    <x v="9"/>
    <x v="153"/>
  </r>
  <r>
    <x v="3"/>
    <x v="123"/>
  </r>
  <r>
    <x v="3"/>
    <x v="124"/>
  </r>
  <r>
    <x v="3"/>
    <x v="65"/>
  </r>
  <r>
    <x v="3"/>
    <x v="66"/>
  </r>
  <r>
    <x v="11"/>
    <x v="1085"/>
  </r>
  <r>
    <x v="11"/>
    <x v="1047"/>
  </r>
  <r>
    <x v="10"/>
    <x v="1086"/>
  </r>
  <r>
    <x v="10"/>
    <x v="1067"/>
  </r>
  <r>
    <x v="10"/>
    <x v="1087"/>
  </r>
  <r>
    <x v="10"/>
    <x v="1088"/>
  </r>
  <r>
    <x v="10"/>
    <x v="1048"/>
  </r>
  <r>
    <x v="10"/>
    <x v="32"/>
  </r>
  <r>
    <x v="10"/>
    <x v="1089"/>
  </r>
  <r>
    <x v="10"/>
    <x v="1090"/>
  </r>
  <r>
    <x v="10"/>
    <x v="172"/>
  </r>
  <r>
    <x v="3"/>
    <x v="1091"/>
  </r>
  <r>
    <x v="3"/>
    <x v="1092"/>
  </r>
  <r>
    <x v="3"/>
    <x v="53"/>
  </r>
  <r>
    <x v="3"/>
    <x v="32"/>
  </r>
  <r>
    <x v="3"/>
    <x v="403"/>
  </r>
  <r>
    <x v="3"/>
    <x v="27"/>
  </r>
  <r>
    <x v="3"/>
    <x v="14"/>
  </r>
  <r>
    <x v="3"/>
    <x v="1093"/>
  </r>
  <r>
    <x v="3"/>
    <x v="137"/>
  </r>
  <r>
    <x v="3"/>
    <x v="481"/>
  </r>
  <r>
    <x v="3"/>
    <x v="78"/>
  </r>
  <r>
    <x v="3"/>
    <x v="190"/>
  </r>
  <r>
    <x v="3"/>
    <x v="1094"/>
  </r>
  <r>
    <x v="3"/>
    <x v="106"/>
  </r>
  <r>
    <x v="3"/>
    <x v="649"/>
  </r>
  <r>
    <x v="3"/>
    <x v="180"/>
  </r>
  <r>
    <x v="3"/>
    <x v="157"/>
  </r>
  <r>
    <x v="3"/>
    <x v="103"/>
  </r>
  <r>
    <x v="3"/>
    <x v="93"/>
  </r>
  <r>
    <x v="3"/>
    <x v="190"/>
  </r>
  <r>
    <x v="3"/>
    <x v="231"/>
  </r>
  <r>
    <x v="3"/>
    <x v="1095"/>
  </r>
  <r>
    <x v="3"/>
    <x v="1046"/>
  </r>
  <r>
    <x v="3"/>
    <x v="231"/>
  </r>
  <r>
    <x v="3"/>
    <x v="15"/>
  </r>
  <r>
    <x v="3"/>
    <x v="78"/>
  </r>
  <r>
    <x v="3"/>
    <x v="384"/>
  </r>
  <r>
    <x v="3"/>
    <x v="86"/>
  </r>
  <r>
    <x v="3"/>
    <x v="1096"/>
  </r>
  <r>
    <x v="4"/>
    <x v="1097"/>
  </r>
  <r>
    <x v="4"/>
    <x v="1098"/>
  </r>
  <r>
    <x v="4"/>
    <x v="1088"/>
  </r>
  <r>
    <x v="4"/>
    <x v="1084"/>
  </r>
  <r>
    <x v="4"/>
    <x v="180"/>
  </r>
  <r>
    <x v="4"/>
    <x v="81"/>
  </r>
  <r>
    <x v="4"/>
    <x v="1060"/>
  </r>
  <r>
    <x v="4"/>
    <x v="1099"/>
  </r>
  <r>
    <x v="4"/>
    <x v="108"/>
  </r>
  <r>
    <x v="4"/>
    <x v="225"/>
  </r>
  <r>
    <x v="4"/>
    <x v="1100"/>
  </r>
  <r>
    <x v="4"/>
    <x v="145"/>
  </r>
  <r>
    <x v="4"/>
    <x v="1101"/>
  </r>
  <r>
    <x v="4"/>
    <x v="1102"/>
  </r>
  <r>
    <x v="4"/>
    <x v="137"/>
  </r>
  <r>
    <x v="4"/>
    <x v="189"/>
  </r>
  <r>
    <x v="4"/>
    <x v="136"/>
  </r>
  <r>
    <x v="4"/>
    <x v="137"/>
  </r>
  <r>
    <x v="4"/>
    <x v="72"/>
  </r>
  <r>
    <x v="4"/>
    <x v="1061"/>
  </r>
  <r>
    <x v="4"/>
    <x v="190"/>
  </r>
  <r>
    <x v="4"/>
    <x v="1103"/>
  </r>
  <r>
    <x v="4"/>
    <x v="1060"/>
  </r>
  <r>
    <x v="4"/>
    <x v="83"/>
  </r>
  <r>
    <x v="4"/>
    <x v="532"/>
  </r>
  <r>
    <x v="4"/>
    <x v="71"/>
  </r>
  <r>
    <x v="4"/>
    <x v="151"/>
  </r>
  <r>
    <x v="4"/>
    <x v="1104"/>
  </r>
  <r>
    <x v="4"/>
    <x v="1105"/>
  </r>
  <r>
    <x v="4"/>
    <x v="239"/>
  </r>
  <r>
    <x v="4"/>
    <x v="139"/>
  </r>
  <r>
    <x v="4"/>
    <x v="1106"/>
  </r>
  <r>
    <x v="5"/>
    <x v="1043"/>
  </r>
  <r>
    <x v="5"/>
    <x v="1060"/>
  </r>
  <r>
    <x v="5"/>
    <x v="93"/>
  </r>
  <r>
    <x v="5"/>
    <x v="247"/>
  </r>
  <r>
    <x v="5"/>
    <x v="32"/>
  </r>
  <r>
    <x v="5"/>
    <x v="1066"/>
  </r>
  <r>
    <x v="5"/>
    <x v="247"/>
  </r>
  <r>
    <x v="5"/>
    <x v="414"/>
  </r>
  <r>
    <x v="5"/>
    <x v="14"/>
  </r>
  <r>
    <x v="5"/>
    <x v="919"/>
  </r>
  <r>
    <x v="5"/>
    <x v="81"/>
  </r>
  <r>
    <x v="5"/>
    <x v="1048"/>
  </r>
  <r>
    <x v="5"/>
    <x v="20"/>
  </r>
  <r>
    <x v="5"/>
    <x v="1107"/>
  </r>
  <r>
    <x v="5"/>
    <x v="17"/>
  </r>
  <r>
    <x v="5"/>
    <x v="94"/>
  </r>
  <r>
    <x v="5"/>
    <x v="1053"/>
  </r>
  <r>
    <x v="5"/>
    <x v="52"/>
  </r>
  <r>
    <x v="5"/>
    <x v="60"/>
  </r>
  <r>
    <x v="5"/>
    <x v="458"/>
  </r>
  <r>
    <x v="5"/>
    <x v="27"/>
  </r>
  <r>
    <x v="5"/>
    <x v="139"/>
  </r>
  <r>
    <x v="5"/>
    <x v="1108"/>
  </r>
  <r>
    <x v="5"/>
    <x v="32"/>
  </r>
  <r>
    <x v="5"/>
    <x v="1109"/>
  </r>
  <r>
    <x v="5"/>
    <x v="15"/>
  </r>
  <r>
    <x v="5"/>
    <x v="1110"/>
  </r>
  <r>
    <x v="3"/>
    <x v="1060"/>
  </r>
  <r>
    <x v="3"/>
    <x v="1111"/>
  </r>
  <r>
    <x v="3"/>
    <x v="93"/>
  </r>
  <r>
    <x v="3"/>
    <x v="1060"/>
  </r>
  <r>
    <x v="3"/>
    <x v="190"/>
  </r>
  <r>
    <x v="3"/>
    <x v="231"/>
  </r>
  <r>
    <x v="3"/>
    <x v="22"/>
  </r>
  <r>
    <x v="3"/>
    <x v="7"/>
  </r>
  <r>
    <x v="3"/>
    <x v="566"/>
  </r>
  <r>
    <x v="3"/>
    <x v="345"/>
  </r>
  <r>
    <x v="3"/>
    <x v="1112"/>
  </r>
  <r>
    <x v="3"/>
    <x v="1113"/>
  </r>
  <r>
    <x v="3"/>
    <x v="61"/>
  </r>
  <r>
    <x v="3"/>
    <x v="62"/>
  </r>
  <r>
    <x v="3"/>
    <x v="1114"/>
  </r>
  <r>
    <x v="3"/>
    <x v="88"/>
  </r>
  <r>
    <x v="3"/>
    <x v="414"/>
  </r>
  <r>
    <x v="3"/>
    <x v="189"/>
  </r>
  <r>
    <x v="3"/>
    <x v="194"/>
  </r>
  <r>
    <x v="3"/>
    <x v="124"/>
  </r>
  <r>
    <x v="3"/>
    <x v="62"/>
  </r>
  <r>
    <x v="2"/>
    <x v="1067"/>
  </r>
  <r>
    <x v="2"/>
    <x v="37"/>
  </r>
  <r>
    <x v="2"/>
    <x v="32"/>
  </r>
  <r>
    <x v="2"/>
    <x v="37"/>
  </r>
  <r>
    <x v="2"/>
    <x v="281"/>
  </r>
  <r>
    <x v="2"/>
    <x v="718"/>
  </r>
  <r>
    <x v="2"/>
    <x v="253"/>
  </r>
  <r>
    <x v="2"/>
    <x v="361"/>
  </r>
  <r>
    <x v="2"/>
    <x v="802"/>
  </r>
  <r>
    <x v="2"/>
    <x v="1115"/>
  </r>
  <r>
    <x v="2"/>
    <x v="1116"/>
  </r>
  <r>
    <x v="2"/>
    <x v="1117"/>
  </r>
  <r>
    <x v="2"/>
    <x v="93"/>
  </r>
  <r>
    <x v="2"/>
    <x v="235"/>
  </r>
  <r>
    <x v="2"/>
    <x v="1118"/>
  </r>
  <r>
    <x v="2"/>
    <x v="63"/>
  </r>
  <r>
    <x v="2"/>
    <x v="27"/>
  </r>
  <r>
    <x v="2"/>
    <x v="740"/>
  </r>
  <r>
    <x v="2"/>
    <x v="228"/>
  </r>
  <r>
    <x v="2"/>
    <x v="1119"/>
  </r>
  <r>
    <x v="2"/>
    <x v="88"/>
  </r>
  <r>
    <x v="2"/>
    <x v="32"/>
  </r>
  <r>
    <x v="2"/>
    <x v="928"/>
  </r>
  <r>
    <x v="2"/>
    <x v="1090"/>
  </r>
  <r>
    <x v="2"/>
    <x v="1120"/>
  </r>
  <r>
    <x v="2"/>
    <x v="239"/>
  </r>
  <r>
    <x v="4"/>
    <x v="84"/>
  </r>
  <r>
    <x v="4"/>
    <x v="136"/>
  </r>
  <r>
    <x v="4"/>
    <x v="137"/>
  </r>
  <r>
    <x v="4"/>
    <x v="228"/>
  </r>
  <r>
    <x v="4"/>
    <x v="93"/>
  </r>
  <r>
    <x v="3"/>
    <x v="194"/>
  </r>
  <r>
    <x v="3"/>
    <x v="124"/>
  </r>
  <r>
    <x v="3"/>
    <x v="172"/>
  </r>
  <r>
    <x v="3"/>
    <x v="93"/>
  </r>
  <r>
    <x v="3"/>
    <x v="189"/>
  </r>
  <r>
    <x v="5"/>
    <x v="6"/>
  </r>
  <r>
    <x v="5"/>
    <x v="157"/>
  </r>
  <r>
    <x v="5"/>
    <x v="172"/>
  </r>
  <r>
    <x v="5"/>
    <x v="1103"/>
  </r>
  <r>
    <x v="3"/>
    <x v="1046"/>
  </r>
  <r>
    <x v="3"/>
    <x v="231"/>
  </r>
  <r>
    <x v="3"/>
    <x v="179"/>
  </r>
  <r>
    <x v="3"/>
    <x v="32"/>
  </r>
  <r>
    <x v="3"/>
    <x v="37"/>
  </r>
  <r>
    <x v="3"/>
    <x v="464"/>
  </r>
  <r>
    <x v="3"/>
    <x v="121"/>
  </r>
  <r>
    <x v="3"/>
    <x v="190"/>
  </r>
  <r>
    <x v="3"/>
    <x v="32"/>
  </r>
  <r>
    <x v="3"/>
    <x v="1118"/>
  </r>
  <r>
    <x v="3"/>
    <x v="190"/>
  </r>
  <r>
    <x v="3"/>
    <x v="71"/>
  </r>
  <r>
    <x v="3"/>
    <x v="180"/>
  </r>
  <r>
    <x v="3"/>
    <x v="121"/>
  </r>
  <r>
    <x v="3"/>
    <x v="32"/>
  </r>
  <r>
    <x v="3"/>
    <x v="1121"/>
  </r>
  <r>
    <x v="3"/>
    <x v="271"/>
  </r>
  <r>
    <x v="3"/>
    <x v="137"/>
  </r>
  <r>
    <x v="3"/>
    <x v="378"/>
  </r>
  <r>
    <x v="3"/>
    <x v="204"/>
  </r>
  <r>
    <x v="3"/>
    <x v="32"/>
  </r>
  <r>
    <x v="3"/>
    <x v="43"/>
  </r>
  <r>
    <x v="3"/>
    <x v="1122"/>
  </r>
  <r>
    <x v="3"/>
    <x v="118"/>
  </r>
  <r>
    <x v="3"/>
    <x v="1123"/>
  </r>
  <r>
    <x v="3"/>
    <x v="14"/>
  </r>
  <r>
    <x v="3"/>
    <x v="32"/>
  </r>
  <r>
    <x v="3"/>
    <x v="1124"/>
  </r>
  <r>
    <x v="3"/>
    <x v="1125"/>
  </r>
  <r>
    <x v="3"/>
    <x v="931"/>
  </r>
  <r>
    <x v="3"/>
    <x v="168"/>
  </r>
  <r>
    <x v="3"/>
    <x v="130"/>
  </r>
  <r>
    <x v="3"/>
    <x v="1126"/>
  </r>
  <r>
    <x v="3"/>
    <x v="103"/>
  </r>
  <r>
    <x v="3"/>
    <x v="930"/>
  </r>
  <r>
    <x v="3"/>
    <x v="208"/>
  </r>
  <r>
    <x v="3"/>
    <x v="63"/>
  </r>
  <r>
    <x v="3"/>
    <x v="1067"/>
  </r>
  <r>
    <x v="3"/>
    <x v="1092"/>
  </r>
  <r>
    <x v="3"/>
    <x v="1105"/>
  </r>
  <r>
    <x v="3"/>
    <x v="481"/>
  </r>
  <r>
    <x v="3"/>
    <x v="139"/>
  </r>
  <r>
    <x v="3"/>
    <x v="1055"/>
  </r>
  <r>
    <x v="3"/>
    <x v="145"/>
  </r>
  <r>
    <x v="3"/>
    <x v="1055"/>
  </r>
  <r>
    <x v="3"/>
    <x v="557"/>
  </r>
  <r>
    <x v="3"/>
    <x v="14"/>
  </r>
  <r>
    <x v="3"/>
    <x v="93"/>
  </r>
  <r>
    <x v="3"/>
    <x v="1030"/>
  </r>
  <r>
    <x v="3"/>
    <x v="536"/>
  </r>
  <r>
    <x v="3"/>
    <x v="25"/>
  </r>
  <r>
    <x v="3"/>
    <x v="1125"/>
  </r>
  <r>
    <x v="3"/>
    <x v="27"/>
  </r>
  <r>
    <x v="3"/>
    <x v="157"/>
  </r>
  <r>
    <x v="3"/>
    <x v="83"/>
  </r>
  <r>
    <x v="3"/>
    <x v="93"/>
  </r>
  <r>
    <x v="3"/>
    <x v="189"/>
  </r>
  <r>
    <x v="3"/>
    <x v="194"/>
  </r>
  <r>
    <x v="3"/>
    <x v="62"/>
  </r>
  <r>
    <x v="3"/>
    <x v="1060"/>
  </r>
  <r>
    <x v="3"/>
    <x v="231"/>
  </r>
  <r>
    <x v="3"/>
    <x v="86"/>
  </r>
  <r>
    <x v="3"/>
    <x v="1046"/>
  </r>
  <r>
    <x v="3"/>
    <x v="231"/>
  </r>
  <r>
    <x v="3"/>
    <x v="1127"/>
  </r>
  <r>
    <x v="3"/>
    <x v="78"/>
  </r>
  <r>
    <x v="3"/>
    <x v="93"/>
  </r>
  <r>
    <x v="3"/>
    <x v="1056"/>
  </r>
  <r>
    <x v="3"/>
    <x v="1128"/>
  </r>
  <r>
    <x v="3"/>
    <x v="1129"/>
  </r>
  <r>
    <x v="3"/>
    <x v="1130"/>
  </r>
  <r>
    <x v="3"/>
    <x v="71"/>
  </r>
  <r>
    <x v="3"/>
    <x v="1131"/>
  </r>
  <r>
    <x v="3"/>
    <x v="1132"/>
  </r>
  <r>
    <x v="3"/>
    <x v="1133"/>
  </r>
  <r>
    <x v="3"/>
    <x v="1134"/>
  </r>
  <r>
    <x v="3"/>
    <x v="1135"/>
  </r>
  <r>
    <x v="3"/>
    <x v="1136"/>
  </r>
  <r>
    <x v="3"/>
    <x v="1137"/>
  </r>
  <r>
    <x v="3"/>
    <x v="1138"/>
  </r>
  <r>
    <x v="3"/>
    <x v="1043"/>
  </r>
  <r>
    <x v="3"/>
    <x v="1060"/>
  </r>
  <r>
    <x v="3"/>
    <x v="93"/>
  </r>
  <r>
    <x v="3"/>
    <x v="1105"/>
  </r>
  <r>
    <x v="3"/>
    <x v="1139"/>
  </r>
  <r>
    <x v="3"/>
    <x v="60"/>
  </r>
  <r>
    <x v="3"/>
    <x v="131"/>
  </r>
  <r>
    <x v="3"/>
    <x v="61"/>
  </r>
  <r>
    <x v="3"/>
    <x v="62"/>
  </r>
  <r>
    <x v="3"/>
    <x v="552"/>
  </r>
  <r>
    <x v="3"/>
    <x v="1067"/>
  </r>
  <r>
    <x v="3"/>
    <x v="139"/>
  </r>
  <r>
    <x v="3"/>
    <x v="585"/>
  </r>
  <r>
    <x v="3"/>
    <x v="189"/>
  </r>
  <r>
    <x v="3"/>
    <x v="1139"/>
  </r>
  <r>
    <x v="3"/>
    <x v="1140"/>
  </r>
  <r>
    <x v="3"/>
    <x v="88"/>
  </r>
  <r>
    <x v="3"/>
    <x v="1141"/>
  </r>
  <r>
    <x v="3"/>
    <x v="131"/>
  </r>
  <r>
    <x v="3"/>
    <x v="124"/>
  </r>
  <r>
    <x v="3"/>
    <x v="1142"/>
  </r>
  <r>
    <x v="3"/>
    <x v="32"/>
  </r>
  <r>
    <x v="3"/>
    <x v="37"/>
  </r>
  <r>
    <x v="4"/>
    <x v="1084"/>
  </r>
  <r>
    <x v="4"/>
    <x v="137"/>
  </r>
  <r>
    <x v="4"/>
    <x v="782"/>
  </r>
  <r>
    <x v="4"/>
    <x v="1143"/>
  </r>
  <r>
    <x v="4"/>
    <x v="1144"/>
  </r>
  <r>
    <x v="4"/>
    <x v="619"/>
  </r>
  <r>
    <x v="3"/>
    <x v="26"/>
  </r>
  <r>
    <x v="3"/>
    <x v="157"/>
  </r>
  <r>
    <x v="4"/>
    <x v="108"/>
  </r>
  <r>
    <x v="4"/>
    <x v="1145"/>
  </r>
  <r>
    <x v="4"/>
    <x v="1146"/>
  </r>
  <r>
    <x v="4"/>
    <x v="1147"/>
  </r>
  <r>
    <x v="4"/>
    <x v="136"/>
  </r>
  <r>
    <x v="4"/>
    <x v="137"/>
  </r>
  <r>
    <x v="4"/>
    <x v="1148"/>
  </r>
  <r>
    <x v="4"/>
    <x v="1149"/>
  </r>
  <r>
    <x v="4"/>
    <x v="303"/>
  </r>
  <r>
    <x v="4"/>
    <x v="20"/>
  </r>
  <r>
    <x v="4"/>
    <x v="428"/>
  </r>
  <r>
    <x v="7"/>
    <x v="1055"/>
  </r>
  <r>
    <x v="7"/>
    <x v="1144"/>
  </r>
  <r>
    <x v="7"/>
    <x v="619"/>
  </r>
  <r>
    <x v="3"/>
    <x v="152"/>
  </r>
  <r>
    <x v="3"/>
    <x v="124"/>
  </r>
  <r>
    <x v="3"/>
    <x v="63"/>
  </r>
  <r>
    <x v="7"/>
    <x v="1150"/>
  </r>
  <r>
    <x v="7"/>
    <x v="93"/>
  </r>
  <r>
    <x v="7"/>
    <x v="239"/>
  </r>
  <r>
    <x v="3"/>
    <x v="880"/>
  </r>
  <r>
    <x v="3"/>
    <x v="1151"/>
  </r>
  <r>
    <x v="3"/>
    <x v="157"/>
  </r>
  <r>
    <x v="3"/>
    <x v="417"/>
  </r>
  <r>
    <x v="3"/>
    <x v="157"/>
  </r>
  <r>
    <x v="3"/>
    <x v="424"/>
  </r>
  <r>
    <x v="3"/>
    <x v="1152"/>
  </r>
  <r>
    <x v="3"/>
    <x v="27"/>
  </r>
  <r>
    <x v="3"/>
    <x v="1153"/>
  </r>
  <r>
    <x v="3"/>
    <x v="1154"/>
  </r>
  <r>
    <x v="3"/>
    <x v="760"/>
  </r>
  <r>
    <x v="3"/>
    <x v="90"/>
  </r>
  <r>
    <x v="3"/>
    <x v="93"/>
  </r>
  <r>
    <x v="3"/>
    <x v="577"/>
  </r>
  <r>
    <x v="3"/>
    <x v="471"/>
  </r>
  <r>
    <x v="3"/>
    <x v="239"/>
  </r>
  <r>
    <x v="3"/>
    <x v="69"/>
  </r>
  <r>
    <x v="3"/>
    <x v="93"/>
  </r>
  <r>
    <x v="3"/>
    <x v="1155"/>
  </r>
  <r>
    <x v="3"/>
    <x v="228"/>
  </r>
  <r>
    <x v="3"/>
    <x v="1156"/>
  </r>
  <r>
    <x v="3"/>
    <x v="753"/>
  </r>
  <r>
    <x v="3"/>
    <x v="202"/>
  </r>
  <r>
    <x v="3"/>
    <x v="152"/>
  </r>
  <r>
    <x v="3"/>
    <x v="124"/>
  </r>
  <r>
    <x v="4"/>
    <x v="1157"/>
  </r>
  <r>
    <x v="4"/>
    <x v="32"/>
  </r>
  <r>
    <x v="4"/>
    <x v="346"/>
  </r>
  <r>
    <x v="4"/>
    <x v="136"/>
  </r>
  <r>
    <x v="4"/>
    <x v="137"/>
  </r>
  <r>
    <x v="4"/>
    <x v="384"/>
  </r>
  <r>
    <x v="4"/>
    <x v="313"/>
  </r>
  <r>
    <x v="4"/>
    <x v="106"/>
  </r>
  <r>
    <x v="4"/>
    <x v="78"/>
  </r>
  <r>
    <x v="4"/>
    <x v="619"/>
  </r>
  <r>
    <x v="4"/>
    <x v="1158"/>
  </r>
  <r>
    <x v="4"/>
    <x v="1159"/>
  </r>
  <r>
    <x v="4"/>
    <x v="577"/>
  </r>
  <r>
    <x v="5"/>
    <x v="228"/>
  </r>
  <r>
    <x v="5"/>
    <x v="93"/>
  </r>
  <r>
    <x v="5"/>
    <x v="580"/>
  </r>
  <r>
    <x v="5"/>
    <x v="1160"/>
  </r>
  <r>
    <x v="0"/>
    <x v="144"/>
  </r>
  <r>
    <x v="0"/>
    <x v="81"/>
  </r>
  <r>
    <x v="0"/>
    <x v="1160"/>
  </r>
  <r>
    <x v="0"/>
    <x v="540"/>
  </r>
  <r>
    <x v="0"/>
    <x v="1161"/>
  </r>
  <r>
    <x v="0"/>
    <x v="1162"/>
  </r>
  <r>
    <x v="0"/>
    <x v="451"/>
  </r>
  <r>
    <x v="0"/>
    <x v="1163"/>
  </r>
  <r>
    <x v="0"/>
    <x v="1047"/>
  </r>
  <r>
    <x v="0"/>
    <x v="1164"/>
  </r>
  <r>
    <x v="0"/>
    <x v="108"/>
  </r>
  <r>
    <x v="0"/>
    <x v="23"/>
  </r>
  <r>
    <x v="0"/>
    <x v="239"/>
  </r>
  <r>
    <x v="0"/>
    <x v="151"/>
  </r>
  <r>
    <x v="0"/>
    <x v="144"/>
  </r>
  <r>
    <x v="0"/>
    <x v="81"/>
  </r>
  <r>
    <x v="0"/>
    <x v="1160"/>
  </r>
  <r>
    <x v="0"/>
    <x v="144"/>
  </r>
  <r>
    <x v="0"/>
    <x v="138"/>
  </r>
  <r>
    <x v="0"/>
    <x v="1165"/>
  </r>
  <r>
    <x v="0"/>
    <x v="791"/>
  </r>
  <r>
    <x v="0"/>
    <x v="15"/>
  </r>
  <r>
    <x v="0"/>
    <x v="1166"/>
  </r>
  <r>
    <x v="0"/>
    <x v="377"/>
  </r>
  <r>
    <x v="0"/>
    <x v="1167"/>
  </r>
  <r>
    <x v="0"/>
    <x v="488"/>
  </r>
  <r>
    <x v="0"/>
    <x v="1168"/>
  </r>
  <r>
    <x v="0"/>
    <x v="1169"/>
  </r>
  <r>
    <x v="0"/>
    <x v="20"/>
  </r>
  <r>
    <x v="0"/>
    <x v="394"/>
  </r>
  <r>
    <x v="0"/>
    <x v="144"/>
  </r>
  <r>
    <x v="0"/>
    <x v="138"/>
  </r>
  <r>
    <x v="0"/>
    <x v="93"/>
  </r>
  <r>
    <x v="0"/>
    <x v="1170"/>
  </r>
  <r>
    <x v="0"/>
    <x v="144"/>
  </r>
  <r>
    <x v="0"/>
    <x v="774"/>
  </r>
  <r>
    <x v="0"/>
    <x v="1171"/>
  </r>
  <r>
    <x v="0"/>
    <x v="103"/>
  </r>
  <r>
    <x v="0"/>
    <x v="144"/>
  </r>
  <r>
    <x v="0"/>
    <x v="1165"/>
  </r>
  <r>
    <x v="0"/>
    <x v="144"/>
  </r>
  <r>
    <x v="0"/>
    <x v="138"/>
  </r>
  <r>
    <x v="0"/>
    <x v="6"/>
  </r>
  <r>
    <x v="0"/>
    <x v="144"/>
  </r>
  <r>
    <x v="0"/>
    <x v="770"/>
  </r>
  <r>
    <x v="0"/>
    <x v="380"/>
  </r>
  <r>
    <x v="0"/>
    <x v="1104"/>
  </r>
  <r>
    <x v="0"/>
    <x v="1172"/>
  </r>
  <r>
    <x v="0"/>
    <x v="228"/>
  </r>
  <r>
    <x v="0"/>
    <x v="93"/>
  </r>
  <r>
    <x v="0"/>
    <x v="15"/>
  </r>
  <r>
    <x v="0"/>
    <x v="74"/>
  </r>
  <r>
    <x v="0"/>
    <x v="894"/>
  </r>
  <r>
    <x v="0"/>
    <x v="1075"/>
  </r>
  <r>
    <x v="0"/>
    <x v="1076"/>
  </r>
  <r>
    <x v="3"/>
    <x v="1067"/>
  </r>
  <r>
    <x v="3"/>
    <x v="354"/>
  </r>
  <r>
    <x v="3"/>
    <x v="1173"/>
  </r>
  <r>
    <x v="3"/>
    <x v="1080"/>
  </r>
  <r>
    <x v="5"/>
    <x v="1174"/>
  </r>
  <r>
    <x v="5"/>
    <x v="1175"/>
  </r>
  <r>
    <x v="5"/>
    <x v="75"/>
  </r>
  <r>
    <x v="5"/>
    <x v="1176"/>
  </r>
  <r>
    <x v="5"/>
    <x v="85"/>
  </r>
  <r>
    <x v="5"/>
    <x v="212"/>
  </r>
  <r>
    <x v="5"/>
    <x v="1177"/>
  </r>
  <r>
    <x v="5"/>
    <x v="431"/>
  </r>
  <r>
    <x v="5"/>
    <x v="93"/>
  </r>
  <r>
    <x v="5"/>
    <x v="150"/>
  </r>
  <r>
    <x v="5"/>
    <x v="432"/>
  </r>
  <r>
    <x v="5"/>
    <x v="1178"/>
  </r>
  <r>
    <x v="5"/>
    <x v="414"/>
  </r>
  <r>
    <x v="4"/>
    <x v="1179"/>
  </r>
  <r>
    <x v="4"/>
    <x v="136"/>
  </r>
  <r>
    <x v="4"/>
    <x v="137"/>
  </r>
  <r>
    <x v="4"/>
    <x v="946"/>
  </r>
  <r>
    <x v="4"/>
    <x v="39"/>
  </r>
  <r>
    <x v="4"/>
    <x v="1180"/>
  </r>
  <r>
    <x v="4"/>
    <x v="106"/>
  </r>
  <r>
    <x v="4"/>
    <x v="1181"/>
  </r>
  <r>
    <x v="4"/>
    <x v="136"/>
  </r>
  <r>
    <x v="4"/>
    <x v="388"/>
  </r>
  <r>
    <x v="4"/>
    <x v="136"/>
  </r>
  <r>
    <x v="4"/>
    <x v="137"/>
  </r>
  <r>
    <x v="4"/>
    <x v="93"/>
  </r>
  <r>
    <x v="4"/>
    <x v="1182"/>
  </r>
  <r>
    <x v="4"/>
    <x v="946"/>
  </r>
  <r>
    <x v="4"/>
    <x v="112"/>
  </r>
  <r>
    <x v="4"/>
    <x v="1183"/>
  </r>
  <r>
    <x v="4"/>
    <x v="1184"/>
  </r>
  <r>
    <x v="4"/>
    <x v="1139"/>
  </r>
  <r>
    <x v="4"/>
    <x v="1185"/>
  </r>
  <r>
    <x v="4"/>
    <x v="386"/>
  </r>
  <r>
    <x v="4"/>
    <x v="650"/>
  </r>
  <r>
    <x v="4"/>
    <x v="1186"/>
  </r>
  <r>
    <x v="4"/>
    <x v="635"/>
  </r>
  <r>
    <x v="4"/>
    <x v="1187"/>
  </r>
  <r>
    <x v="4"/>
    <x v="314"/>
  </r>
  <r>
    <x v="4"/>
    <x v="726"/>
  </r>
  <r>
    <x v="4"/>
    <x v="349"/>
  </r>
  <r>
    <x v="4"/>
    <x v="829"/>
  </r>
  <r>
    <x v="4"/>
    <x v="1188"/>
  </r>
  <r>
    <x v="4"/>
    <x v="1189"/>
  </r>
  <r>
    <x v="4"/>
    <x v="21"/>
  </r>
  <r>
    <x v="4"/>
    <x v="81"/>
  </r>
  <r>
    <x v="4"/>
    <x v="1190"/>
  </r>
  <r>
    <x v="4"/>
    <x v="96"/>
  </r>
  <r>
    <x v="4"/>
    <x v="1191"/>
  </r>
  <r>
    <x v="4"/>
    <x v="1055"/>
  </r>
  <r>
    <x v="4"/>
    <x v="136"/>
  </r>
  <r>
    <x v="4"/>
    <x v="137"/>
  </r>
  <r>
    <x v="3"/>
    <x v="1192"/>
  </r>
  <r>
    <x v="3"/>
    <x v="523"/>
  </r>
  <r>
    <x v="3"/>
    <x v="953"/>
  </r>
  <r>
    <x v="3"/>
    <x v="1193"/>
  </r>
  <r>
    <x v="3"/>
    <x v="23"/>
  </r>
  <r>
    <x v="3"/>
    <x v="1194"/>
  </r>
  <r>
    <x v="3"/>
    <x v="81"/>
  </r>
  <r>
    <x v="3"/>
    <x v="1195"/>
  </r>
  <r>
    <x v="3"/>
    <x v="1196"/>
  </r>
  <r>
    <x v="3"/>
    <x v="691"/>
  </r>
  <r>
    <x v="3"/>
    <x v="417"/>
  </r>
  <r>
    <x v="3"/>
    <x v="63"/>
  </r>
  <r>
    <x v="3"/>
    <x v="1197"/>
  </r>
  <r>
    <x v="3"/>
    <x v="39"/>
  </r>
  <r>
    <x v="3"/>
    <x v="555"/>
  </r>
  <r>
    <x v="3"/>
    <x v="1198"/>
  </r>
  <r>
    <x v="3"/>
    <x v="1199"/>
  </r>
  <r>
    <x v="3"/>
    <x v="1200"/>
  </r>
  <r>
    <x v="3"/>
    <x v="1201"/>
  </r>
  <r>
    <x v="3"/>
    <x v="1202"/>
  </r>
  <r>
    <x v="3"/>
    <x v="300"/>
  </r>
  <r>
    <x v="3"/>
    <x v="1203"/>
  </r>
  <r>
    <x v="3"/>
    <x v="1204"/>
  </r>
  <r>
    <x v="3"/>
    <x v="880"/>
  </r>
  <r>
    <x v="3"/>
    <x v="955"/>
  </r>
  <r>
    <x v="3"/>
    <x v="371"/>
  </r>
  <r>
    <x v="3"/>
    <x v="131"/>
  </r>
  <r>
    <x v="3"/>
    <x v="62"/>
  </r>
  <r>
    <x v="3"/>
    <x v="1205"/>
  </r>
  <r>
    <x v="3"/>
    <x v="81"/>
  </r>
  <r>
    <x v="3"/>
    <x v="1206"/>
  </r>
  <r>
    <x v="3"/>
    <x v="1196"/>
  </r>
  <r>
    <x v="3"/>
    <x v="49"/>
  </r>
  <r>
    <x v="3"/>
    <x v="1207"/>
  </r>
  <r>
    <x v="3"/>
    <x v="1208"/>
  </r>
  <r>
    <x v="3"/>
    <x v="1209"/>
  </r>
  <r>
    <x v="3"/>
    <x v="1210"/>
  </r>
  <r>
    <x v="3"/>
    <x v="1198"/>
  </r>
  <r>
    <x v="6"/>
    <x v="1211"/>
  </r>
  <r>
    <x v="6"/>
    <x v="522"/>
  </r>
  <r>
    <x v="6"/>
    <x v="140"/>
  </r>
  <r>
    <x v="6"/>
    <x v="53"/>
  </r>
  <r>
    <x v="3"/>
    <x v="443"/>
  </r>
  <r>
    <x v="3"/>
    <x v="532"/>
  </r>
  <r>
    <x v="3"/>
    <x v="760"/>
  </r>
  <r>
    <x v="3"/>
    <x v="93"/>
  </r>
  <r>
    <x v="3"/>
    <x v="157"/>
  </r>
  <r>
    <x v="3"/>
    <x v="49"/>
  </r>
  <r>
    <x v="3"/>
    <x v="81"/>
  </r>
  <r>
    <x v="3"/>
    <x v="1212"/>
  </r>
  <r>
    <x v="3"/>
    <x v="139"/>
  </r>
  <r>
    <x v="3"/>
    <x v="1213"/>
  </r>
  <r>
    <x v="3"/>
    <x v="742"/>
  </r>
  <r>
    <x v="3"/>
    <x v="27"/>
  </r>
  <r>
    <x v="7"/>
    <x v="510"/>
  </r>
  <r>
    <x v="7"/>
    <x v="1214"/>
  </r>
  <r>
    <x v="7"/>
    <x v="108"/>
  </r>
  <r>
    <x v="7"/>
    <x v="870"/>
  </r>
  <r>
    <x v="7"/>
    <x v="858"/>
  </r>
  <r>
    <x v="7"/>
    <x v="93"/>
  </r>
  <r>
    <x v="3"/>
    <x v="61"/>
  </r>
  <r>
    <x v="3"/>
    <x v="62"/>
  </r>
  <r>
    <x v="4"/>
    <x v="6"/>
  </r>
  <r>
    <x v="4"/>
    <x v="1078"/>
  </r>
  <r>
    <x v="4"/>
    <x v="79"/>
  </r>
  <r>
    <x v="4"/>
    <x v="346"/>
  </r>
  <r>
    <x v="4"/>
    <x v="78"/>
  </r>
  <r>
    <x v="4"/>
    <x v="428"/>
  </r>
  <r>
    <x v="3"/>
    <x v="194"/>
  </r>
  <r>
    <x v="3"/>
    <x v="124"/>
  </r>
  <r>
    <x v="0"/>
    <x v="144"/>
  </r>
  <r>
    <x v="0"/>
    <x v="118"/>
  </r>
  <r>
    <x v="0"/>
    <x v="1047"/>
  </r>
  <r>
    <x v="0"/>
    <x v="78"/>
  </r>
  <r>
    <x v="0"/>
    <x v="1023"/>
  </r>
  <r>
    <x v="0"/>
    <x v="142"/>
  </r>
  <r>
    <x v="0"/>
    <x v="1215"/>
  </r>
  <r>
    <x v="0"/>
    <x v="70"/>
  </r>
  <r>
    <x v="0"/>
    <x v="71"/>
  </r>
  <r>
    <x v="0"/>
    <x v="22"/>
  </r>
  <r>
    <x v="0"/>
    <x v="507"/>
  </r>
  <r>
    <x v="3"/>
    <x v="93"/>
  </r>
  <r>
    <x v="3"/>
    <x v="61"/>
  </r>
  <r>
    <x v="3"/>
    <x v="62"/>
  </r>
  <r>
    <x v="3"/>
    <x v="92"/>
  </r>
  <r>
    <x v="3"/>
    <x v="194"/>
  </r>
  <r>
    <x v="3"/>
    <x v="124"/>
  </r>
  <r>
    <x v="3"/>
    <x v="908"/>
  </r>
  <r>
    <x v="3"/>
    <x v="125"/>
  </r>
  <r>
    <x v="3"/>
    <x v="194"/>
  </r>
  <r>
    <x v="3"/>
    <x v="62"/>
  </r>
  <r>
    <x v="3"/>
    <x v="194"/>
  </r>
  <r>
    <x v="3"/>
    <x v="125"/>
  </r>
  <r>
    <x v="3"/>
    <x v="62"/>
  </r>
  <r>
    <x v="3"/>
    <x v="179"/>
  </r>
  <r>
    <x v="3"/>
    <x v="71"/>
  </r>
  <r>
    <x v="3"/>
    <x v="37"/>
  </r>
  <r>
    <x v="3"/>
    <x v="32"/>
  </r>
  <r>
    <x v="3"/>
    <x v="91"/>
  </r>
  <r>
    <x v="3"/>
    <x v="423"/>
  </r>
  <r>
    <x v="3"/>
    <x v="63"/>
  </r>
  <r>
    <x v="3"/>
    <x v="88"/>
  </r>
  <r>
    <x v="5"/>
    <x v="2"/>
  </r>
  <r>
    <x v="5"/>
    <x v="351"/>
  </r>
  <r>
    <x v="5"/>
    <x v="35"/>
  </r>
  <r>
    <x v="5"/>
    <x v="35"/>
  </r>
  <r>
    <x v="5"/>
    <x v="1216"/>
  </r>
  <r>
    <x v="5"/>
    <x v="1217"/>
  </r>
  <r>
    <x v="5"/>
    <x v="2"/>
  </r>
  <r>
    <x v="5"/>
    <x v="35"/>
  </r>
  <r>
    <x v="5"/>
    <x v="738"/>
  </r>
  <r>
    <x v="5"/>
    <x v="21"/>
  </r>
  <r>
    <x v="5"/>
    <x v="533"/>
  </r>
  <r>
    <x v="5"/>
    <x v="1218"/>
  </r>
  <r>
    <x v="5"/>
    <x v="1219"/>
  </r>
  <r>
    <x v="11"/>
    <x v="1128"/>
  </r>
  <r>
    <x v="11"/>
    <x v="228"/>
  </r>
  <r>
    <x v="11"/>
    <x v="71"/>
  </r>
  <r>
    <x v="11"/>
    <x v="83"/>
  </r>
  <r>
    <x v="11"/>
    <x v="1044"/>
  </r>
  <r>
    <x v="11"/>
    <x v="225"/>
  </r>
  <r>
    <x v="11"/>
    <x v="1047"/>
  </r>
  <r>
    <x v="11"/>
    <x v="97"/>
  </r>
  <r>
    <x v="11"/>
    <x v="464"/>
  </r>
  <r>
    <x v="11"/>
    <x v="121"/>
  </r>
  <r>
    <x v="11"/>
    <x v="239"/>
  </r>
  <r>
    <x v="11"/>
    <x v="384"/>
  </r>
  <r>
    <x v="4"/>
    <x v="6"/>
  </r>
  <r>
    <x v="4"/>
    <x v="304"/>
  </r>
  <r>
    <x v="4"/>
    <x v="253"/>
  </r>
  <r>
    <x v="4"/>
    <x v="63"/>
  </r>
  <r>
    <x v="4"/>
    <x v="71"/>
  </r>
  <r>
    <x v="4"/>
    <x v="313"/>
  </r>
  <r>
    <x v="3"/>
    <x v="72"/>
  </r>
  <r>
    <x v="3"/>
    <x v="895"/>
  </r>
  <r>
    <x v="3"/>
    <x v="559"/>
  </r>
  <r>
    <x v="3"/>
    <x v="72"/>
  </r>
  <r>
    <x v="3"/>
    <x v="73"/>
  </r>
  <r>
    <x v="3"/>
    <x v="71"/>
  </r>
  <r>
    <x v="3"/>
    <x v="1049"/>
  </r>
  <r>
    <x v="3"/>
    <x v="225"/>
  </r>
  <r>
    <x v="3"/>
    <x v="1220"/>
  </r>
  <r>
    <x v="3"/>
    <x v="704"/>
  </r>
  <r>
    <x v="3"/>
    <x v="35"/>
  </r>
  <r>
    <x v="3"/>
    <x v="425"/>
  </r>
  <r>
    <x v="3"/>
    <x v="194"/>
  </r>
  <r>
    <x v="3"/>
    <x v="62"/>
  </r>
  <r>
    <x v="3"/>
    <x v="149"/>
  </r>
  <r>
    <x v="3"/>
    <x v="239"/>
  </r>
  <r>
    <x v="8"/>
    <x v="292"/>
  </r>
  <r>
    <x v="8"/>
    <x v="102"/>
  </r>
  <r>
    <x v="8"/>
    <x v="73"/>
  </r>
  <r>
    <x v="8"/>
    <x v="1221"/>
  </r>
  <r>
    <x v="8"/>
    <x v="1222"/>
  </r>
  <r>
    <x v="8"/>
    <x v="1223"/>
  </r>
  <r>
    <x v="8"/>
    <x v="71"/>
  </r>
  <r>
    <x v="8"/>
    <x v="1150"/>
  </r>
  <r>
    <x v="8"/>
    <x v="1030"/>
  </r>
  <r>
    <x v="8"/>
    <x v="288"/>
  </r>
  <r>
    <x v="8"/>
    <x v="560"/>
  </r>
  <r>
    <x v="8"/>
    <x v="632"/>
  </r>
  <r>
    <x v="8"/>
    <x v="189"/>
  </r>
  <r>
    <x v="8"/>
    <x v="829"/>
  </r>
  <r>
    <x v="7"/>
    <x v="1224"/>
  </r>
  <r>
    <x v="7"/>
    <x v="1225"/>
  </r>
  <r>
    <x v="7"/>
    <x v="93"/>
  </r>
  <r>
    <x v="7"/>
    <x v="1128"/>
  </r>
  <r>
    <x v="4"/>
    <x v="846"/>
  </r>
  <r>
    <x v="4"/>
    <x v="507"/>
  </r>
  <r>
    <x v="4"/>
    <x v="1226"/>
  </r>
  <r>
    <x v="4"/>
    <x v="1227"/>
  </r>
  <r>
    <x v="4"/>
    <x v="93"/>
  </r>
  <r>
    <x v="4"/>
    <x v="2"/>
  </r>
  <r>
    <x v="4"/>
    <x v="35"/>
  </r>
  <r>
    <x v="4"/>
    <x v="1228"/>
  </r>
  <r>
    <x v="4"/>
    <x v="57"/>
  </r>
  <r>
    <x v="4"/>
    <x v="1229"/>
  </r>
  <r>
    <x v="4"/>
    <x v="1230"/>
  </r>
  <r>
    <x v="4"/>
    <x v="7"/>
  </r>
  <r>
    <x v="4"/>
    <x v="1231"/>
  </r>
  <r>
    <x v="4"/>
    <x v="573"/>
  </r>
  <r>
    <x v="4"/>
    <x v="1206"/>
  </r>
  <r>
    <x v="4"/>
    <x v="494"/>
  </r>
  <r>
    <x v="4"/>
    <x v="6"/>
  </r>
  <r>
    <x v="4"/>
    <x v="1232"/>
  </r>
  <r>
    <x v="3"/>
    <x v="1222"/>
  </r>
  <r>
    <x v="3"/>
    <x v="71"/>
  </r>
  <r>
    <x v="3"/>
    <x v="2"/>
  </r>
  <r>
    <x v="3"/>
    <x v="1233"/>
  </r>
  <r>
    <x v="3"/>
    <x v="1222"/>
  </r>
  <r>
    <x v="3"/>
    <x v="1234"/>
  </r>
  <r>
    <x v="3"/>
    <x v="854"/>
  </r>
  <r>
    <x v="3"/>
    <x v="1235"/>
  </r>
  <r>
    <x v="3"/>
    <x v="854"/>
  </r>
  <r>
    <x v="3"/>
    <x v="1236"/>
  </r>
  <r>
    <x v="3"/>
    <x v="20"/>
  </r>
  <r>
    <x v="3"/>
    <x v="10"/>
  </r>
  <r>
    <x v="3"/>
    <x v="108"/>
  </r>
  <r>
    <x v="3"/>
    <x v="95"/>
  </r>
  <r>
    <x v="3"/>
    <x v="1237"/>
  </r>
  <r>
    <x v="3"/>
    <x v="1238"/>
  </r>
  <r>
    <x v="3"/>
    <x v="6"/>
  </r>
  <r>
    <x v="4"/>
    <x v="27"/>
  </r>
  <r>
    <x v="4"/>
    <x v="6"/>
  </r>
  <r>
    <x v="4"/>
    <x v="1239"/>
  </r>
  <r>
    <x v="3"/>
    <x v="162"/>
  </r>
  <r>
    <x v="3"/>
    <x v="42"/>
  </r>
  <r>
    <x v="3"/>
    <x v="97"/>
  </r>
  <r>
    <x v="3"/>
    <x v="507"/>
  </r>
  <r>
    <x v="3"/>
    <x v="61"/>
  </r>
  <r>
    <x v="3"/>
    <x v="62"/>
  </r>
  <r>
    <x v="3"/>
    <x v="1240"/>
  </r>
  <r>
    <x v="3"/>
    <x v="1241"/>
  </r>
  <r>
    <x v="3"/>
    <x v="189"/>
  </r>
  <r>
    <x v="3"/>
    <x v="228"/>
  </r>
  <r>
    <x v="3"/>
    <x v="71"/>
  </r>
  <r>
    <x v="3"/>
    <x v="581"/>
  </r>
  <r>
    <x v="3"/>
    <x v="1242"/>
  </r>
  <r>
    <x v="3"/>
    <x v="194"/>
  </r>
  <r>
    <x v="3"/>
    <x v="124"/>
  </r>
  <r>
    <x v="3"/>
    <x v="956"/>
  </r>
  <r>
    <x v="3"/>
    <x v="101"/>
  </r>
  <r>
    <x v="3"/>
    <x v="118"/>
  </r>
  <r>
    <x v="3"/>
    <x v="895"/>
  </r>
  <r>
    <x v="3"/>
    <x v="61"/>
  </r>
  <r>
    <x v="3"/>
    <x v="62"/>
  </r>
  <r>
    <x v="3"/>
    <x v="1078"/>
  </r>
  <r>
    <x v="3"/>
    <x v="103"/>
  </r>
  <r>
    <x v="3"/>
    <x v="93"/>
  </r>
  <r>
    <x v="3"/>
    <x v="135"/>
  </r>
  <r>
    <x v="11"/>
    <x v="1243"/>
  </r>
  <r>
    <x v="11"/>
    <x v="1067"/>
  </r>
  <r>
    <x v="11"/>
    <x v="1085"/>
  </r>
  <r>
    <x v="11"/>
    <x v="798"/>
  </r>
  <r>
    <x v="11"/>
    <x v="143"/>
  </r>
  <r>
    <x v="11"/>
    <x v="121"/>
  </r>
  <r>
    <x v="5"/>
    <x v="1244"/>
  </r>
  <r>
    <x v="5"/>
    <x v="219"/>
  </r>
  <r>
    <x v="5"/>
    <x v="1245"/>
  </r>
  <r>
    <x v="3"/>
    <x v="83"/>
  </r>
  <r>
    <x v="3"/>
    <x v="1246"/>
  </r>
  <r>
    <x v="3"/>
    <x v="263"/>
  </r>
  <r>
    <x v="4"/>
    <x v="1247"/>
  </r>
  <r>
    <x v="4"/>
    <x v="1248"/>
  </r>
  <r>
    <x v="4"/>
    <x v="490"/>
  </r>
  <r>
    <x v="4"/>
    <x v="490"/>
  </r>
  <r>
    <x v="4"/>
    <x v="270"/>
  </r>
  <r>
    <x v="4"/>
    <x v="935"/>
  </r>
  <r>
    <x v="4"/>
    <x v="225"/>
  </r>
  <r>
    <x v="4"/>
    <x v="1249"/>
  </r>
  <r>
    <x v="4"/>
    <x v="782"/>
  </r>
  <r>
    <x v="4"/>
    <x v="6"/>
  </r>
  <r>
    <x v="4"/>
    <x v="275"/>
  </r>
  <r>
    <x v="4"/>
    <x v="1250"/>
  </r>
  <r>
    <x v="4"/>
    <x v="23"/>
  </r>
  <r>
    <x v="4"/>
    <x v="1251"/>
  </r>
  <r>
    <x v="4"/>
    <x v="942"/>
  </r>
  <r>
    <x v="4"/>
    <x v="374"/>
  </r>
  <r>
    <x v="4"/>
    <x v="1252"/>
  </r>
  <r>
    <x v="4"/>
    <x v="271"/>
  </r>
  <r>
    <x v="4"/>
    <x v="1192"/>
  </r>
  <r>
    <x v="4"/>
    <x v="268"/>
  </r>
  <r>
    <x v="4"/>
    <x v="716"/>
  </r>
  <r>
    <x v="4"/>
    <x v="108"/>
  </r>
  <r>
    <x v="4"/>
    <x v="104"/>
  </r>
  <r>
    <x v="4"/>
    <x v="361"/>
  </r>
  <r>
    <x v="4"/>
    <x v="1253"/>
  </r>
  <r>
    <x v="4"/>
    <x v="1254"/>
  </r>
  <r>
    <x v="4"/>
    <x v="136"/>
  </r>
  <r>
    <x v="4"/>
    <x v="137"/>
  </r>
  <r>
    <x v="4"/>
    <x v="375"/>
  </r>
  <r>
    <x v="4"/>
    <x v="1255"/>
  </r>
  <r>
    <x v="4"/>
    <x v="52"/>
  </r>
  <r>
    <x v="4"/>
    <x v="53"/>
  </r>
  <r>
    <x v="4"/>
    <x v="1256"/>
  </r>
  <r>
    <x v="4"/>
    <x v="927"/>
  </r>
  <r>
    <x v="4"/>
    <x v="483"/>
  </r>
  <r>
    <x v="4"/>
    <x v="464"/>
  </r>
  <r>
    <x v="4"/>
    <x v="121"/>
  </r>
  <r>
    <x v="4"/>
    <x v="1257"/>
  </r>
  <r>
    <x v="4"/>
    <x v="592"/>
  </r>
  <r>
    <x v="4"/>
    <x v="63"/>
  </r>
  <r>
    <x v="4"/>
    <x v="25"/>
  </r>
  <r>
    <x v="3"/>
    <x v="194"/>
  </r>
  <r>
    <x v="3"/>
    <x v="124"/>
  </r>
  <r>
    <x v="3"/>
    <x v="93"/>
  </r>
  <r>
    <x v="3"/>
    <x v="1258"/>
  </r>
  <r>
    <x v="3"/>
    <x v="1259"/>
  </r>
  <r>
    <x v="3"/>
    <x v="1260"/>
  </r>
  <r>
    <x v="3"/>
    <x v="121"/>
  </r>
  <r>
    <x v="3"/>
    <x v="1250"/>
  </r>
  <r>
    <x v="9"/>
    <x v="2"/>
  </r>
  <r>
    <x v="9"/>
    <x v="5"/>
  </r>
  <r>
    <x v="9"/>
    <x v="1"/>
  </r>
  <r>
    <x v="9"/>
    <x v="1261"/>
  </r>
  <r>
    <x v="9"/>
    <x v="161"/>
  </r>
  <r>
    <x v="9"/>
    <x v="151"/>
  </r>
  <r>
    <x v="9"/>
    <x v="33"/>
  </r>
  <r>
    <x v="9"/>
    <x v="942"/>
  </r>
  <r>
    <x v="3"/>
    <x v="222"/>
  </r>
  <r>
    <x v="3"/>
    <x v="592"/>
  </r>
  <r>
    <x v="3"/>
    <x v="62"/>
  </r>
  <r>
    <x v="3"/>
    <x v="1262"/>
  </r>
  <r>
    <x v="3"/>
    <x v="942"/>
  </r>
  <r>
    <x v="3"/>
    <x v="136"/>
  </r>
  <r>
    <x v="3"/>
    <x v="112"/>
  </r>
  <r>
    <x v="3"/>
    <x v="32"/>
  </r>
  <r>
    <x v="3"/>
    <x v="131"/>
  </r>
  <r>
    <x v="3"/>
    <x v="194"/>
  </r>
  <r>
    <x v="3"/>
    <x v="195"/>
  </r>
  <r>
    <x v="3"/>
    <x v="935"/>
  </r>
  <r>
    <x v="3"/>
    <x v="1263"/>
  </r>
  <r>
    <x v="3"/>
    <x v="6"/>
  </r>
  <r>
    <x v="3"/>
    <x v="422"/>
  </r>
  <r>
    <x v="3"/>
    <x v="93"/>
  </r>
  <r>
    <x v="3"/>
    <x v="268"/>
  </r>
  <r>
    <x v="3"/>
    <x v="225"/>
  </r>
  <r>
    <x v="3"/>
    <x v="891"/>
  </r>
  <r>
    <x v="3"/>
    <x v="63"/>
  </r>
  <r>
    <x v="3"/>
    <x v="52"/>
  </r>
  <r>
    <x v="3"/>
    <x v="1250"/>
  </r>
  <r>
    <x v="3"/>
    <x v="1252"/>
  </r>
  <r>
    <x v="3"/>
    <x v="41"/>
  </r>
  <r>
    <x v="3"/>
    <x v="349"/>
  </r>
  <r>
    <x v="3"/>
    <x v="194"/>
  </r>
  <r>
    <x v="3"/>
    <x v="74"/>
  </r>
  <r>
    <x v="3"/>
    <x v="1264"/>
  </r>
  <r>
    <x v="3"/>
    <x v="91"/>
  </r>
  <r>
    <x v="3"/>
    <x v="179"/>
  </r>
  <r>
    <x v="3"/>
    <x v="1250"/>
  </r>
  <r>
    <x v="3"/>
    <x v="1265"/>
  </r>
  <r>
    <x v="3"/>
    <x v="6"/>
  </r>
  <r>
    <x v="3"/>
    <x v="1265"/>
  </r>
  <r>
    <x v="3"/>
    <x v="1266"/>
  </r>
  <r>
    <x v="3"/>
    <x v="74"/>
  </r>
  <r>
    <x v="3"/>
    <x v="131"/>
  </r>
  <r>
    <x v="3"/>
    <x v="74"/>
  </r>
  <r>
    <x v="3"/>
    <x v="21"/>
  </r>
  <r>
    <x v="3"/>
    <x v="81"/>
  </r>
  <r>
    <x v="3"/>
    <x v="228"/>
  </r>
  <r>
    <x v="3"/>
    <x v="91"/>
  </r>
  <r>
    <x v="3"/>
    <x v="179"/>
  </r>
  <r>
    <x v="3"/>
    <x v="1250"/>
  </r>
  <r>
    <x v="3"/>
    <x v="23"/>
  </r>
  <r>
    <x v="3"/>
    <x v="194"/>
  </r>
  <r>
    <x v="3"/>
    <x v="124"/>
  </r>
  <r>
    <x v="3"/>
    <x v="1267"/>
  </r>
  <r>
    <x v="3"/>
    <x v="689"/>
  </r>
  <r>
    <x v="3"/>
    <x v="6"/>
  </r>
  <r>
    <x v="3"/>
    <x v="1268"/>
  </r>
  <r>
    <x v="3"/>
    <x v="654"/>
  </r>
  <r>
    <x v="3"/>
    <x v="1269"/>
  </r>
  <r>
    <x v="3"/>
    <x v="1270"/>
  </r>
  <r>
    <x v="3"/>
    <x v="1271"/>
  </r>
  <r>
    <x v="3"/>
    <x v="1272"/>
  </r>
  <r>
    <x v="3"/>
    <x v="1273"/>
  </r>
  <r>
    <x v="3"/>
    <x v="1274"/>
  </r>
  <r>
    <x v="3"/>
    <x v="1275"/>
  </r>
  <r>
    <x v="3"/>
    <x v="335"/>
  </r>
  <r>
    <x v="3"/>
    <x v="197"/>
  </r>
  <r>
    <x v="3"/>
    <x v="1276"/>
  </r>
  <r>
    <x v="3"/>
    <x v="81"/>
  </r>
  <r>
    <x v="3"/>
    <x v="1277"/>
  </r>
  <r>
    <x v="3"/>
    <x v="477"/>
  </r>
  <r>
    <x v="5"/>
    <x v="725"/>
  </r>
  <r>
    <x v="5"/>
    <x v="652"/>
  </r>
  <r>
    <x v="5"/>
    <x v="81"/>
  </r>
  <r>
    <x v="5"/>
    <x v="1278"/>
  </r>
  <r>
    <x v="5"/>
    <x v="1279"/>
  </r>
  <r>
    <x v="5"/>
    <x v="225"/>
  </r>
  <r>
    <x v="5"/>
    <x v="1280"/>
  </r>
  <r>
    <x v="5"/>
    <x v="225"/>
  </r>
  <r>
    <x v="5"/>
    <x v="1278"/>
  </r>
  <r>
    <x v="5"/>
    <x v="855"/>
  </r>
  <r>
    <x v="5"/>
    <x v="1008"/>
  </r>
  <r>
    <x v="5"/>
    <x v="20"/>
  </r>
  <r>
    <x v="5"/>
    <x v="25"/>
  </r>
  <r>
    <x v="5"/>
    <x v="1281"/>
  </r>
  <r>
    <x v="5"/>
    <x v="75"/>
  </r>
  <r>
    <x v="5"/>
    <x v="1282"/>
  </r>
  <r>
    <x v="5"/>
    <x v="63"/>
  </r>
  <r>
    <x v="5"/>
    <x v="691"/>
  </r>
  <r>
    <x v="5"/>
    <x v="178"/>
  </r>
  <r>
    <x v="5"/>
    <x v="189"/>
  </r>
  <r>
    <x v="5"/>
    <x v="108"/>
  </r>
  <r>
    <x v="5"/>
    <x v="74"/>
  </r>
  <r>
    <x v="5"/>
    <x v="289"/>
  </r>
  <r>
    <x v="5"/>
    <x v="189"/>
  </r>
  <r>
    <x v="3"/>
    <x v="1283"/>
  </r>
  <r>
    <x v="3"/>
    <x v="78"/>
  </r>
  <r>
    <x v="3"/>
    <x v="881"/>
  </r>
  <r>
    <x v="3"/>
    <x v="1284"/>
  </r>
  <r>
    <x v="5"/>
    <x v="1285"/>
  </r>
  <r>
    <x v="5"/>
    <x v="1198"/>
  </r>
  <r>
    <x v="5"/>
    <x v="366"/>
  </r>
  <r>
    <x v="5"/>
    <x v="32"/>
  </r>
  <r>
    <x v="5"/>
    <x v="1286"/>
  </r>
  <r>
    <x v="5"/>
    <x v="378"/>
  </r>
  <r>
    <x v="5"/>
    <x v="1287"/>
  </r>
  <r>
    <x v="5"/>
    <x v="272"/>
  </r>
  <r>
    <x v="5"/>
    <x v="81"/>
  </r>
  <r>
    <x v="5"/>
    <x v="1042"/>
  </r>
  <r>
    <x v="5"/>
    <x v="31"/>
  </r>
  <r>
    <x v="5"/>
    <x v="277"/>
  </r>
  <r>
    <x v="5"/>
    <x v="142"/>
  </r>
  <r>
    <x v="5"/>
    <x v="32"/>
  </r>
  <r>
    <x v="5"/>
    <x v="37"/>
  </r>
  <r>
    <x v="5"/>
    <x v="1288"/>
  </r>
  <r>
    <x v="5"/>
    <x v="32"/>
  </r>
  <r>
    <x v="5"/>
    <x v="760"/>
  </r>
  <r>
    <x v="3"/>
    <x v="770"/>
  </r>
  <r>
    <x v="3"/>
    <x v="81"/>
  </r>
  <r>
    <x v="3"/>
    <x v="977"/>
  </r>
  <r>
    <x v="3"/>
    <x v="58"/>
  </r>
  <r>
    <x v="3"/>
    <x v="916"/>
  </r>
  <r>
    <x v="3"/>
    <x v="1289"/>
  </r>
  <r>
    <x v="3"/>
    <x v="1290"/>
  </r>
  <r>
    <x v="3"/>
    <x v="345"/>
  </r>
  <r>
    <x v="3"/>
    <x v="1291"/>
  </r>
  <r>
    <x v="3"/>
    <x v="83"/>
  </r>
  <r>
    <x v="3"/>
    <x v="101"/>
  </r>
  <r>
    <x v="3"/>
    <x v="1292"/>
  </r>
  <r>
    <x v="3"/>
    <x v="1042"/>
  </r>
  <r>
    <x v="3"/>
    <x v="1198"/>
  </r>
  <r>
    <x v="3"/>
    <x v="23"/>
  </r>
  <r>
    <x v="3"/>
    <x v="1293"/>
  </r>
  <r>
    <x v="3"/>
    <x v="478"/>
  </r>
  <r>
    <x v="3"/>
    <x v="1221"/>
  </r>
  <r>
    <x v="3"/>
    <x v="1294"/>
  </r>
  <r>
    <x v="3"/>
    <x v="1295"/>
  </r>
  <r>
    <x v="3"/>
    <x v="1296"/>
  </r>
  <r>
    <x v="3"/>
    <x v="479"/>
  </r>
  <r>
    <x v="3"/>
    <x v="650"/>
  </r>
  <r>
    <x v="3"/>
    <x v="78"/>
  </r>
  <r>
    <x v="3"/>
    <x v="1297"/>
  </r>
  <r>
    <x v="3"/>
    <x v="1063"/>
  </r>
  <r>
    <x v="3"/>
    <x v="782"/>
  </r>
  <r>
    <x v="3"/>
    <x v="82"/>
  </r>
  <r>
    <x v="3"/>
    <x v="123"/>
  </r>
  <r>
    <x v="3"/>
    <x v="74"/>
  </r>
  <r>
    <x v="3"/>
    <x v="88"/>
  </r>
  <r>
    <x v="3"/>
    <x v="152"/>
  </r>
  <r>
    <x v="3"/>
    <x v="6"/>
  </r>
  <r>
    <x v="3"/>
    <x v="94"/>
  </r>
  <r>
    <x v="3"/>
    <x v="194"/>
  </r>
  <r>
    <x v="3"/>
    <x v="124"/>
  </r>
  <r>
    <x v="3"/>
    <x v="1298"/>
  </r>
  <r>
    <x v="3"/>
    <x v="1299"/>
  </r>
  <r>
    <x v="3"/>
    <x v="1300"/>
  </r>
  <r>
    <x v="3"/>
    <x v="17"/>
  </r>
  <r>
    <x v="3"/>
    <x v="83"/>
  </r>
  <r>
    <x v="3"/>
    <x v="93"/>
  </r>
  <r>
    <x v="3"/>
    <x v="61"/>
  </r>
  <r>
    <x v="3"/>
    <x v="62"/>
  </r>
  <r>
    <x v="3"/>
    <x v="1301"/>
  </r>
  <r>
    <x v="3"/>
    <x v="123"/>
  </r>
  <r>
    <x v="3"/>
    <x v="61"/>
  </r>
  <r>
    <x v="3"/>
    <x v="62"/>
  </r>
  <r>
    <x v="3"/>
    <x v="63"/>
  </r>
  <r>
    <x v="3"/>
    <x v="65"/>
  </r>
  <r>
    <x v="3"/>
    <x v="1302"/>
  </r>
  <r>
    <x v="3"/>
    <x v="121"/>
  </r>
  <r>
    <x v="3"/>
    <x v="1303"/>
  </r>
  <r>
    <x v="3"/>
    <x v="1304"/>
  </r>
  <r>
    <x v="3"/>
    <x v="1305"/>
  </r>
  <r>
    <x v="3"/>
    <x v="560"/>
  </r>
  <r>
    <x v="3"/>
    <x v="953"/>
  </r>
  <r>
    <x v="3"/>
    <x v="1306"/>
  </r>
  <r>
    <x v="3"/>
    <x v="1307"/>
  </r>
  <r>
    <x v="3"/>
    <x v="1063"/>
  </r>
  <r>
    <x v="3"/>
    <x v="65"/>
  </r>
  <r>
    <x v="3"/>
    <x v="194"/>
  </r>
  <r>
    <x v="3"/>
    <x v="62"/>
  </r>
  <r>
    <x v="3"/>
    <x v="478"/>
  </r>
  <r>
    <x v="3"/>
    <x v="141"/>
  </r>
  <r>
    <x v="3"/>
    <x v="451"/>
  </r>
  <r>
    <x v="3"/>
    <x v="872"/>
  </r>
  <r>
    <x v="3"/>
    <x v="124"/>
  </r>
  <r>
    <x v="3"/>
    <x v="121"/>
  </r>
  <r>
    <x v="3"/>
    <x v="194"/>
  </r>
  <r>
    <x v="3"/>
    <x v="124"/>
  </r>
  <r>
    <x v="3"/>
    <x v="106"/>
  </r>
  <r>
    <x v="3"/>
    <x v="1308"/>
  </r>
  <r>
    <x v="3"/>
    <x v="194"/>
  </r>
  <r>
    <x v="3"/>
    <x v="62"/>
  </r>
  <r>
    <x v="3"/>
    <x v="804"/>
  </r>
  <r>
    <x v="3"/>
    <x v="93"/>
  </r>
  <r>
    <x v="3"/>
    <x v="1309"/>
  </r>
  <r>
    <x v="3"/>
    <x v="1310"/>
  </r>
  <r>
    <x v="4"/>
    <x v="136"/>
  </r>
  <r>
    <x v="4"/>
    <x v="137"/>
  </r>
  <r>
    <x v="4"/>
    <x v="60"/>
  </r>
  <r>
    <x v="4"/>
    <x v="1229"/>
  </r>
  <r>
    <x v="4"/>
    <x v="320"/>
  </r>
  <r>
    <x v="4"/>
    <x v="1311"/>
  </r>
  <r>
    <x v="4"/>
    <x v="1312"/>
  </r>
  <r>
    <x v="4"/>
    <x v="1313"/>
  </r>
  <r>
    <x v="4"/>
    <x v="1314"/>
  </r>
  <r>
    <x v="4"/>
    <x v="1315"/>
  </r>
  <r>
    <x v="4"/>
    <x v="32"/>
  </r>
  <r>
    <x v="4"/>
    <x v="1316"/>
  </r>
  <r>
    <x v="4"/>
    <x v="1317"/>
  </r>
  <r>
    <x v="4"/>
    <x v="847"/>
  </r>
  <r>
    <x v="4"/>
    <x v="93"/>
  </r>
  <r>
    <x v="4"/>
    <x v="533"/>
  </r>
  <r>
    <x v="3"/>
    <x v="83"/>
  </r>
  <r>
    <x v="3"/>
    <x v="93"/>
  </r>
  <r>
    <x v="3"/>
    <x v="88"/>
  </r>
  <r>
    <x v="3"/>
    <x v="194"/>
  </r>
  <r>
    <x v="3"/>
    <x v="124"/>
  </r>
  <r>
    <x v="3"/>
    <x v="804"/>
  </r>
  <r>
    <x v="3"/>
    <x v="1318"/>
  </r>
  <r>
    <x v="3"/>
    <x v="1319"/>
  </r>
  <r>
    <x v="3"/>
    <x v="1305"/>
  </r>
  <r>
    <x v="3"/>
    <x v="1320"/>
  </r>
  <r>
    <x v="3"/>
    <x v="478"/>
  </r>
  <r>
    <x v="3"/>
    <x v="1321"/>
  </r>
  <r>
    <x v="3"/>
    <x v="296"/>
  </r>
  <r>
    <x v="3"/>
    <x v="1299"/>
  </r>
  <r>
    <x v="3"/>
    <x v="79"/>
  </r>
  <r>
    <x v="3"/>
    <x v="228"/>
  </r>
  <r>
    <x v="3"/>
    <x v="1141"/>
  </r>
  <r>
    <x v="3"/>
    <x v="81"/>
  </r>
  <r>
    <x v="3"/>
    <x v="75"/>
  </r>
  <r>
    <x v="3"/>
    <x v="101"/>
  </r>
  <r>
    <x v="3"/>
    <x v="497"/>
  </r>
  <r>
    <x v="3"/>
    <x v="1124"/>
  </r>
  <r>
    <x v="3"/>
    <x v="100"/>
  </r>
  <r>
    <x v="3"/>
    <x v="33"/>
  </r>
  <r>
    <x v="3"/>
    <x v="1322"/>
  </r>
  <r>
    <x v="4"/>
    <x v="65"/>
  </r>
  <r>
    <x v="4"/>
    <x v="66"/>
  </r>
  <r>
    <x v="4"/>
    <x v="32"/>
  </r>
  <r>
    <x v="4"/>
    <x v="6"/>
  </r>
  <r>
    <x v="4"/>
    <x v="137"/>
  </r>
  <r>
    <x v="4"/>
    <x v="138"/>
  </r>
  <r>
    <x v="4"/>
    <x v="422"/>
  </r>
  <r>
    <x v="4"/>
    <x v="1323"/>
  </r>
  <r>
    <x v="4"/>
    <x v="123"/>
  </r>
  <r>
    <x v="4"/>
    <x v="124"/>
  </r>
  <r>
    <x v="4"/>
    <x v="75"/>
  </r>
  <r>
    <x v="4"/>
    <x v="559"/>
  </r>
  <r>
    <x v="4"/>
    <x v="136"/>
  </r>
  <r>
    <x v="4"/>
    <x v="1324"/>
  </r>
  <r>
    <x v="4"/>
    <x v="239"/>
  </r>
  <r>
    <x v="3"/>
    <x v="1323"/>
  </r>
  <r>
    <x v="3"/>
    <x v="194"/>
  </r>
  <r>
    <x v="3"/>
    <x v="62"/>
  </r>
  <r>
    <x v="3"/>
    <x v="1325"/>
  </r>
  <r>
    <x v="3"/>
    <x v="123"/>
  </r>
  <r>
    <x v="3"/>
    <x v="62"/>
  </r>
  <r>
    <x v="4"/>
    <x v="125"/>
  </r>
  <r>
    <x v="4"/>
    <x v="346"/>
  </r>
  <r>
    <x v="4"/>
    <x v="136"/>
  </r>
  <r>
    <x v="4"/>
    <x v="1303"/>
  </r>
  <r>
    <x v="3"/>
    <x v="1303"/>
  </r>
  <r>
    <x v="3"/>
    <x v="451"/>
  </r>
  <r>
    <x v="3"/>
    <x v="1326"/>
  </r>
  <r>
    <x v="3"/>
    <x v="933"/>
  </r>
  <r>
    <x v="3"/>
    <x v="53"/>
  </r>
  <r>
    <x v="3"/>
    <x v="179"/>
  </r>
  <r>
    <x v="3"/>
    <x v="194"/>
  </r>
  <r>
    <x v="3"/>
    <x v="124"/>
  </r>
  <r>
    <x v="3"/>
    <x v="639"/>
  </r>
  <r>
    <x v="3"/>
    <x v="1088"/>
  </r>
  <r>
    <x v="3"/>
    <x v="503"/>
  </r>
  <r>
    <x v="3"/>
    <x v="1327"/>
  </r>
  <r>
    <x v="7"/>
    <x v="228"/>
  </r>
  <r>
    <x v="7"/>
    <x v="93"/>
  </r>
  <r>
    <x v="7"/>
    <x v="63"/>
  </r>
  <r>
    <x v="7"/>
    <x v="376"/>
  </r>
  <r>
    <x v="7"/>
    <x v="565"/>
  </r>
  <r>
    <x v="7"/>
    <x v="1328"/>
  </r>
  <r>
    <x v="7"/>
    <x v="478"/>
  </r>
  <r>
    <x v="7"/>
    <x v="1329"/>
  </r>
  <r>
    <x v="7"/>
    <x v="1303"/>
  </r>
  <r>
    <x v="7"/>
    <x v="30"/>
  </r>
  <r>
    <x v="7"/>
    <x v="1319"/>
  </r>
  <r>
    <x v="7"/>
    <x v="484"/>
  </r>
  <r>
    <x v="3"/>
    <x v="194"/>
  </r>
  <r>
    <x v="3"/>
    <x v="74"/>
  </r>
  <r>
    <x v="3"/>
    <x v="123"/>
  </r>
  <r>
    <x v="3"/>
    <x v="195"/>
  </r>
  <r>
    <x v="3"/>
    <x v="131"/>
  </r>
  <r>
    <x v="3"/>
    <x v="6"/>
  </r>
  <r>
    <x v="3"/>
    <x v="1330"/>
  </r>
  <r>
    <x v="3"/>
    <x v="84"/>
  </r>
  <r>
    <x v="3"/>
    <x v="481"/>
  </r>
  <r>
    <x v="3"/>
    <x v="1331"/>
  </r>
  <r>
    <x v="3"/>
    <x v="1332"/>
  </r>
  <r>
    <x v="3"/>
    <x v="124"/>
  </r>
  <r>
    <x v="3"/>
    <x v="303"/>
  </r>
  <r>
    <x v="3"/>
    <x v="80"/>
  </r>
  <r>
    <x v="3"/>
    <x v="81"/>
  </r>
  <r>
    <x v="3"/>
    <x v="586"/>
  </r>
  <r>
    <x v="3"/>
    <x v="88"/>
  </r>
  <r>
    <x v="3"/>
    <x v="560"/>
  </r>
  <r>
    <x v="3"/>
    <x v="1333"/>
  </r>
  <r>
    <x v="3"/>
    <x v="202"/>
  </r>
  <r>
    <x v="3"/>
    <x v="560"/>
  </r>
  <r>
    <x v="3"/>
    <x v="1303"/>
  </r>
  <r>
    <x v="3"/>
    <x v="151"/>
  </r>
  <r>
    <x v="3"/>
    <x v="61"/>
  </r>
  <r>
    <x v="3"/>
    <x v="62"/>
  </r>
  <r>
    <x v="3"/>
    <x v="161"/>
  </r>
  <r>
    <x v="3"/>
    <x v="384"/>
  </r>
  <r>
    <x v="3"/>
    <x v="61"/>
  </r>
  <r>
    <x v="3"/>
    <x v="62"/>
  </r>
  <r>
    <x v="3"/>
    <x v="1303"/>
  </r>
  <r>
    <x v="3"/>
    <x v="1334"/>
  </r>
  <r>
    <x v="3"/>
    <x v="432"/>
  </r>
  <r>
    <x v="3"/>
    <x v="1335"/>
  </r>
  <r>
    <x v="3"/>
    <x v="1051"/>
  </r>
  <r>
    <x v="3"/>
    <x v="1331"/>
  </r>
  <r>
    <x v="3"/>
    <x v="61"/>
  </r>
  <r>
    <x v="3"/>
    <x v="62"/>
  </r>
  <r>
    <x v="3"/>
    <x v="1332"/>
  </r>
  <r>
    <x v="3"/>
    <x v="1336"/>
  </r>
  <r>
    <x v="3"/>
    <x v="75"/>
  </r>
  <r>
    <x v="3"/>
    <x v="1337"/>
  </r>
  <r>
    <x v="3"/>
    <x v="93"/>
  </r>
  <r>
    <x v="3"/>
    <x v="1338"/>
  </r>
  <r>
    <x v="3"/>
    <x v="1303"/>
  </r>
  <r>
    <x v="3"/>
    <x v="61"/>
  </r>
  <r>
    <x v="3"/>
    <x v="62"/>
  </r>
  <r>
    <x v="3"/>
    <x v="1339"/>
  </r>
  <r>
    <x v="3"/>
    <x v="108"/>
  </r>
  <r>
    <x v="3"/>
    <x v="227"/>
  </r>
  <r>
    <x v="3"/>
    <x v="161"/>
  </r>
  <r>
    <x v="3"/>
    <x v="1340"/>
  </r>
  <r>
    <x v="3"/>
    <x v="75"/>
  </r>
  <r>
    <x v="3"/>
    <x v="131"/>
  </r>
  <r>
    <x v="3"/>
    <x v="1341"/>
  </r>
  <r>
    <x v="3"/>
    <x v="83"/>
  </r>
  <r>
    <x v="3"/>
    <x v="93"/>
  </r>
  <r>
    <x v="4"/>
    <x v="1342"/>
  </r>
  <r>
    <x v="4"/>
    <x v="221"/>
  </r>
  <r>
    <x v="4"/>
    <x v="152"/>
  </r>
  <r>
    <x v="4"/>
    <x v="6"/>
  </r>
  <r>
    <x v="4"/>
    <x v="301"/>
  </r>
  <r>
    <x v="4"/>
    <x v="221"/>
  </r>
  <r>
    <x v="4"/>
    <x v="53"/>
  </r>
  <r>
    <x v="4"/>
    <x v="1343"/>
  </r>
  <r>
    <x v="4"/>
    <x v="32"/>
  </r>
  <r>
    <x v="4"/>
    <x v="773"/>
  </r>
  <r>
    <x v="4"/>
    <x v="1344"/>
  </r>
  <r>
    <x v="4"/>
    <x v="174"/>
  </r>
  <r>
    <x v="4"/>
    <x v="1254"/>
  </r>
  <r>
    <x v="4"/>
    <x v="1345"/>
  </r>
  <r>
    <x v="4"/>
    <x v="180"/>
  </r>
  <r>
    <x v="4"/>
    <x v="74"/>
  </r>
  <r>
    <x v="4"/>
    <x v="49"/>
  </r>
  <r>
    <x v="4"/>
    <x v="81"/>
  </r>
  <r>
    <x v="4"/>
    <x v="1346"/>
  </r>
  <r>
    <x v="4"/>
    <x v="1347"/>
  </r>
  <r>
    <x v="4"/>
    <x v="194"/>
  </r>
  <r>
    <x v="4"/>
    <x v="124"/>
  </r>
  <r>
    <x v="4"/>
    <x v="1044"/>
  </r>
  <r>
    <x v="4"/>
    <x v="93"/>
  </r>
  <r>
    <x v="4"/>
    <x v="1348"/>
  </r>
  <r>
    <x v="5"/>
    <x v="1254"/>
  </r>
  <r>
    <x v="5"/>
    <x v="35"/>
  </r>
  <r>
    <x v="5"/>
    <x v="1211"/>
  </r>
  <r>
    <x v="5"/>
    <x v="151"/>
  </r>
  <r>
    <x v="5"/>
    <x v="1254"/>
  </r>
  <r>
    <x v="5"/>
    <x v="1349"/>
  </r>
  <r>
    <x v="5"/>
    <x v="73"/>
  </r>
  <r>
    <x v="5"/>
    <x v="1350"/>
  </r>
  <r>
    <x v="5"/>
    <x v="151"/>
  </r>
  <r>
    <x v="5"/>
    <x v="93"/>
  </r>
  <r>
    <x v="5"/>
    <x v="1351"/>
  </r>
  <r>
    <x v="5"/>
    <x v="1352"/>
  </r>
  <r>
    <x v="5"/>
    <x v="1353"/>
  </r>
  <r>
    <x v="5"/>
    <x v="1354"/>
  </r>
  <r>
    <x v="5"/>
    <x v="1355"/>
  </r>
  <r>
    <x v="5"/>
    <x v="108"/>
  </r>
  <r>
    <x v="5"/>
    <x v="110"/>
  </r>
  <r>
    <x v="1"/>
    <x v="1356"/>
  </r>
  <r>
    <x v="1"/>
    <x v="1357"/>
  </r>
  <r>
    <x v="1"/>
    <x v="1358"/>
  </r>
  <r>
    <x v="1"/>
    <x v="114"/>
  </r>
  <r>
    <x v="1"/>
    <x v="723"/>
  </r>
  <r>
    <x v="1"/>
    <x v="81"/>
  </r>
  <r>
    <x v="1"/>
    <x v="1359"/>
  </r>
  <r>
    <x v="1"/>
    <x v="1360"/>
  </r>
  <r>
    <x v="1"/>
    <x v="234"/>
  </r>
  <r>
    <x v="1"/>
    <x v="1361"/>
  </r>
  <r>
    <x v="1"/>
    <x v="1362"/>
  </r>
  <r>
    <x v="1"/>
    <x v="100"/>
  </r>
  <r>
    <x v="1"/>
    <x v="1363"/>
  </r>
  <r>
    <x v="1"/>
    <x v="1364"/>
  </r>
  <r>
    <x v="1"/>
    <x v="134"/>
  </r>
  <r>
    <x v="1"/>
    <x v="1365"/>
  </r>
  <r>
    <x v="1"/>
    <x v="346"/>
  </r>
  <r>
    <x v="1"/>
    <x v="82"/>
  </r>
  <r>
    <x v="1"/>
    <x v="1343"/>
  </r>
  <r>
    <x v="1"/>
    <x v="53"/>
  </r>
  <r>
    <x v="1"/>
    <x v="130"/>
  </r>
  <r>
    <x v="1"/>
    <x v="1366"/>
  </r>
  <r>
    <x v="1"/>
    <x v="533"/>
  </r>
  <r>
    <x v="5"/>
    <x v="1367"/>
  </r>
  <r>
    <x v="5"/>
    <x v="1361"/>
  </r>
  <r>
    <x v="5"/>
    <x v="1368"/>
  </r>
  <r>
    <x v="5"/>
    <x v="1254"/>
  </r>
  <r>
    <x v="5"/>
    <x v="35"/>
  </r>
  <r>
    <x v="5"/>
    <x v="346"/>
  </r>
  <r>
    <x v="5"/>
    <x v="560"/>
  </r>
  <r>
    <x v="5"/>
    <x v="1369"/>
  </r>
  <r>
    <x v="5"/>
    <x v="1370"/>
  </r>
  <r>
    <x v="5"/>
    <x v="1371"/>
  </r>
  <r>
    <x v="5"/>
    <x v="1372"/>
  </r>
  <r>
    <x v="5"/>
    <x v="773"/>
  </r>
  <r>
    <x v="5"/>
    <x v="81"/>
  </r>
  <r>
    <x v="5"/>
    <x v="1354"/>
  </r>
  <r>
    <x v="5"/>
    <x v="1049"/>
  </r>
  <r>
    <x v="5"/>
    <x v="151"/>
  </r>
  <r>
    <x v="5"/>
    <x v="1373"/>
  </r>
  <r>
    <x v="5"/>
    <x v="318"/>
  </r>
  <r>
    <x v="5"/>
    <x v="927"/>
  </r>
  <r>
    <x v="5"/>
    <x v="271"/>
  </r>
  <r>
    <x v="5"/>
    <x v="225"/>
  </r>
  <r>
    <x v="5"/>
    <x v="1019"/>
  </r>
  <r>
    <x v="5"/>
    <x v="81"/>
  </r>
  <r>
    <x v="5"/>
    <x v="1359"/>
  </r>
  <r>
    <x v="5"/>
    <x v="1190"/>
  </r>
  <r>
    <x v="5"/>
    <x v="758"/>
  </r>
  <r>
    <x v="5"/>
    <x v="455"/>
  </r>
  <r>
    <x v="5"/>
    <x v="93"/>
  </r>
  <r>
    <x v="5"/>
    <x v="93"/>
  </r>
  <r>
    <x v="5"/>
    <x v="1254"/>
  </r>
  <r>
    <x v="5"/>
    <x v="1374"/>
  </r>
  <r>
    <x v="5"/>
    <x v="1375"/>
  </r>
  <r>
    <x v="5"/>
    <x v="32"/>
  </r>
  <r>
    <x v="5"/>
    <x v="1254"/>
  </r>
  <r>
    <x v="5"/>
    <x v="35"/>
  </r>
  <r>
    <x v="5"/>
    <x v="32"/>
  </r>
  <r>
    <x v="5"/>
    <x v="1359"/>
  </r>
  <r>
    <x v="5"/>
    <x v="1376"/>
  </r>
  <r>
    <x v="5"/>
    <x v="1377"/>
  </r>
  <r>
    <x v="5"/>
    <x v="1378"/>
  </r>
  <r>
    <x v="5"/>
    <x v="1379"/>
  </r>
  <r>
    <x v="5"/>
    <x v="110"/>
  </r>
  <r>
    <x v="5"/>
    <x v="44"/>
  </r>
  <r>
    <x v="5"/>
    <x v="15"/>
  </r>
  <r>
    <x v="5"/>
    <x v="1179"/>
  </r>
  <r>
    <x v="5"/>
    <x v="1380"/>
  </r>
  <r>
    <x v="5"/>
    <x v="425"/>
  </r>
  <r>
    <x v="5"/>
    <x v="1381"/>
  </r>
  <r>
    <x v="5"/>
    <x v="1382"/>
  </r>
  <r>
    <x v="5"/>
    <x v="414"/>
  </r>
  <r>
    <x v="5"/>
    <x v="82"/>
  </r>
  <r>
    <x v="5"/>
    <x v="1383"/>
  </r>
  <r>
    <x v="5"/>
    <x v="488"/>
  </r>
  <r>
    <x v="5"/>
    <x v="1384"/>
  </r>
  <r>
    <x v="5"/>
    <x v="580"/>
  </r>
  <r>
    <x v="5"/>
    <x v="118"/>
  </r>
  <r>
    <x v="3"/>
    <x v="1385"/>
  </r>
  <r>
    <x v="3"/>
    <x v="471"/>
  </r>
  <r>
    <x v="3"/>
    <x v="35"/>
  </r>
  <r>
    <x v="3"/>
    <x v="151"/>
  </r>
  <r>
    <x v="3"/>
    <x v="527"/>
  </r>
  <r>
    <x v="3"/>
    <x v="1344"/>
  </r>
  <r>
    <x v="3"/>
    <x v="32"/>
  </r>
  <r>
    <x v="3"/>
    <x v="1359"/>
  </r>
  <r>
    <x v="3"/>
    <x v="1376"/>
  </r>
  <r>
    <x v="3"/>
    <x v="1386"/>
  </r>
  <r>
    <x v="3"/>
    <x v="93"/>
  </r>
  <r>
    <x v="3"/>
    <x v="146"/>
  </r>
  <r>
    <x v="3"/>
    <x v="94"/>
  </r>
  <r>
    <x v="3"/>
    <x v="1387"/>
  </r>
  <r>
    <x v="7"/>
    <x v="414"/>
  </r>
  <r>
    <x v="7"/>
    <x v="1254"/>
  </r>
  <r>
    <x v="7"/>
    <x v="157"/>
  </r>
  <r>
    <x v="7"/>
    <x v="152"/>
  </r>
  <r>
    <x v="7"/>
    <x v="1388"/>
  </r>
  <r>
    <x v="7"/>
    <x v="1389"/>
  </r>
  <r>
    <x v="7"/>
    <x v="1080"/>
  </r>
  <r>
    <x v="7"/>
    <x v="235"/>
  </r>
  <r>
    <x v="7"/>
    <x v="560"/>
  </r>
  <r>
    <x v="7"/>
    <x v="253"/>
  </r>
  <r>
    <x v="7"/>
    <x v="346"/>
  </r>
  <r>
    <x v="7"/>
    <x v="942"/>
  </r>
  <r>
    <x v="7"/>
    <x v="194"/>
  </r>
  <r>
    <x v="7"/>
    <x v="124"/>
  </r>
  <r>
    <x v="7"/>
    <x v="74"/>
  </r>
  <r>
    <x v="7"/>
    <x v="20"/>
  </r>
  <r>
    <x v="7"/>
    <x v="1000"/>
  </r>
  <r>
    <x v="7"/>
    <x v="145"/>
  </r>
  <r>
    <x v="7"/>
    <x v="239"/>
  </r>
  <r>
    <x v="3"/>
    <x v="1254"/>
  </r>
  <r>
    <x v="3"/>
    <x v="157"/>
  </r>
  <r>
    <x v="3"/>
    <x v="66"/>
  </r>
  <r>
    <x v="3"/>
    <x v="1390"/>
  </r>
  <r>
    <x v="3"/>
    <x v="152"/>
  </r>
  <r>
    <x v="3"/>
    <x v="1359"/>
  </r>
  <r>
    <x v="3"/>
    <x v="1376"/>
  </r>
  <r>
    <x v="3"/>
    <x v="542"/>
  </r>
  <r>
    <x v="3"/>
    <x v="683"/>
  </r>
  <r>
    <x v="3"/>
    <x v="75"/>
  </r>
  <r>
    <x v="3"/>
    <x v="460"/>
  </r>
  <r>
    <x v="3"/>
    <x v="151"/>
  </r>
  <r>
    <x v="3"/>
    <x v="1244"/>
  </r>
  <r>
    <x v="3"/>
    <x v="94"/>
  </r>
  <r>
    <x v="3"/>
    <x v="349"/>
  </r>
  <r>
    <x v="5"/>
    <x v="161"/>
  </r>
  <r>
    <x v="5"/>
    <x v="1391"/>
  </r>
  <r>
    <x v="5"/>
    <x v="125"/>
  </r>
  <r>
    <x v="5"/>
    <x v="161"/>
  </r>
  <r>
    <x v="5"/>
    <x v="941"/>
  </r>
  <r>
    <x v="5"/>
    <x v="1392"/>
  </r>
  <r>
    <x v="5"/>
    <x v="219"/>
  </r>
  <r>
    <x v="5"/>
    <x v="1393"/>
  </r>
  <r>
    <x v="5"/>
    <x v="632"/>
  </r>
  <r>
    <x v="5"/>
    <x v="1347"/>
  </r>
  <r>
    <x v="4"/>
    <x v="136"/>
  </r>
  <r>
    <x v="4"/>
    <x v="137"/>
  </r>
  <r>
    <x v="4"/>
    <x v="1254"/>
  </r>
  <r>
    <x v="4"/>
    <x v="890"/>
  </r>
  <r>
    <x v="4"/>
    <x v="1394"/>
  </r>
  <r>
    <x v="3"/>
    <x v="198"/>
  </r>
  <r>
    <x v="3"/>
    <x v="93"/>
  </r>
  <r>
    <x v="3"/>
    <x v="194"/>
  </r>
  <r>
    <x v="3"/>
    <x v="124"/>
  </r>
  <r>
    <x v="3"/>
    <x v="83"/>
  </r>
  <r>
    <x v="3"/>
    <x v="93"/>
  </r>
  <r>
    <x v="3"/>
    <x v="1395"/>
  </r>
  <r>
    <x v="3"/>
    <x v="194"/>
  </r>
  <r>
    <x v="3"/>
    <x v="62"/>
  </r>
  <r>
    <x v="3"/>
    <x v="83"/>
  </r>
  <r>
    <x v="3"/>
    <x v="1396"/>
  </r>
  <r>
    <x v="3"/>
    <x v="723"/>
  </r>
  <r>
    <x v="3"/>
    <x v="1397"/>
  </r>
  <r>
    <x v="3"/>
    <x v="570"/>
  </r>
  <r>
    <x v="3"/>
    <x v="1398"/>
  </r>
  <r>
    <x v="3"/>
    <x v="1399"/>
  </r>
  <r>
    <x v="3"/>
    <x v="376"/>
  </r>
  <r>
    <x v="3"/>
    <x v="522"/>
  </r>
  <r>
    <x v="3"/>
    <x v="161"/>
  </r>
  <r>
    <x v="3"/>
    <x v="522"/>
  </r>
  <r>
    <x v="3"/>
    <x v="449"/>
  </r>
  <r>
    <x v="3"/>
    <x v="450"/>
  </r>
  <r>
    <x v="3"/>
    <x v="93"/>
  </r>
  <r>
    <x v="3"/>
    <x v="804"/>
  </r>
  <r>
    <x v="3"/>
    <x v="1000"/>
  </r>
  <r>
    <x v="3"/>
    <x v="145"/>
  </r>
  <r>
    <x v="3"/>
    <x v="1400"/>
  </r>
  <r>
    <x v="3"/>
    <x v="72"/>
  </r>
  <r>
    <x v="3"/>
    <x v="1401"/>
  </r>
  <r>
    <x v="3"/>
    <x v="253"/>
  </r>
  <r>
    <x v="3"/>
    <x v="1381"/>
  </r>
  <r>
    <x v="3"/>
    <x v="20"/>
  </r>
  <r>
    <x v="3"/>
    <x v="1080"/>
  </r>
  <r>
    <x v="3"/>
    <x v="1402"/>
  </r>
  <r>
    <x v="7"/>
    <x v="1403"/>
  </r>
  <r>
    <x v="7"/>
    <x v="1404"/>
  </r>
  <r>
    <x v="7"/>
    <x v="438"/>
  </r>
  <r>
    <x v="7"/>
    <x v="151"/>
  </r>
  <r>
    <x v="7"/>
    <x v="536"/>
  </r>
  <r>
    <x v="3"/>
    <x v="41"/>
  </r>
  <r>
    <x v="3"/>
    <x v="560"/>
  </r>
  <r>
    <x v="3"/>
    <x v="271"/>
  </r>
  <r>
    <x v="3"/>
    <x v="194"/>
  </r>
  <r>
    <x v="3"/>
    <x v="124"/>
  </r>
  <r>
    <x v="3"/>
    <x v="1405"/>
  </r>
  <r>
    <x v="3"/>
    <x v="81"/>
  </r>
  <r>
    <x v="3"/>
    <x v="23"/>
  </r>
  <r>
    <x v="4"/>
    <x v="136"/>
  </r>
  <r>
    <x v="4"/>
    <x v="137"/>
  </r>
  <r>
    <x v="4"/>
    <x v="52"/>
  </r>
  <r>
    <x v="4"/>
    <x v="1211"/>
  </r>
  <r>
    <x v="4"/>
    <x v="93"/>
  </r>
  <r>
    <x v="3"/>
    <x v="292"/>
  </r>
  <r>
    <x v="3"/>
    <x v="498"/>
  </r>
  <r>
    <x v="3"/>
    <x v="32"/>
  </r>
  <r>
    <x v="3"/>
    <x v="194"/>
  </r>
  <r>
    <x v="3"/>
    <x v="124"/>
  </r>
  <r>
    <x v="3"/>
    <x v="239"/>
  </r>
  <r>
    <x v="3"/>
    <x v="121"/>
  </r>
  <r>
    <x v="3"/>
    <x v="1406"/>
  </r>
  <r>
    <x v="3"/>
    <x v="1407"/>
  </r>
  <r>
    <x v="3"/>
    <x v="1408"/>
  </r>
  <r>
    <x v="3"/>
    <x v="194"/>
  </r>
  <r>
    <x v="3"/>
    <x v="124"/>
  </r>
  <r>
    <x v="3"/>
    <x v="65"/>
  </r>
  <r>
    <x v="3"/>
    <x v="78"/>
  </r>
  <r>
    <x v="3"/>
    <x v="1409"/>
  </r>
  <r>
    <x v="3"/>
    <x v="32"/>
  </r>
  <r>
    <x v="3"/>
    <x v="198"/>
  </r>
  <r>
    <x v="3"/>
    <x v="93"/>
  </r>
  <r>
    <x v="3"/>
    <x v="63"/>
  </r>
  <r>
    <x v="3"/>
    <x v="1410"/>
  </r>
  <r>
    <x v="3"/>
    <x v="88"/>
  </r>
  <r>
    <x v="5"/>
    <x v="354"/>
  </r>
  <r>
    <x v="5"/>
    <x v="275"/>
  </r>
  <r>
    <x v="5"/>
    <x v="32"/>
  </r>
  <r>
    <x v="5"/>
    <x v="1229"/>
  </r>
  <r>
    <x v="5"/>
    <x v="1411"/>
  </r>
  <r>
    <x v="5"/>
    <x v="27"/>
  </r>
  <r>
    <x v="5"/>
    <x v="63"/>
  </r>
  <r>
    <x v="5"/>
    <x v="73"/>
  </r>
  <r>
    <x v="1"/>
    <x v="395"/>
  </r>
  <r>
    <x v="1"/>
    <x v="1412"/>
  </r>
  <r>
    <x v="4"/>
    <x v="1413"/>
  </r>
  <r>
    <x v="4"/>
    <x v="1414"/>
  </r>
  <r>
    <x v="4"/>
    <x v="73"/>
  </r>
  <r>
    <x v="4"/>
    <x v="157"/>
  </r>
  <r>
    <x v="4"/>
    <x v="1415"/>
  </r>
  <r>
    <x v="4"/>
    <x v="564"/>
  </r>
  <r>
    <x v="4"/>
    <x v="115"/>
  </r>
  <r>
    <x v="3"/>
    <x v="1416"/>
  </r>
  <r>
    <x v="3"/>
    <x v="17"/>
  </r>
  <r>
    <x v="3"/>
    <x v="74"/>
  </r>
  <r>
    <x v="3"/>
    <x v="75"/>
  </r>
  <r>
    <x v="3"/>
    <x v="152"/>
  </r>
  <r>
    <x v="3"/>
    <x v="354"/>
  </r>
  <r>
    <x v="3"/>
    <x v="1417"/>
  </r>
  <r>
    <x v="3"/>
    <x v="251"/>
  </r>
  <r>
    <x v="3"/>
    <x v="220"/>
  </r>
  <r>
    <x v="3"/>
    <x v="103"/>
  </r>
  <r>
    <x v="8"/>
    <x v="755"/>
  </r>
  <r>
    <x v="8"/>
    <x v="285"/>
  </r>
  <r>
    <x v="8"/>
    <x v="81"/>
  </r>
  <r>
    <x v="8"/>
    <x v="1327"/>
  </r>
  <r>
    <x v="8"/>
    <x v="63"/>
  </r>
  <r>
    <x v="8"/>
    <x v="1221"/>
  </r>
  <r>
    <x v="7"/>
    <x v="210"/>
  </r>
  <r>
    <x v="7"/>
    <x v="228"/>
  </r>
  <r>
    <x v="7"/>
    <x v="93"/>
  </r>
  <r>
    <x v="7"/>
    <x v="194"/>
  </r>
  <r>
    <x v="7"/>
    <x v="124"/>
  </r>
  <r>
    <x v="4"/>
    <x v="6"/>
  </r>
  <r>
    <x v="4"/>
    <x v="1418"/>
  </r>
  <r>
    <x v="4"/>
    <x v="816"/>
  </r>
  <r>
    <x v="4"/>
    <x v="93"/>
  </r>
  <r>
    <x v="4"/>
    <x v="292"/>
  </r>
  <r>
    <x v="4"/>
    <x v="498"/>
  </r>
  <r>
    <x v="4"/>
    <x v="235"/>
  </r>
  <r>
    <x v="4"/>
    <x v="560"/>
  </r>
  <r>
    <x v="4"/>
    <x v="380"/>
  </r>
  <r>
    <x v="4"/>
    <x v="414"/>
  </r>
  <r>
    <x v="0"/>
    <x v="1167"/>
  </r>
  <r>
    <x v="0"/>
    <x v="1419"/>
  </r>
  <r>
    <x v="0"/>
    <x v="53"/>
  </r>
  <r>
    <x v="0"/>
    <x v="15"/>
  </r>
  <r>
    <x v="0"/>
    <x v="52"/>
  </r>
  <r>
    <x v="0"/>
    <x v="823"/>
  </r>
  <r>
    <x v="3"/>
    <x v="376"/>
  </r>
  <r>
    <x v="3"/>
    <x v="194"/>
  </r>
  <r>
    <x v="3"/>
    <x v="124"/>
  </r>
  <r>
    <x v="3"/>
    <x v="781"/>
  </r>
  <r>
    <x v="3"/>
    <x v="1036"/>
  </r>
  <r>
    <x v="3"/>
    <x v="49"/>
  </r>
  <r>
    <x v="3"/>
    <x v="1420"/>
  </r>
  <r>
    <x v="3"/>
    <x v="654"/>
  </r>
  <r>
    <x v="3"/>
    <x v="169"/>
  </r>
  <r>
    <x v="3"/>
    <x v="83"/>
  </r>
  <r>
    <x v="3"/>
    <x v="32"/>
  </r>
  <r>
    <x v="3"/>
    <x v="114"/>
  </r>
  <r>
    <x v="3"/>
    <x v="228"/>
  </r>
  <r>
    <x v="3"/>
    <x v="84"/>
  </r>
  <r>
    <x v="3"/>
    <x v="292"/>
  </r>
  <r>
    <x v="3"/>
    <x v="498"/>
  </r>
  <r>
    <x v="3"/>
    <x v="608"/>
  </r>
  <r>
    <x v="3"/>
    <x v="123"/>
  </r>
  <r>
    <x v="3"/>
    <x v="124"/>
  </r>
  <r>
    <x v="3"/>
    <x v="258"/>
  </r>
  <r>
    <x v="3"/>
    <x v="670"/>
  </r>
  <r>
    <x v="3"/>
    <x v="1421"/>
  </r>
  <r>
    <x v="3"/>
    <x v="784"/>
  </r>
  <r>
    <x v="4"/>
    <x v="228"/>
  </r>
  <r>
    <x v="4"/>
    <x v="1422"/>
  </r>
  <r>
    <x v="4"/>
    <x v="6"/>
  </r>
  <r>
    <x v="4"/>
    <x v="137"/>
  </r>
  <r>
    <x v="4"/>
    <x v="108"/>
  </r>
  <r>
    <x v="4"/>
    <x v="1423"/>
  </r>
  <r>
    <x v="4"/>
    <x v="310"/>
  </r>
  <r>
    <x v="4"/>
    <x v="1424"/>
  </r>
  <r>
    <x v="5"/>
    <x v="425"/>
  </r>
  <r>
    <x v="5"/>
    <x v="219"/>
  </r>
  <r>
    <x v="5"/>
    <x v="220"/>
  </r>
  <r>
    <x v="5"/>
    <x v="228"/>
  </r>
  <r>
    <x v="5"/>
    <x v="310"/>
  </r>
  <r>
    <x v="5"/>
    <x v="219"/>
  </r>
  <r>
    <x v="5"/>
    <x v="425"/>
  </r>
  <r>
    <x v="8"/>
    <x v="1425"/>
  </r>
  <r>
    <x v="8"/>
    <x v="1426"/>
  </r>
  <r>
    <x v="8"/>
    <x v="691"/>
  </r>
  <r>
    <x v="8"/>
    <x v="1427"/>
  </r>
  <r>
    <x v="8"/>
    <x v="457"/>
  </r>
  <r>
    <x v="8"/>
    <x v="425"/>
  </r>
  <r>
    <x v="8"/>
    <x v="1428"/>
  </r>
  <r>
    <x v="8"/>
    <x v="406"/>
  </r>
  <r>
    <x v="7"/>
    <x v="346"/>
  </r>
  <r>
    <x v="7"/>
    <x v="425"/>
  </r>
  <r>
    <x v="3"/>
    <x v="522"/>
  </r>
  <r>
    <x v="3"/>
    <x v="1429"/>
  </r>
  <r>
    <x v="3"/>
    <x v="81"/>
  </r>
  <r>
    <x v="3"/>
    <x v="194"/>
  </r>
  <r>
    <x v="3"/>
    <x v="195"/>
  </r>
  <r>
    <x v="3"/>
    <x v="1319"/>
  </r>
  <r>
    <x v="3"/>
    <x v="161"/>
  </r>
  <r>
    <x v="3"/>
    <x v="221"/>
  </r>
  <r>
    <x v="3"/>
    <x v="1293"/>
  </r>
  <r>
    <x v="3"/>
    <x v="85"/>
  </r>
  <r>
    <x v="3"/>
    <x v="1118"/>
  </r>
  <r>
    <x v="3"/>
    <x v="1430"/>
  </r>
  <r>
    <x v="3"/>
    <x v="928"/>
  </r>
  <r>
    <x v="3"/>
    <x v="94"/>
  </r>
  <r>
    <x v="3"/>
    <x v="1364"/>
  </r>
  <r>
    <x v="8"/>
    <x v="533"/>
  </r>
  <r>
    <x v="8"/>
    <x v="522"/>
  </r>
  <r>
    <x v="8"/>
    <x v="1431"/>
  </r>
  <r>
    <x v="8"/>
    <x v="1432"/>
  </r>
  <r>
    <x v="8"/>
    <x v="1433"/>
  </r>
  <r>
    <x v="8"/>
    <x v="334"/>
  </r>
  <r>
    <x v="8"/>
    <x v="1434"/>
  </r>
  <r>
    <x v="8"/>
    <x v="1017"/>
  </r>
  <r>
    <x v="4"/>
    <x v="346"/>
  </r>
  <r>
    <x v="4"/>
    <x v="32"/>
  </r>
  <r>
    <x v="4"/>
    <x v="49"/>
  </r>
  <r>
    <x v="4"/>
    <x v="523"/>
  </r>
  <r>
    <x v="2"/>
    <x v="138"/>
  </r>
  <r>
    <x v="2"/>
    <x v="663"/>
  </r>
  <r>
    <x v="2"/>
    <x v="522"/>
  </r>
  <r>
    <x v="3"/>
    <x v="78"/>
  </r>
  <r>
    <x v="3"/>
    <x v="189"/>
  </r>
  <r>
    <x v="3"/>
    <x v="1435"/>
  </r>
  <r>
    <x v="3"/>
    <x v="522"/>
  </r>
  <r>
    <x v="3"/>
    <x v="88"/>
  </r>
  <r>
    <x v="3"/>
    <x v="651"/>
  </r>
  <r>
    <x v="3"/>
    <x v="211"/>
  </r>
  <r>
    <x v="3"/>
    <x v="26"/>
  </r>
  <r>
    <x v="3"/>
    <x v="1405"/>
  </r>
  <r>
    <x v="3"/>
    <x v="1436"/>
  </r>
  <r>
    <x v="3"/>
    <x v="17"/>
  </r>
  <r>
    <x v="3"/>
    <x v="1437"/>
  </r>
  <r>
    <x v="3"/>
    <x v="1438"/>
  </r>
  <r>
    <x v="3"/>
    <x v="1439"/>
  </r>
  <r>
    <x v="3"/>
    <x v="390"/>
  </r>
  <r>
    <x v="3"/>
    <x v="1440"/>
  </r>
  <r>
    <x v="3"/>
    <x v="162"/>
  </r>
  <r>
    <x v="3"/>
    <x v="522"/>
  </r>
  <r>
    <x v="3"/>
    <x v="189"/>
  </r>
  <r>
    <x v="3"/>
    <x v="103"/>
  </r>
  <r>
    <x v="4"/>
    <x v="152"/>
  </r>
  <r>
    <x v="4"/>
    <x v="1441"/>
  </r>
  <r>
    <x v="4"/>
    <x v="1442"/>
  </r>
  <r>
    <x v="4"/>
    <x v="1443"/>
  </r>
  <r>
    <x v="4"/>
    <x v="32"/>
  </r>
  <r>
    <x v="4"/>
    <x v="152"/>
  </r>
  <r>
    <x v="4"/>
    <x v="6"/>
  </r>
  <r>
    <x v="4"/>
    <x v="1444"/>
  </r>
  <r>
    <x v="4"/>
    <x v="629"/>
  </r>
  <r>
    <x v="4"/>
    <x v="676"/>
  </r>
  <r>
    <x v="4"/>
    <x v="18"/>
  </r>
  <r>
    <x v="4"/>
    <x v="180"/>
  </r>
  <r>
    <x v="4"/>
    <x v="81"/>
  </r>
  <r>
    <x v="4"/>
    <x v="20"/>
  </r>
  <r>
    <x v="4"/>
    <x v="585"/>
  </r>
  <r>
    <x v="4"/>
    <x v="532"/>
  </r>
  <r>
    <x v="3"/>
    <x v="85"/>
  </r>
  <r>
    <x v="3"/>
    <x v="32"/>
  </r>
  <r>
    <x v="3"/>
    <x v="1321"/>
  </r>
  <r>
    <x v="3"/>
    <x v="142"/>
  </r>
  <r>
    <x v="3"/>
    <x v="251"/>
  </r>
  <r>
    <x v="3"/>
    <x v="61"/>
  </r>
  <r>
    <x v="3"/>
    <x v="62"/>
  </r>
  <r>
    <x v="3"/>
    <x v="1445"/>
  </r>
  <r>
    <x v="3"/>
    <x v="93"/>
  </r>
  <r>
    <x v="3"/>
    <x v="194"/>
  </r>
  <r>
    <x v="3"/>
    <x v="124"/>
  </r>
  <r>
    <x v="5"/>
    <x v="23"/>
  </r>
  <r>
    <x v="5"/>
    <x v="351"/>
  </r>
  <r>
    <x v="5"/>
    <x v="375"/>
  </r>
  <r>
    <x v="5"/>
    <x v="1446"/>
  </r>
  <r>
    <x v="5"/>
    <x v="1237"/>
  </r>
  <r>
    <x v="5"/>
    <x v="1447"/>
  </r>
  <r>
    <x v="5"/>
    <x v="81"/>
  </r>
  <r>
    <x v="5"/>
    <x v="275"/>
  </r>
  <r>
    <x v="5"/>
    <x v="1281"/>
  </r>
  <r>
    <x v="5"/>
    <x v="220"/>
  </r>
  <r>
    <x v="5"/>
    <x v="1448"/>
  </r>
  <r>
    <x v="5"/>
    <x v="73"/>
  </r>
  <r>
    <x v="3"/>
    <x v="194"/>
  </r>
  <r>
    <x v="3"/>
    <x v="124"/>
  </r>
  <r>
    <x v="3"/>
    <x v="63"/>
  </r>
  <r>
    <x v="3"/>
    <x v="755"/>
  </r>
  <r>
    <x v="3"/>
    <x v="220"/>
  </r>
  <r>
    <x v="3"/>
    <x v="1449"/>
  </r>
  <r>
    <x v="3"/>
    <x v="1450"/>
  </r>
  <r>
    <x v="3"/>
    <x v="1451"/>
  </r>
  <r>
    <x v="3"/>
    <x v="15"/>
  </r>
  <r>
    <x v="3"/>
    <x v="1452"/>
  </r>
  <r>
    <x v="3"/>
    <x v="123"/>
  </r>
  <r>
    <x v="3"/>
    <x v="124"/>
  </r>
  <r>
    <x v="3"/>
    <x v="134"/>
  </r>
  <r>
    <x v="3"/>
    <x v="200"/>
  </r>
  <r>
    <x v="3"/>
    <x v="65"/>
  </r>
  <r>
    <x v="3"/>
    <x v="194"/>
  </r>
  <r>
    <x v="3"/>
    <x v="62"/>
  </r>
  <r>
    <x v="3"/>
    <x v="14"/>
  </r>
  <r>
    <x v="3"/>
    <x v="17"/>
  </r>
  <r>
    <x v="3"/>
    <x v="194"/>
  </r>
  <r>
    <x v="3"/>
    <x v="124"/>
  </r>
  <r>
    <x v="3"/>
    <x v="93"/>
  </r>
  <r>
    <x v="3"/>
    <x v="528"/>
  </r>
  <r>
    <x v="3"/>
    <x v="17"/>
  </r>
  <r>
    <x v="3"/>
    <x v="328"/>
  </r>
  <r>
    <x v="3"/>
    <x v="194"/>
  </r>
  <r>
    <x v="3"/>
    <x v="124"/>
  </r>
  <r>
    <x v="3"/>
    <x v="942"/>
  </r>
  <r>
    <x v="3"/>
    <x v="78"/>
  </r>
  <r>
    <x v="3"/>
    <x v="123"/>
  </r>
  <r>
    <x v="3"/>
    <x v="1349"/>
  </r>
  <r>
    <x v="3"/>
    <x v="93"/>
  </r>
  <r>
    <x v="3"/>
    <x v="103"/>
  </r>
  <r>
    <x v="3"/>
    <x v="1067"/>
  </r>
  <r>
    <x v="3"/>
    <x v="75"/>
  </r>
  <r>
    <x v="3"/>
    <x v="1227"/>
  </r>
  <r>
    <x v="3"/>
    <x v="1096"/>
  </r>
  <r>
    <x v="3"/>
    <x v="807"/>
  </r>
  <r>
    <x v="3"/>
    <x v="108"/>
  </r>
  <r>
    <x v="3"/>
    <x v="1453"/>
  </r>
  <r>
    <x v="3"/>
    <x v="78"/>
  </r>
  <r>
    <x v="3"/>
    <x v="716"/>
  </r>
  <r>
    <x v="3"/>
    <x v="1454"/>
  </r>
  <r>
    <x v="3"/>
    <x v="194"/>
  </r>
  <r>
    <x v="3"/>
    <x v="124"/>
  </r>
  <r>
    <x v="3"/>
    <x v="220"/>
  </r>
  <r>
    <x v="3"/>
    <x v="134"/>
  </r>
  <r>
    <x v="3"/>
    <x v="74"/>
  </r>
  <r>
    <x v="3"/>
    <x v="75"/>
  </r>
  <r>
    <x v="3"/>
    <x v="134"/>
  </r>
  <r>
    <x v="3"/>
    <x v="1254"/>
  </r>
  <r>
    <x v="3"/>
    <x v="1455"/>
  </r>
  <r>
    <x v="3"/>
    <x v="272"/>
  </r>
  <r>
    <x v="3"/>
    <x v="194"/>
  </r>
  <r>
    <x v="3"/>
    <x v="124"/>
  </r>
  <r>
    <x v="3"/>
    <x v="464"/>
  </r>
  <r>
    <x v="3"/>
    <x v="14"/>
  </r>
  <r>
    <x v="3"/>
    <x v="63"/>
  </r>
  <r>
    <x v="3"/>
    <x v="108"/>
  </r>
  <r>
    <x v="3"/>
    <x v="566"/>
  </r>
  <r>
    <x v="3"/>
    <x v="394"/>
  </r>
  <r>
    <x v="3"/>
    <x v="189"/>
  </r>
  <r>
    <x v="3"/>
    <x v="93"/>
  </r>
  <r>
    <x v="3"/>
    <x v="1456"/>
  </r>
  <r>
    <x v="7"/>
    <x v="1457"/>
  </r>
  <r>
    <x v="7"/>
    <x v="53"/>
  </r>
  <r>
    <x v="12"/>
    <x v="1458"/>
  </r>
  <r>
    <x v="12"/>
    <x v="1459"/>
  </r>
  <r>
    <x v="12"/>
    <x v="1460"/>
  </r>
  <r>
    <x v="12"/>
    <x v="1461"/>
  </r>
  <r>
    <x v="12"/>
    <x v="1462"/>
  </r>
  <r>
    <x v="12"/>
    <x v="21"/>
  </r>
  <r>
    <x v="12"/>
    <x v="1463"/>
  </r>
  <r>
    <x v="12"/>
    <x v="1464"/>
  </r>
  <r>
    <x v="12"/>
    <x v="728"/>
  </r>
  <r>
    <x v="0"/>
    <x v="1465"/>
  </r>
  <r>
    <x v="0"/>
    <x v="349"/>
  </r>
  <r>
    <x v="0"/>
    <x v="1466"/>
  </r>
  <r>
    <x v="0"/>
    <x v="285"/>
  </r>
  <r>
    <x v="0"/>
    <x v="81"/>
  </r>
  <r>
    <x v="0"/>
    <x v="1467"/>
  </r>
  <r>
    <x v="0"/>
    <x v="349"/>
  </r>
  <r>
    <x v="0"/>
    <x v="483"/>
  </r>
  <r>
    <x v="0"/>
    <x v="8"/>
  </r>
  <r>
    <x v="0"/>
    <x v="81"/>
  </r>
  <r>
    <x v="0"/>
    <x v="1468"/>
  </r>
  <r>
    <x v="0"/>
    <x v="52"/>
  </r>
  <r>
    <x v="0"/>
    <x v="144"/>
  </r>
  <r>
    <x v="0"/>
    <x v="1461"/>
  </r>
  <r>
    <x v="0"/>
    <x v="1462"/>
  </r>
  <r>
    <x v="0"/>
    <x v="1469"/>
  </r>
  <r>
    <x v="0"/>
    <x v="1470"/>
  </r>
  <r>
    <x v="0"/>
    <x v="119"/>
  </r>
  <r>
    <x v="0"/>
    <x v="1165"/>
  </r>
  <r>
    <x v="0"/>
    <x v="144"/>
  </r>
  <r>
    <x v="0"/>
    <x v="138"/>
  </r>
  <r>
    <x v="0"/>
    <x v="1471"/>
  </r>
  <r>
    <x v="0"/>
    <x v="954"/>
  </r>
  <r>
    <x v="0"/>
    <x v="1472"/>
  </r>
  <r>
    <x v="0"/>
    <x v="1473"/>
  </r>
  <r>
    <x v="0"/>
    <x v="728"/>
  </r>
  <r>
    <x v="0"/>
    <x v="1474"/>
  </r>
  <r>
    <x v="0"/>
    <x v="55"/>
  </r>
  <r>
    <x v="0"/>
    <x v="1475"/>
  </r>
  <r>
    <x v="0"/>
    <x v="728"/>
  </r>
  <r>
    <x v="0"/>
    <x v="1476"/>
  </r>
  <r>
    <x v="0"/>
    <x v="1477"/>
  </r>
  <r>
    <x v="0"/>
    <x v="239"/>
  </r>
  <r>
    <x v="0"/>
    <x v="1478"/>
  </r>
  <r>
    <x v="12"/>
    <x v="1479"/>
  </r>
  <r>
    <x v="12"/>
    <x v="1480"/>
  </r>
  <r>
    <x v="0"/>
    <x v="74"/>
  </r>
  <r>
    <x v="0"/>
    <x v="1473"/>
  </r>
  <r>
    <x v="0"/>
    <x v="1481"/>
  </r>
  <r>
    <x v="0"/>
    <x v="292"/>
  </r>
  <r>
    <x v="0"/>
    <x v="1482"/>
  </r>
  <r>
    <x v="0"/>
    <x v="293"/>
  </r>
  <r>
    <x v="0"/>
    <x v="235"/>
  </r>
  <r>
    <x v="0"/>
    <x v="1483"/>
  </r>
  <r>
    <x v="0"/>
    <x v="84"/>
  </r>
  <r>
    <x v="0"/>
    <x v="1484"/>
  </r>
  <r>
    <x v="0"/>
    <x v="1485"/>
  </r>
  <r>
    <x v="0"/>
    <x v="11"/>
  </r>
  <r>
    <x v="0"/>
    <x v="1486"/>
  </r>
  <r>
    <x v="0"/>
    <x v="1457"/>
  </r>
  <r>
    <x v="0"/>
    <x v="93"/>
  </r>
  <r>
    <x v="0"/>
    <x v="1381"/>
  </r>
  <r>
    <x v="11"/>
    <x v="1487"/>
  </r>
  <r>
    <x v="11"/>
    <x v="131"/>
  </r>
  <r>
    <x v="11"/>
    <x v="157"/>
  </r>
  <r>
    <x v="11"/>
    <x v="1464"/>
  </r>
  <r>
    <x v="11"/>
    <x v="21"/>
  </r>
  <r>
    <x v="11"/>
    <x v="81"/>
  </r>
  <r>
    <x v="11"/>
    <x v="1488"/>
  </r>
  <r>
    <x v="11"/>
    <x v="93"/>
  </r>
  <r>
    <x v="11"/>
    <x v="823"/>
  </r>
  <r>
    <x v="11"/>
    <x v="1458"/>
  </r>
  <r>
    <x v="11"/>
    <x v="575"/>
  </r>
  <r>
    <x v="12"/>
    <x v="560"/>
  </r>
  <r>
    <x v="12"/>
    <x v="542"/>
  </r>
  <r>
    <x v="12"/>
    <x v="1489"/>
  </r>
  <r>
    <x v="12"/>
    <x v="1490"/>
  </r>
  <r>
    <x v="12"/>
    <x v="1480"/>
  </r>
  <r>
    <x v="12"/>
    <x v="82"/>
  </r>
  <r>
    <x v="12"/>
    <x v="88"/>
  </r>
  <r>
    <x v="12"/>
    <x v="1458"/>
  </r>
  <r>
    <x v="12"/>
    <x v="1491"/>
  </r>
  <r>
    <x v="12"/>
    <x v="1077"/>
  </r>
  <r>
    <x v="12"/>
    <x v="1492"/>
  </r>
  <r>
    <x v="12"/>
    <x v="1493"/>
  </r>
  <r>
    <x v="12"/>
    <x v="1494"/>
  </r>
  <r>
    <x v="12"/>
    <x v="560"/>
  </r>
  <r>
    <x v="12"/>
    <x v="81"/>
  </r>
  <r>
    <x v="12"/>
    <x v="1495"/>
  </r>
  <r>
    <x v="12"/>
    <x v="147"/>
  </r>
  <r>
    <x v="12"/>
    <x v="93"/>
  </r>
  <r>
    <x v="12"/>
    <x v="1496"/>
  </r>
  <r>
    <x v="12"/>
    <x v="1480"/>
  </r>
  <r>
    <x v="12"/>
    <x v="553"/>
  </r>
  <r>
    <x v="12"/>
    <x v="1497"/>
  </r>
  <r>
    <x v="12"/>
    <x v="452"/>
  </r>
  <r>
    <x v="12"/>
    <x v="81"/>
  </r>
  <r>
    <x v="12"/>
    <x v="1498"/>
  </r>
  <r>
    <x v="12"/>
    <x v="1499"/>
  </r>
  <r>
    <x v="12"/>
    <x v="1500"/>
  </r>
  <r>
    <x v="12"/>
    <x v="1501"/>
  </r>
  <r>
    <x v="12"/>
    <x v="533"/>
  </r>
  <r>
    <x v="12"/>
    <x v="1502"/>
  </r>
  <r>
    <x v="12"/>
    <x v="21"/>
  </r>
  <r>
    <x v="12"/>
    <x v="1503"/>
  </r>
  <r>
    <x v="12"/>
    <x v="1458"/>
  </r>
  <r>
    <x v="12"/>
    <x v="680"/>
  </r>
  <r>
    <x v="12"/>
    <x v="1504"/>
  </r>
  <r>
    <x v="12"/>
    <x v="587"/>
  </r>
  <r>
    <x v="12"/>
    <x v="81"/>
  </r>
  <r>
    <x v="12"/>
    <x v="1458"/>
  </r>
  <r>
    <x v="12"/>
    <x v="1505"/>
  </r>
  <r>
    <x v="12"/>
    <x v="1489"/>
  </r>
  <r>
    <x v="12"/>
    <x v="1506"/>
  </r>
  <r>
    <x v="12"/>
    <x v="1507"/>
  </r>
  <r>
    <x v="12"/>
    <x v="1480"/>
  </r>
  <r>
    <x v="12"/>
    <x v="1508"/>
  </r>
  <r>
    <x v="12"/>
    <x v="189"/>
  </r>
  <r>
    <x v="12"/>
    <x v="93"/>
  </r>
  <r>
    <x v="12"/>
    <x v="483"/>
  </r>
  <r>
    <x v="12"/>
    <x v="1509"/>
  </r>
  <r>
    <x v="0"/>
    <x v="374"/>
  </r>
  <r>
    <x v="0"/>
    <x v="1510"/>
  </r>
  <r>
    <x v="0"/>
    <x v="540"/>
  </r>
  <r>
    <x v="0"/>
    <x v="1480"/>
  </r>
  <r>
    <x v="0"/>
    <x v="144"/>
  </r>
  <r>
    <x v="12"/>
    <x v="1477"/>
  </r>
  <r>
    <x v="12"/>
    <x v="1511"/>
  </r>
  <r>
    <x v="12"/>
    <x v="228"/>
  </r>
  <r>
    <x v="12"/>
    <x v="334"/>
  </r>
  <r>
    <x v="12"/>
    <x v="1456"/>
  </r>
  <r>
    <x v="12"/>
    <x v="553"/>
  </r>
  <r>
    <x v="12"/>
    <x v="1512"/>
  </r>
  <r>
    <x v="12"/>
    <x v="616"/>
  </r>
  <r>
    <x v="12"/>
    <x v="472"/>
  </r>
  <r>
    <x v="12"/>
    <x v="1513"/>
  </r>
  <r>
    <x v="12"/>
    <x v="1480"/>
  </r>
  <r>
    <x v="12"/>
    <x v="472"/>
  </r>
  <r>
    <x v="0"/>
    <x v="93"/>
  </r>
  <r>
    <x v="0"/>
    <x v="1514"/>
  </r>
  <r>
    <x v="0"/>
    <x v="822"/>
  </r>
  <r>
    <x v="0"/>
    <x v="585"/>
  </r>
  <r>
    <x v="0"/>
    <x v="1480"/>
  </r>
  <r>
    <x v="0"/>
    <x v="560"/>
  </r>
  <r>
    <x v="0"/>
    <x v="1515"/>
  </r>
  <r>
    <x v="0"/>
    <x v="1516"/>
  </r>
  <r>
    <x v="12"/>
    <x v="1517"/>
  </r>
  <r>
    <x v="12"/>
    <x v="1459"/>
  </r>
  <r>
    <x v="12"/>
    <x v="1518"/>
  </r>
  <r>
    <x v="12"/>
    <x v="880"/>
  </r>
  <r>
    <x v="12"/>
    <x v="1519"/>
  </r>
  <r>
    <x v="12"/>
    <x v="81"/>
  </r>
  <r>
    <x v="12"/>
    <x v="1520"/>
  </r>
  <r>
    <x v="12"/>
    <x v="483"/>
  </r>
  <r>
    <x v="12"/>
    <x v="349"/>
  </r>
  <r>
    <x v="12"/>
    <x v="49"/>
  </r>
  <r>
    <x v="12"/>
    <x v="1464"/>
  </r>
  <r>
    <x v="12"/>
    <x v="1494"/>
  </r>
  <r>
    <x v="12"/>
    <x v="93"/>
  </r>
  <r>
    <x v="12"/>
    <x v="533"/>
  </r>
  <r>
    <x v="12"/>
    <x v="1349"/>
  </r>
  <r>
    <x v="0"/>
    <x v="1161"/>
  </r>
  <r>
    <x v="0"/>
    <x v="1521"/>
  </r>
  <r>
    <x v="0"/>
    <x v="144"/>
  </r>
  <r>
    <x v="0"/>
    <x v="1480"/>
  </r>
  <r>
    <x v="0"/>
    <x v="1522"/>
  </r>
  <r>
    <x v="0"/>
    <x v="1497"/>
  </r>
  <r>
    <x v="0"/>
    <x v="1523"/>
  </r>
  <r>
    <x v="0"/>
    <x v="121"/>
  </r>
  <r>
    <x v="0"/>
    <x v="32"/>
  </r>
  <r>
    <x v="0"/>
    <x v="1336"/>
  </r>
  <r>
    <x v="0"/>
    <x v="540"/>
  </r>
  <r>
    <x v="0"/>
    <x v="1488"/>
  </r>
  <r>
    <x v="0"/>
    <x v="1179"/>
  </r>
  <r>
    <x v="0"/>
    <x v="144"/>
  </r>
  <r>
    <x v="0"/>
    <x v="307"/>
  </r>
  <r>
    <x v="0"/>
    <x v="125"/>
  </r>
  <r>
    <x v="0"/>
    <x v="930"/>
  </r>
  <r>
    <x v="0"/>
    <x v="931"/>
  </r>
  <r>
    <x v="0"/>
    <x v="253"/>
  </r>
  <r>
    <x v="12"/>
    <x v="585"/>
  </r>
  <r>
    <x v="12"/>
    <x v="1480"/>
  </r>
  <r>
    <x v="12"/>
    <x v="728"/>
  </r>
  <r>
    <x v="12"/>
    <x v="1474"/>
  </r>
  <r>
    <x v="12"/>
    <x v="1524"/>
  </r>
  <r>
    <x v="12"/>
    <x v="1525"/>
  </r>
  <r>
    <x v="12"/>
    <x v="1526"/>
  </r>
  <r>
    <x v="12"/>
    <x v="792"/>
  </r>
  <r>
    <x v="12"/>
    <x v="1527"/>
  </r>
  <r>
    <x v="12"/>
    <x v="1359"/>
  </r>
  <r>
    <x v="12"/>
    <x v="1528"/>
  </r>
  <r>
    <x v="12"/>
    <x v="728"/>
  </r>
  <r>
    <x v="12"/>
    <x v="1504"/>
  </r>
  <r>
    <x v="12"/>
    <x v="1529"/>
  </r>
  <r>
    <x v="12"/>
    <x v="1530"/>
  </r>
  <r>
    <x v="12"/>
    <x v="1531"/>
  </r>
  <r>
    <x v="12"/>
    <x v="1532"/>
  </r>
  <r>
    <x v="12"/>
    <x v="81"/>
  </r>
  <r>
    <x v="12"/>
    <x v="1533"/>
  </r>
  <r>
    <x v="12"/>
    <x v="1480"/>
  </r>
  <r>
    <x v="0"/>
    <x v="1534"/>
  </r>
  <r>
    <x v="0"/>
    <x v="1535"/>
  </r>
  <r>
    <x v="0"/>
    <x v="106"/>
  </r>
  <r>
    <x v="0"/>
    <x v="144"/>
  </r>
  <r>
    <x v="0"/>
    <x v="307"/>
  </r>
  <r>
    <x v="0"/>
    <x v="542"/>
  </r>
  <r>
    <x v="0"/>
    <x v="349"/>
  </r>
  <r>
    <x v="0"/>
    <x v="1536"/>
  </r>
  <r>
    <x v="0"/>
    <x v="1537"/>
  </r>
  <r>
    <x v="0"/>
    <x v="589"/>
  </r>
  <r>
    <x v="12"/>
    <x v="1502"/>
  </r>
  <r>
    <x v="12"/>
    <x v="179"/>
  </r>
  <r>
    <x v="12"/>
    <x v="1464"/>
  </r>
  <r>
    <x v="12"/>
    <x v="1502"/>
  </r>
  <r>
    <x v="12"/>
    <x v="533"/>
  </r>
  <r>
    <x v="12"/>
    <x v="702"/>
  </r>
  <r>
    <x v="12"/>
    <x v="1520"/>
  </r>
  <r>
    <x v="12"/>
    <x v="22"/>
  </r>
  <r>
    <x v="12"/>
    <x v="8"/>
  </r>
  <r>
    <x v="12"/>
    <x v="728"/>
  </r>
  <r>
    <x v="12"/>
    <x v="1538"/>
  </r>
  <r>
    <x v="12"/>
    <x v="1480"/>
  </r>
  <r>
    <x v="12"/>
    <x v="394"/>
  </r>
  <r>
    <x v="12"/>
    <x v="1539"/>
  </r>
  <r>
    <x v="12"/>
    <x v="134"/>
  </r>
  <r>
    <x v="12"/>
    <x v="17"/>
  </r>
  <r>
    <x v="12"/>
    <x v="542"/>
  </r>
  <r>
    <x v="12"/>
    <x v="255"/>
  </r>
  <r>
    <x v="12"/>
    <x v="1540"/>
  </r>
  <r>
    <x v="12"/>
    <x v="1541"/>
  </r>
  <r>
    <x v="12"/>
    <x v="1458"/>
  </r>
  <r>
    <x v="12"/>
    <x v="1542"/>
  </r>
  <r>
    <x v="11"/>
    <x v="774"/>
  </r>
  <r>
    <x v="11"/>
    <x v="392"/>
  </r>
  <r>
    <x v="11"/>
    <x v="1543"/>
  </r>
  <r>
    <x v="11"/>
    <x v="74"/>
  </r>
  <r>
    <x v="11"/>
    <x v="1473"/>
  </r>
  <r>
    <x v="11"/>
    <x v="542"/>
  </r>
  <r>
    <x v="11"/>
    <x v="778"/>
  </r>
  <r>
    <x v="11"/>
    <x v="1544"/>
  </r>
  <r>
    <x v="11"/>
    <x v="1516"/>
  </r>
  <r>
    <x v="11"/>
    <x v="1545"/>
  </r>
  <r>
    <x v="11"/>
    <x v="852"/>
  </r>
  <r>
    <x v="11"/>
    <x v="764"/>
  </r>
  <r>
    <x v="11"/>
    <x v="407"/>
  </r>
  <r>
    <x v="11"/>
    <x v="1088"/>
  </r>
  <r>
    <x v="11"/>
    <x v="1546"/>
  </r>
  <r>
    <x v="11"/>
    <x v="303"/>
  </r>
  <r>
    <x v="11"/>
    <x v="1547"/>
  </r>
  <r>
    <x v="11"/>
    <x v="1548"/>
  </r>
  <r>
    <x v="11"/>
    <x v="483"/>
  </r>
  <r>
    <x v="11"/>
    <x v="414"/>
  </r>
  <r>
    <x v="11"/>
    <x v="540"/>
  </r>
  <r>
    <x v="11"/>
    <x v="560"/>
  </r>
  <r>
    <x v="0"/>
    <x v="1549"/>
  </r>
  <r>
    <x v="0"/>
    <x v="1550"/>
  </r>
  <r>
    <x v="0"/>
    <x v="1551"/>
  </r>
  <r>
    <x v="0"/>
    <x v="1552"/>
  </r>
  <r>
    <x v="0"/>
    <x v="1480"/>
  </r>
  <r>
    <x v="0"/>
    <x v="1489"/>
  </r>
  <r>
    <x v="0"/>
    <x v="1506"/>
  </r>
  <r>
    <x v="0"/>
    <x v="127"/>
  </r>
  <r>
    <x v="0"/>
    <x v="494"/>
  </r>
  <r>
    <x v="0"/>
    <x v="239"/>
  </r>
  <r>
    <x v="12"/>
    <x v="1480"/>
  </r>
  <r>
    <x v="12"/>
    <x v="74"/>
  </r>
  <r>
    <x v="12"/>
    <x v="1553"/>
  </r>
  <r>
    <x v="12"/>
    <x v="1473"/>
  </r>
  <r>
    <x v="12"/>
    <x v="1141"/>
  </r>
  <r>
    <x v="12"/>
    <x v="81"/>
  </r>
  <r>
    <x v="12"/>
    <x v="1553"/>
  </r>
  <r>
    <x v="12"/>
    <x v="1473"/>
  </r>
  <r>
    <x v="12"/>
    <x v="32"/>
  </r>
  <r>
    <x v="12"/>
    <x v="1554"/>
  </r>
  <r>
    <x v="12"/>
    <x v="1141"/>
  </r>
  <r>
    <x v="12"/>
    <x v="81"/>
  </r>
  <r>
    <x v="12"/>
    <x v="74"/>
  </r>
  <r>
    <x v="12"/>
    <x v="451"/>
  </r>
  <r>
    <x v="12"/>
    <x v="74"/>
  </r>
  <r>
    <x v="12"/>
    <x v="540"/>
  </r>
  <r>
    <x v="12"/>
    <x v="1555"/>
  </r>
  <r>
    <x v="12"/>
    <x v="84"/>
  </r>
  <r>
    <x v="12"/>
    <x v="93"/>
  </r>
  <r>
    <x v="12"/>
    <x v="1556"/>
  </r>
  <r>
    <x v="12"/>
    <x v="1523"/>
  </r>
  <r>
    <x v="12"/>
    <x v="1557"/>
  </r>
  <r>
    <x v="12"/>
    <x v="55"/>
  </r>
  <r>
    <x v="12"/>
    <x v="1558"/>
  </r>
  <r>
    <x v="12"/>
    <x v="823"/>
  </r>
  <r>
    <x v="12"/>
    <x v="1559"/>
  </r>
  <r>
    <x v="12"/>
    <x v="1560"/>
  </r>
  <r>
    <x v="12"/>
    <x v="1489"/>
  </r>
  <r>
    <x v="12"/>
    <x v="1490"/>
  </r>
  <r>
    <x v="12"/>
    <x v="1561"/>
  </r>
  <r>
    <x v="12"/>
    <x v="1562"/>
  </r>
  <r>
    <x v="12"/>
    <x v="1563"/>
  </r>
  <r>
    <x v="12"/>
    <x v="1564"/>
  </r>
  <r>
    <x v="12"/>
    <x v="1565"/>
  </r>
  <r>
    <x v="12"/>
    <x v="1566"/>
  </r>
  <r>
    <x v="12"/>
    <x v="80"/>
  </r>
  <r>
    <x v="12"/>
    <x v="81"/>
  </r>
  <r>
    <x v="12"/>
    <x v="390"/>
  </r>
  <r>
    <x v="12"/>
    <x v="144"/>
  </r>
  <r>
    <x v="12"/>
    <x v="471"/>
  </r>
  <r>
    <x v="12"/>
    <x v="239"/>
  </r>
  <r>
    <x v="12"/>
    <x v="292"/>
  </r>
  <r>
    <x v="12"/>
    <x v="498"/>
  </r>
  <r>
    <x v="12"/>
    <x v="494"/>
  </r>
  <r>
    <x v="12"/>
    <x v="199"/>
  </r>
  <r>
    <x v="12"/>
    <x v="63"/>
  </r>
  <r>
    <x v="12"/>
    <x v="1505"/>
  </r>
  <r>
    <x v="12"/>
    <x v="1567"/>
  </r>
  <r>
    <x v="12"/>
    <x v="251"/>
  </r>
  <r>
    <x v="12"/>
    <x v="1568"/>
  </r>
  <r>
    <x v="12"/>
    <x v="1161"/>
  </r>
  <r>
    <x v="12"/>
    <x v="1353"/>
  </r>
  <r>
    <x v="0"/>
    <x v="1569"/>
  </r>
  <r>
    <x v="0"/>
    <x v="952"/>
  </r>
  <r>
    <x v="0"/>
    <x v="93"/>
  </r>
  <r>
    <x v="0"/>
    <x v="116"/>
  </r>
  <r>
    <x v="0"/>
    <x v="219"/>
  </r>
  <r>
    <x v="0"/>
    <x v="63"/>
  </r>
  <r>
    <x v="0"/>
    <x v="1570"/>
  </r>
  <r>
    <x v="0"/>
    <x v="55"/>
  </r>
  <r>
    <x v="0"/>
    <x v="1467"/>
  </r>
  <r>
    <x v="0"/>
    <x v="1571"/>
  </r>
  <r>
    <x v="0"/>
    <x v="504"/>
  </r>
  <r>
    <x v="0"/>
    <x v="1520"/>
  </r>
  <r>
    <x v="0"/>
    <x v="1560"/>
  </r>
  <r>
    <x v="0"/>
    <x v="182"/>
  </r>
  <r>
    <x v="0"/>
    <x v="1572"/>
  </r>
  <r>
    <x v="0"/>
    <x v="1573"/>
  </r>
  <r>
    <x v="0"/>
    <x v="1514"/>
  </r>
  <r>
    <x v="0"/>
    <x v="1574"/>
  </r>
  <r>
    <x v="12"/>
    <x v="1575"/>
  </r>
  <r>
    <x v="12"/>
    <x v="1480"/>
  </r>
  <r>
    <x v="12"/>
    <x v="542"/>
  </r>
  <r>
    <x v="12"/>
    <x v="189"/>
  </r>
  <r>
    <x v="0"/>
    <x v="144"/>
  </r>
  <r>
    <x v="0"/>
    <x v="83"/>
  </r>
  <r>
    <x v="0"/>
    <x v="93"/>
  </r>
  <r>
    <x v="0"/>
    <x v="32"/>
  </r>
  <r>
    <x v="0"/>
    <x v="94"/>
  </r>
  <r>
    <x v="0"/>
    <x v="63"/>
  </r>
  <r>
    <x v="0"/>
    <x v="74"/>
  </r>
  <r>
    <x v="0"/>
    <x v="1473"/>
  </r>
  <r>
    <x v="0"/>
    <x v="1516"/>
  </r>
  <r>
    <x v="0"/>
    <x v="1515"/>
  </r>
  <r>
    <x v="11"/>
    <x v="1487"/>
  </r>
  <r>
    <x v="11"/>
    <x v="496"/>
  </r>
  <r>
    <x v="11"/>
    <x v="93"/>
  </r>
  <r>
    <x v="11"/>
    <x v="1576"/>
  </r>
  <r>
    <x v="11"/>
    <x v="1477"/>
  </r>
  <r>
    <x v="11"/>
    <x v="1458"/>
  </r>
  <r>
    <x v="11"/>
    <x v="63"/>
  </r>
  <r>
    <x v="11"/>
    <x v="1577"/>
  </r>
  <r>
    <x v="11"/>
    <x v="414"/>
  </r>
  <r>
    <x v="11"/>
    <x v="728"/>
  </r>
  <r>
    <x v="11"/>
    <x v="1578"/>
  </r>
  <r>
    <x v="11"/>
    <x v="239"/>
  </r>
  <r>
    <x v="12"/>
    <x v="1579"/>
  </r>
  <r>
    <x v="12"/>
    <x v="1480"/>
  </r>
  <r>
    <x v="12"/>
    <x v="1480"/>
  </r>
  <r>
    <x v="3"/>
    <x v="649"/>
  </r>
  <r>
    <x v="3"/>
    <x v="123"/>
  </r>
  <r>
    <x v="3"/>
    <x v="124"/>
  </r>
  <r>
    <x v="3"/>
    <x v="80"/>
  </r>
  <r>
    <x v="3"/>
    <x v="544"/>
  </r>
  <r>
    <x v="3"/>
    <x v="1580"/>
  </r>
  <r>
    <x v="3"/>
    <x v="136"/>
  </r>
  <r>
    <x v="3"/>
    <x v="586"/>
  </r>
  <r>
    <x v="3"/>
    <x v="18"/>
  </r>
  <r>
    <x v="3"/>
    <x v="1581"/>
  </r>
  <r>
    <x v="3"/>
    <x v="1582"/>
  </r>
  <r>
    <x v="3"/>
    <x v="20"/>
  </r>
  <r>
    <x v="3"/>
    <x v="239"/>
  </r>
  <r>
    <x v="3"/>
    <x v="1583"/>
  </r>
  <r>
    <x v="3"/>
    <x v="131"/>
  </r>
  <r>
    <x v="3"/>
    <x v="1580"/>
  </r>
  <r>
    <x v="3"/>
    <x v="1584"/>
  </r>
  <r>
    <x v="3"/>
    <x v="1460"/>
  </r>
  <r>
    <x v="3"/>
    <x v="136"/>
  </r>
  <r>
    <x v="3"/>
    <x v="586"/>
  </r>
  <r>
    <x v="3"/>
    <x v="649"/>
  </r>
  <r>
    <x v="3"/>
    <x v="123"/>
  </r>
  <r>
    <x v="3"/>
    <x v="124"/>
  </r>
  <r>
    <x v="3"/>
    <x v="174"/>
  </r>
  <r>
    <x v="3"/>
    <x v="74"/>
  </r>
  <r>
    <x v="3"/>
    <x v="194"/>
  </r>
  <r>
    <x v="3"/>
    <x v="155"/>
  </r>
  <r>
    <x v="3"/>
    <x v="194"/>
  </r>
  <r>
    <x v="3"/>
    <x v="124"/>
  </r>
  <r>
    <x v="3"/>
    <x v="198"/>
  </r>
  <r>
    <x v="3"/>
    <x v="190"/>
  </r>
  <r>
    <x v="3"/>
    <x v="1585"/>
  </r>
  <r>
    <x v="3"/>
    <x v="1586"/>
  </r>
  <r>
    <x v="3"/>
    <x v="1587"/>
  </r>
  <r>
    <x v="3"/>
    <x v="227"/>
  </r>
  <r>
    <x v="3"/>
    <x v="74"/>
  </r>
  <r>
    <x v="3"/>
    <x v="240"/>
  </r>
  <r>
    <x v="3"/>
    <x v="6"/>
  </r>
  <r>
    <x v="3"/>
    <x v="1588"/>
  </r>
  <r>
    <x v="3"/>
    <x v="570"/>
  </r>
  <r>
    <x v="3"/>
    <x v="480"/>
  </r>
  <r>
    <x v="3"/>
    <x v="559"/>
  </r>
  <r>
    <x v="3"/>
    <x v="480"/>
  </r>
  <r>
    <x v="3"/>
    <x v="32"/>
  </r>
  <r>
    <x v="3"/>
    <x v="141"/>
  </r>
  <r>
    <x v="3"/>
    <x v="130"/>
  </r>
  <r>
    <x v="3"/>
    <x v="1589"/>
  </r>
  <r>
    <x v="3"/>
    <x v="32"/>
  </r>
  <r>
    <x v="3"/>
    <x v="1590"/>
  </r>
  <r>
    <x v="3"/>
    <x v="1401"/>
  </r>
  <r>
    <x v="3"/>
    <x v="566"/>
  </r>
  <r>
    <x v="3"/>
    <x v="1591"/>
  </r>
  <r>
    <x v="3"/>
    <x v="140"/>
  </r>
  <r>
    <x v="3"/>
    <x v="52"/>
  </r>
  <r>
    <x v="3"/>
    <x v="32"/>
  </r>
  <r>
    <x v="3"/>
    <x v="438"/>
  </r>
  <r>
    <x v="3"/>
    <x v="107"/>
  </r>
  <r>
    <x v="3"/>
    <x v="829"/>
  </r>
  <r>
    <x v="3"/>
    <x v="1211"/>
  </r>
  <r>
    <x v="3"/>
    <x v="93"/>
  </r>
  <r>
    <x v="3"/>
    <x v="461"/>
  </r>
  <r>
    <x v="4"/>
    <x v="6"/>
  </r>
  <r>
    <x v="4"/>
    <x v="1317"/>
  </r>
  <r>
    <x v="4"/>
    <x v="214"/>
  </r>
  <r>
    <x v="4"/>
    <x v="62"/>
  </r>
  <r>
    <x v="4"/>
    <x v="265"/>
  </r>
  <r>
    <x v="4"/>
    <x v="1537"/>
  </r>
  <r>
    <x v="4"/>
    <x v="1592"/>
  </r>
  <r>
    <x v="4"/>
    <x v="136"/>
  </r>
  <r>
    <x v="4"/>
    <x v="137"/>
  </r>
  <r>
    <x v="4"/>
    <x v="374"/>
  </r>
  <r>
    <x v="4"/>
    <x v="145"/>
  </r>
  <r>
    <x v="4"/>
    <x v="608"/>
  </r>
  <r>
    <x v="4"/>
    <x v="1593"/>
  </r>
  <r>
    <x v="4"/>
    <x v="104"/>
  </r>
  <r>
    <x v="4"/>
    <x v="32"/>
  </r>
  <r>
    <x v="4"/>
    <x v="142"/>
  </r>
  <r>
    <x v="4"/>
    <x v="560"/>
  </r>
  <r>
    <x v="4"/>
    <x v="1594"/>
  </r>
  <r>
    <x v="4"/>
    <x v="876"/>
  </r>
  <r>
    <x v="4"/>
    <x v="1595"/>
  </r>
  <r>
    <x v="4"/>
    <x v="187"/>
  </r>
  <r>
    <x v="4"/>
    <x v="71"/>
  </r>
  <r>
    <x v="4"/>
    <x v="93"/>
  </r>
  <r>
    <x v="4"/>
    <x v="136"/>
  </r>
  <r>
    <x v="4"/>
    <x v="137"/>
  </r>
  <r>
    <x v="4"/>
    <x v="85"/>
  </r>
  <r>
    <x v="4"/>
    <x v="338"/>
  </r>
  <r>
    <x v="7"/>
    <x v="93"/>
  </r>
  <r>
    <x v="7"/>
    <x v="1221"/>
  </r>
  <r>
    <x v="7"/>
    <x v="1596"/>
  </r>
  <r>
    <x v="7"/>
    <x v="406"/>
  </r>
  <r>
    <x v="7"/>
    <x v="103"/>
  </r>
  <r>
    <x v="7"/>
    <x v="139"/>
  </r>
  <r>
    <x v="7"/>
    <x v="585"/>
  </r>
  <r>
    <x v="7"/>
    <x v="189"/>
  </r>
  <r>
    <x v="7"/>
    <x v="67"/>
  </r>
  <r>
    <x v="7"/>
    <x v="62"/>
  </r>
  <r>
    <x v="3"/>
    <x v="61"/>
  </r>
  <r>
    <x v="3"/>
    <x v="62"/>
  </r>
  <r>
    <x v="3"/>
    <x v="154"/>
  </r>
  <r>
    <x v="3"/>
    <x v="123"/>
  </r>
  <r>
    <x v="3"/>
    <x v="74"/>
  </r>
  <r>
    <x v="3"/>
    <x v="78"/>
  </r>
  <r>
    <x v="3"/>
    <x v="194"/>
  </r>
  <r>
    <x v="3"/>
    <x v="62"/>
  </r>
  <r>
    <x v="3"/>
    <x v="73"/>
  </r>
  <r>
    <x v="3"/>
    <x v="151"/>
  </r>
  <r>
    <x v="3"/>
    <x v="1597"/>
  </r>
  <r>
    <x v="3"/>
    <x v="194"/>
  </r>
  <r>
    <x v="3"/>
    <x v="124"/>
  </r>
  <r>
    <x v="3"/>
    <x v="131"/>
  </r>
  <r>
    <x v="3"/>
    <x v="124"/>
  </r>
  <r>
    <x v="3"/>
    <x v="303"/>
  </r>
  <r>
    <x v="3"/>
    <x v="43"/>
  </r>
  <r>
    <x v="3"/>
    <x v="1079"/>
  </r>
  <r>
    <x v="3"/>
    <x v="460"/>
  </r>
  <r>
    <x v="3"/>
    <x v="1398"/>
  </r>
  <r>
    <x v="3"/>
    <x v="608"/>
  </r>
  <r>
    <x v="3"/>
    <x v="11"/>
  </r>
  <r>
    <x v="3"/>
    <x v="15"/>
  </r>
  <r>
    <x v="3"/>
    <x v="134"/>
  </r>
  <r>
    <x v="3"/>
    <x v="33"/>
  </r>
  <r>
    <x v="3"/>
    <x v="141"/>
  </r>
  <r>
    <x v="3"/>
    <x v="451"/>
  </r>
  <r>
    <x v="3"/>
    <x v="478"/>
  </r>
  <r>
    <x v="3"/>
    <x v="1598"/>
  </r>
  <r>
    <x v="3"/>
    <x v="125"/>
  </r>
  <r>
    <x v="3"/>
    <x v="219"/>
  </r>
  <r>
    <x v="3"/>
    <x v="1330"/>
  </r>
  <r>
    <x v="3"/>
    <x v="497"/>
  </r>
  <r>
    <x v="3"/>
    <x v="101"/>
  </r>
  <r>
    <x v="3"/>
    <x v="20"/>
  </r>
  <r>
    <x v="0"/>
    <x v="83"/>
  </r>
  <r>
    <x v="0"/>
    <x v="93"/>
  </r>
  <r>
    <x v="0"/>
    <x v="162"/>
  </r>
  <r>
    <x v="0"/>
    <x v="451"/>
  </r>
  <r>
    <x v="0"/>
    <x v="453"/>
  </r>
  <r>
    <x v="0"/>
    <x v="1303"/>
  </r>
  <r>
    <x v="0"/>
    <x v="500"/>
  </r>
  <r>
    <x v="0"/>
    <x v="1261"/>
  </r>
  <r>
    <x v="0"/>
    <x v="105"/>
  </r>
  <r>
    <x v="0"/>
    <x v="564"/>
  </r>
  <r>
    <x v="7"/>
    <x v="479"/>
  </r>
  <r>
    <x v="7"/>
    <x v="1599"/>
  </r>
  <r>
    <x v="7"/>
    <x v="479"/>
  </r>
  <r>
    <x v="7"/>
    <x v="270"/>
  </r>
  <r>
    <x v="7"/>
    <x v="451"/>
  </r>
  <r>
    <x v="7"/>
    <x v="93"/>
  </r>
  <r>
    <x v="7"/>
    <x v="1600"/>
  </r>
  <r>
    <x v="7"/>
    <x v="81"/>
  </r>
  <r>
    <x v="7"/>
    <x v="1601"/>
  </r>
  <r>
    <x v="7"/>
    <x v="478"/>
  </r>
  <r>
    <x v="7"/>
    <x v="1602"/>
  </r>
  <r>
    <x v="7"/>
    <x v="1603"/>
  </r>
  <r>
    <x v="7"/>
    <x v="1604"/>
  </r>
  <r>
    <x v="7"/>
    <x v="275"/>
  </r>
  <r>
    <x v="7"/>
    <x v="1605"/>
  </r>
  <r>
    <x v="7"/>
    <x v="1580"/>
  </r>
  <r>
    <x v="7"/>
    <x v="946"/>
  </r>
  <r>
    <x v="7"/>
    <x v="313"/>
  </r>
  <r>
    <x v="7"/>
    <x v="289"/>
  </r>
  <r>
    <x v="7"/>
    <x v="1327"/>
  </r>
  <r>
    <x v="0"/>
    <x v="1030"/>
  </r>
  <r>
    <x v="0"/>
    <x v="1606"/>
  </r>
  <r>
    <x v="0"/>
    <x v="1084"/>
  </r>
  <r>
    <x v="0"/>
    <x v="869"/>
  </r>
  <r>
    <x v="0"/>
    <x v="390"/>
  </r>
  <r>
    <x v="0"/>
    <x v="1607"/>
  </r>
  <r>
    <x v="0"/>
    <x v="194"/>
  </r>
  <r>
    <x v="0"/>
    <x v="124"/>
  </r>
  <r>
    <x v="0"/>
    <x v="1605"/>
  </r>
  <r>
    <x v="0"/>
    <x v="324"/>
  </r>
  <r>
    <x v="0"/>
    <x v="1091"/>
  </r>
  <r>
    <x v="0"/>
    <x v="1608"/>
  </r>
  <r>
    <x v="5"/>
    <x v="2"/>
  </r>
  <r>
    <x v="5"/>
    <x v="351"/>
  </r>
  <r>
    <x v="5"/>
    <x v="1609"/>
  </r>
  <r>
    <x v="5"/>
    <x v="144"/>
  </r>
  <r>
    <x v="5"/>
    <x v="138"/>
  </r>
  <r>
    <x v="5"/>
    <x v="657"/>
  </r>
  <r>
    <x v="5"/>
    <x v="453"/>
  </r>
  <r>
    <x v="5"/>
    <x v="948"/>
  </r>
  <r>
    <x v="5"/>
    <x v="1610"/>
  </r>
  <r>
    <x v="5"/>
    <x v="425"/>
  </r>
  <r>
    <x v="5"/>
    <x v="219"/>
  </r>
  <r>
    <x v="5"/>
    <x v="233"/>
  </r>
  <r>
    <x v="5"/>
    <x v="78"/>
  </r>
  <r>
    <x v="3"/>
    <x v="162"/>
  </r>
  <r>
    <x v="3"/>
    <x v="451"/>
  </r>
  <r>
    <x v="3"/>
    <x v="453"/>
  </r>
  <r>
    <x v="3"/>
    <x v="32"/>
  </r>
  <r>
    <x v="3"/>
    <x v="976"/>
  </r>
  <r>
    <x v="3"/>
    <x v="497"/>
  </r>
  <r>
    <x v="3"/>
    <x v="1293"/>
  </r>
  <r>
    <x v="3"/>
    <x v="32"/>
  </r>
  <r>
    <x v="3"/>
    <x v="75"/>
  </r>
  <r>
    <x v="3"/>
    <x v="219"/>
  </r>
  <r>
    <x v="3"/>
    <x v="32"/>
  </r>
  <r>
    <x v="3"/>
    <x v="384"/>
  </r>
  <r>
    <x v="3"/>
    <x v="885"/>
  </r>
  <r>
    <x v="3"/>
    <x v="17"/>
  </r>
  <r>
    <x v="3"/>
    <x v="1611"/>
  </r>
  <r>
    <x v="3"/>
    <x v="414"/>
  </r>
  <r>
    <x v="3"/>
    <x v="953"/>
  </r>
  <r>
    <x v="3"/>
    <x v="93"/>
  </r>
  <r>
    <x v="3"/>
    <x v="1612"/>
  </r>
  <r>
    <x v="3"/>
    <x v="1613"/>
  </r>
  <r>
    <x v="3"/>
    <x v="137"/>
  </r>
  <r>
    <x v="3"/>
    <x v="1614"/>
  </r>
  <r>
    <x v="3"/>
    <x v="123"/>
  </r>
  <r>
    <x v="3"/>
    <x v="6"/>
  </r>
  <r>
    <x v="3"/>
    <x v="101"/>
  </r>
  <r>
    <x v="3"/>
    <x v="868"/>
  </r>
  <r>
    <x v="3"/>
    <x v="255"/>
  </r>
  <r>
    <x v="3"/>
    <x v="64"/>
  </r>
  <r>
    <x v="3"/>
    <x v="76"/>
  </r>
  <r>
    <x v="3"/>
    <x v="134"/>
  </r>
  <r>
    <x v="3"/>
    <x v="197"/>
  </r>
  <r>
    <x v="3"/>
    <x v="194"/>
  </r>
  <r>
    <x v="3"/>
    <x v="1615"/>
  </r>
  <r>
    <x v="3"/>
    <x v="124"/>
  </r>
  <r>
    <x v="3"/>
    <x v="1323"/>
  </r>
  <r>
    <x v="3"/>
    <x v="1616"/>
  </r>
  <r>
    <x v="3"/>
    <x v="1398"/>
  </r>
  <r>
    <x v="3"/>
    <x v="204"/>
  </r>
  <r>
    <x v="3"/>
    <x v="247"/>
  </r>
  <r>
    <x v="3"/>
    <x v="151"/>
  </r>
  <r>
    <x v="3"/>
    <x v="194"/>
  </r>
  <r>
    <x v="3"/>
    <x v="124"/>
  </r>
  <r>
    <x v="3"/>
    <x v="65"/>
  </r>
  <r>
    <x v="3"/>
    <x v="123"/>
  </r>
  <r>
    <x v="3"/>
    <x v="124"/>
  </r>
  <r>
    <x v="3"/>
    <x v="75"/>
  </r>
  <r>
    <x v="3"/>
    <x v="74"/>
  </r>
  <r>
    <x v="3"/>
    <x v="125"/>
  </r>
  <r>
    <x v="8"/>
    <x v="478"/>
  </r>
  <r>
    <x v="8"/>
    <x v="134"/>
  </r>
  <r>
    <x v="8"/>
    <x v="17"/>
  </r>
  <r>
    <x v="8"/>
    <x v="1617"/>
  </r>
  <r>
    <x v="8"/>
    <x v="139"/>
  </r>
  <r>
    <x v="8"/>
    <x v="487"/>
  </r>
  <r>
    <x v="5"/>
    <x v="1618"/>
  </r>
  <r>
    <x v="5"/>
    <x v="451"/>
  </r>
  <r>
    <x v="5"/>
    <x v="453"/>
  </r>
  <r>
    <x v="5"/>
    <x v="15"/>
  </r>
  <r>
    <x v="5"/>
    <x v="265"/>
  </r>
  <r>
    <x v="5"/>
    <x v="23"/>
  </r>
  <r>
    <x v="5"/>
    <x v="161"/>
  </r>
  <r>
    <x v="5"/>
    <x v="275"/>
  </r>
  <r>
    <x v="5"/>
    <x v="142"/>
  </r>
  <r>
    <x v="5"/>
    <x v="32"/>
  </r>
  <r>
    <x v="5"/>
    <x v="1619"/>
  </r>
  <r>
    <x v="5"/>
    <x v="1620"/>
  </r>
  <r>
    <x v="5"/>
    <x v="497"/>
  </r>
  <r>
    <x v="5"/>
    <x v="101"/>
  </r>
  <r>
    <x v="5"/>
    <x v="219"/>
  </r>
  <r>
    <x v="5"/>
    <x v="1247"/>
  </r>
  <r>
    <x v="5"/>
    <x v="1051"/>
  </r>
  <r>
    <x v="5"/>
    <x v="1621"/>
  </r>
  <r>
    <x v="5"/>
    <x v="454"/>
  </r>
  <r>
    <x v="5"/>
    <x v="1622"/>
  </r>
  <r>
    <x v="5"/>
    <x v="94"/>
  </r>
  <r>
    <x v="5"/>
    <x v="1623"/>
  </r>
  <r>
    <x v="5"/>
    <x v="1604"/>
  </r>
  <r>
    <x v="3"/>
    <x v="63"/>
  </r>
  <r>
    <x v="3"/>
    <x v="131"/>
  </r>
  <r>
    <x v="3"/>
    <x v="124"/>
  </r>
  <r>
    <x v="3"/>
    <x v="179"/>
  </r>
  <r>
    <x v="3"/>
    <x v="1607"/>
  </r>
  <r>
    <x v="3"/>
    <x v="93"/>
  </r>
  <r>
    <x v="3"/>
    <x v="1624"/>
  </r>
  <r>
    <x v="3"/>
    <x v="479"/>
  </r>
  <r>
    <x v="3"/>
    <x v="1625"/>
  </r>
  <r>
    <x v="3"/>
    <x v="107"/>
  </r>
  <r>
    <x v="3"/>
    <x v="103"/>
  </r>
  <r>
    <x v="3"/>
    <x v="32"/>
  </r>
  <r>
    <x v="3"/>
    <x v="271"/>
  </r>
  <r>
    <x v="3"/>
    <x v="1626"/>
  </r>
  <r>
    <x v="3"/>
    <x v="624"/>
  </r>
  <r>
    <x v="3"/>
    <x v="32"/>
  </r>
  <r>
    <x v="3"/>
    <x v="1627"/>
  </r>
  <r>
    <x v="3"/>
    <x v="1628"/>
  </r>
  <r>
    <x v="3"/>
    <x v="83"/>
  </r>
  <r>
    <x v="3"/>
    <x v="1629"/>
  </r>
  <r>
    <x v="3"/>
    <x v="1118"/>
  </r>
  <r>
    <x v="3"/>
    <x v="1161"/>
  </r>
  <r>
    <x v="3"/>
    <x v="858"/>
  </r>
  <r>
    <x v="3"/>
    <x v="32"/>
  </r>
  <r>
    <x v="3"/>
    <x v="1237"/>
  </r>
  <r>
    <x v="3"/>
    <x v="556"/>
  </r>
  <r>
    <x v="3"/>
    <x v="781"/>
  </r>
  <r>
    <x v="3"/>
    <x v="102"/>
  </r>
  <r>
    <x v="3"/>
    <x v="856"/>
  </r>
  <r>
    <x v="3"/>
    <x v="361"/>
  </r>
  <r>
    <x v="3"/>
    <x v="32"/>
  </r>
  <r>
    <x v="3"/>
    <x v="1471"/>
  </r>
  <r>
    <x v="3"/>
    <x v="106"/>
  </r>
  <r>
    <x v="3"/>
    <x v="270"/>
  </r>
  <r>
    <x v="3"/>
    <x v="32"/>
  </r>
  <r>
    <x v="3"/>
    <x v="1630"/>
  </r>
  <r>
    <x v="3"/>
    <x v="141"/>
  </r>
  <r>
    <x v="3"/>
    <x v="393"/>
  </r>
  <r>
    <x v="3"/>
    <x v="1136"/>
  </r>
  <r>
    <x v="3"/>
    <x v="32"/>
  </r>
  <r>
    <x v="3"/>
    <x v="222"/>
  </r>
  <r>
    <x v="3"/>
    <x v="496"/>
  </r>
  <r>
    <x v="3"/>
    <x v="451"/>
  </r>
  <r>
    <x v="3"/>
    <x v="23"/>
  </r>
  <r>
    <x v="3"/>
    <x v="1054"/>
  </r>
  <r>
    <x v="3"/>
    <x v="1122"/>
  </r>
  <r>
    <x v="3"/>
    <x v="1631"/>
  </r>
  <r>
    <x v="3"/>
    <x v="104"/>
  </r>
  <r>
    <x v="3"/>
    <x v="425"/>
  </r>
  <r>
    <x v="3"/>
    <x v="1632"/>
  </r>
  <r>
    <x v="3"/>
    <x v="1633"/>
  </r>
  <r>
    <x v="3"/>
    <x v="123"/>
  </r>
  <r>
    <x v="3"/>
    <x v="195"/>
  </r>
  <r>
    <x v="3"/>
    <x v="716"/>
  </r>
  <r>
    <x v="3"/>
    <x v="125"/>
  </r>
  <r>
    <x v="3"/>
    <x v="134"/>
  </r>
  <r>
    <x v="0"/>
    <x v="144"/>
  </r>
  <r>
    <x v="0"/>
    <x v="32"/>
  </r>
  <r>
    <x v="0"/>
    <x v="1036"/>
  </r>
  <r>
    <x v="0"/>
    <x v="189"/>
  </r>
  <r>
    <x v="0"/>
    <x v="60"/>
  </r>
  <r>
    <x v="3"/>
    <x v="194"/>
  </r>
  <r>
    <x v="3"/>
    <x v="62"/>
  </r>
  <r>
    <x v="3"/>
    <x v="121"/>
  </r>
  <r>
    <x v="3"/>
    <x v="1634"/>
  </r>
  <r>
    <x v="3"/>
    <x v="32"/>
  </r>
  <r>
    <x v="3"/>
    <x v="1635"/>
  </r>
  <r>
    <x v="3"/>
    <x v="119"/>
  </r>
  <r>
    <x v="3"/>
    <x v="1636"/>
  </r>
  <r>
    <x v="3"/>
    <x v="1367"/>
  </r>
  <r>
    <x v="3"/>
    <x v="131"/>
  </r>
  <r>
    <x v="3"/>
    <x v="194"/>
  </r>
  <r>
    <x v="3"/>
    <x v="195"/>
  </r>
  <r>
    <x v="3"/>
    <x v="1330"/>
  </r>
  <r>
    <x v="3"/>
    <x v="451"/>
  </r>
  <r>
    <x v="3"/>
    <x v="453"/>
  </r>
  <r>
    <x v="3"/>
    <x v="83"/>
  </r>
  <r>
    <x v="3"/>
    <x v="125"/>
  </r>
  <r>
    <x v="3"/>
    <x v="142"/>
  </r>
  <r>
    <x v="3"/>
    <x v="497"/>
  </r>
  <r>
    <x v="3"/>
    <x v="101"/>
  </r>
  <r>
    <x v="3"/>
    <x v="1637"/>
  </r>
  <r>
    <x v="3"/>
    <x v="81"/>
  </r>
  <r>
    <x v="3"/>
    <x v="219"/>
  </r>
  <r>
    <x v="3"/>
    <x v="194"/>
  </r>
  <r>
    <x v="3"/>
    <x v="62"/>
  </r>
  <r>
    <x v="3"/>
    <x v="180"/>
  </r>
  <r>
    <x v="3"/>
    <x v="928"/>
  </r>
  <r>
    <x v="3"/>
    <x v="194"/>
  </r>
  <r>
    <x v="3"/>
    <x v="124"/>
  </r>
  <r>
    <x v="5"/>
    <x v="56"/>
  </r>
  <r>
    <x v="5"/>
    <x v="125"/>
  </r>
  <r>
    <x v="5"/>
    <x v="212"/>
  </r>
  <r>
    <x v="5"/>
    <x v="1638"/>
  </r>
  <r>
    <x v="5"/>
    <x v="451"/>
  </r>
  <r>
    <x v="5"/>
    <x v="453"/>
  </r>
  <r>
    <x v="5"/>
    <x v="1639"/>
  </r>
  <r>
    <x v="5"/>
    <x v="1640"/>
  </r>
  <r>
    <x v="5"/>
    <x v="461"/>
  </r>
  <r>
    <x v="5"/>
    <x v="198"/>
  </r>
  <r>
    <x v="5"/>
    <x v="32"/>
  </r>
  <r>
    <x v="5"/>
    <x v="1618"/>
  </r>
  <r>
    <x v="5"/>
    <x v="451"/>
  </r>
  <r>
    <x v="5"/>
    <x v="453"/>
  </r>
  <r>
    <x v="5"/>
    <x v="392"/>
  </r>
  <r>
    <x v="5"/>
    <x v="219"/>
  </r>
  <r>
    <x v="5"/>
    <x v="1641"/>
  </r>
  <r>
    <x v="5"/>
    <x v="1642"/>
  </r>
  <r>
    <x v="5"/>
    <x v="93"/>
  </r>
  <r>
    <x v="5"/>
    <x v="85"/>
  </r>
  <r>
    <x v="5"/>
    <x v="564"/>
  </r>
  <r>
    <x v="5"/>
    <x v="239"/>
  </r>
  <r>
    <x v="5"/>
    <x v="471"/>
  </r>
  <r>
    <x v="5"/>
    <x v="134"/>
  </r>
  <r>
    <x v="5"/>
    <x v="478"/>
  </r>
  <r>
    <x v="3"/>
    <x v="194"/>
  </r>
  <r>
    <x v="3"/>
    <x v="124"/>
  </r>
  <r>
    <x v="3"/>
    <x v="1633"/>
  </r>
  <r>
    <x v="3"/>
    <x v="130"/>
  </r>
  <r>
    <x v="3"/>
    <x v="6"/>
  </r>
  <r>
    <x v="3"/>
    <x v="1643"/>
  </r>
  <r>
    <x v="3"/>
    <x v="1644"/>
  </r>
  <r>
    <x v="3"/>
    <x v="1645"/>
  </r>
  <r>
    <x v="3"/>
    <x v="74"/>
  </r>
  <r>
    <x v="3"/>
    <x v="134"/>
  </r>
  <r>
    <x v="3"/>
    <x v="1641"/>
  </r>
  <r>
    <x v="3"/>
    <x v="453"/>
  </r>
  <r>
    <x v="3"/>
    <x v="1344"/>
  </r>
  <r>
    <x v="3"/>
    <x v="300"/>
  </r>
  <r>
    <x v="5"/>
    <x v="1605"/>
  </r>
  <r>
    <x v="5"/>
    <x v="324"/>
  </r>
  <r>
    <x v="5"/>
    <x v="718"/>
  </r>
  <r>
    <x v="5"/>
    <x v="125"/>
  </r>
  <r>
    <x v="5"/>
    <x v="219"/>
  </r>
  <r>
    <x v="5"/>
    <x v="1646"/>
  </r>
  <r>
    <x v="5"/>
    <x v="1293"/>
  </r>
  <r>
    <x v="5"/>
    <x v="552"/>
  </r>
  <r>
    <x v="5"/>
    <x v="93"/>
  </r>
  <r>
    <x v="3"/>
    <x v="136"/>
  </r>
  <r>
    <x v="3"/>
    <x v="497"/>
  </r>
  <r>
    <x v="3"/>
    <x v="194"/>
  </r>
  <r>
    <x v="3"/>
    <x v="124"/>
  </r>
  <r>
    <x v="3"/>
    <x v="478"/>
  </r>
  <r>
    <x v="3"/>
    <x v="1327"/>
  </r>
  <r>
    <x v="3"/>
    <x v="1647"/>
  </r>
  <r>
    <x v="3"/>
    <x v="125"/>
  </r>
  <r>
    <x v="3"/>
    <x v="121"/>
  </r>
  <r>
    <x v="5"/>
    <x v="104"/>
  </r>
  <r>
    <x v="5"/>
    <x v="1648"/>
  </r>
  <r>
    <x v="5"/>
    <x v="125"/>
  </r>
  <r>
    <x v="5"/>
    <x v="91"/>
  </r>
  <r>
    <x v="5"/>
    <x v="179"/>
  </r>
  <r>
    <x v="5"/>
    <x v="292"/>
  </r>
  <r>
    <x v="5"/>
    <x v="498"/>
  </r>
  <r>
    <x v="5"/>
    <x v="1649"/>
  </r>
  <r>
    <x v="5"/>
    <x v="212"/>
  </r>
  <r>
    <x v="3"/>
    <x v="61"/>
  </r>
  <r>
    <x v="3"/>
    <x v="194"/>
  </r>
  <r>
    <x v="3"/>
    <x v="124"/>
  </r>
  <r>
    <x v="3"/>
    <x v="75"/>
  </r>
  <r>
    <x v="3"/>
    <x v="500"/>
  </r>
  <r>
    <x v="5"/>
    <x v="497"/>
  </r>
  <r>
    <x v="5"/>
    <x v="101"/>
  </r>
  <r>
    <x v="5"/>
    <x v="219"/>
  </r>
  <r>
    <x v="5"/>
    <x v="453"/>
  </r>
  <r>
    <x v="5"/>
    <x v="119"/>
  </r>
  <r>
    <x v="5"/>
    <x v="1650"/>
  </r>
  <r>
    <x v="5"/>
    <x v="586"/>
  </r>
  <r>
    <x v="5"/>
    <x v="58"/>
  </r>
  <r>
    <x v="5"/>
    <x v="151"/>
  </r>
  <r>
    <x v="5"/>
    <x v="453"/>
  </r>
  <r>
    <x v="5"/>
    <x v="125"/>
  </r>
  <r>
    <x v="5"/>
    <x v="533"/>
  </r>
  <r>
    <x v="5"/>
    <x v="83"/>
  </r>
  <r>
    <x v="5"/>
    <x v="135"/>
  </r>
  <r>
    <x v="5"/>
    <x v="32"/>
  </r>
  <r>
    <x v="5"/>
    <x v="414"/>
  </r>
  <r>
    <x v="5"/>
    <x v="219"/>
  </r>
  <r>
    <x v="5"/>
    <x v="220"/>
  </r>
  <r>
    <x v="5"/>
    <x v="1237"/>
  </r>
  <r>
    <x v="5"/>
    <x v="228"/>
  </r>
  <r>
    <x v="5"/>
    <x v="84"/>
  </r>
  <r>
    <x v="5"/>
    <x v="52"/>
  </r>
  <r>
    <x v="5"/>
    <x v="1044"/>
  </r>
  <r>
    <x v="5"/>
    <x v="85"/>
  </r>
  <r>
    <x v="5"/>
    <x v="101"/>
  </r>
  <r>
    <x v="5"/>
    <x v="212"/>
  </r>
  <r>
    <x v="5"/>
    <x v="1651"/>
  </r>
  <r>
    <x v="5"/>
    <x v="977"/>
  </r>
  <r>
    <x v="5"/>
    <x v="32"/>
  </r>
  <r>
    <x v="5"/>
    <x v="103"/>
  </r>
  <r>
    <x v="5"/>
    <x v="219"/>
  </r>
  <r>
    <x v="5"/>
    <x v="32"/>
  </r>
  <r>
    <x v="5"/>
    <x v="1652"/>
  </r>
  <r>
    <x v="5"/>
    <x v="361"/>
  </r>
  <r>
    <x v="5"/>
    <x v="1653"/>
  </r>
  <r>
    <x v="5"/>
    <x v="451"/>
  </r>
  <r>
    <x v="5"/>
    <x v="453"/>
  </r>
  <r>
    <x v="5"/>
    <x v="228"/>
  </r>
  <r>
    <x v="5"/>
    <x v="84"/>
  </r>
  <r>
    <x v="7"/>
    <x v="93"/>
  </r>
  <r>
    <x v="7"/>
    <x v="1327"/>
  </r>
  <r>
    <x v="5"/>
    <x v="1654"/>
  </r>
  <r>
    <x v="5"/>
    <x v="94"/>
  </r>
  <r>
    <x v="5"/>
    <x v="32"/>
  </r>
  <r>
    <x v="5"/>
    <x v="219"/>
  </r>
  <r>
    <x v="5"/>
    <x v="649"/>
  </r>
  <r>
    <x v="5"/>
    <x v="602"/>
  </r>
  <r>
    <x v="5"/>
    <x v="180"/>
  </r>
  <r>
    <x v="5"/>
    <x v="9"/>
  </r>
  <r>
    <x v="5"/>
    <x v="586"/>
  </r>
  <r>
    <x v="0"/>
    <x v="1100"/>
  </r>
  <r>
    <x v="0"/>
    <x v="330"/>
  </r>
  <r>
    <x v="0"/>
    <x v="144"/>
  </r>
  <r>
    <x v="0"/>
    <x v="138"/>
  </r>
  <r>
    <x v="8"/>
    <x v="479"/>
  </r>
  <r>
    <x v="8"/>
    <x v="73"/>
  </r>
  <r>
    <x v="8"/>
    <x v="478"/>
  </r>
  <r>
    <x v="8"/>
    <x v="1327"/>
  </r>
  <r>
    <x v="8"/>
    <x v="32"/>
  </r>
  <r>
    <x v="8"/>
    <x v="1636"/>
  </r>
  <r>
    <x v="8"/>
    <x v="1655"/>
  </r>
  <r>
    <x v="8"/>
    <x v="1656"/>
  </r>
  <r>
    <x v="8"/>
    <x v="157"/>
  </r>
  <r>
    <x v="8"/>
    <x v="93"/>
  </r>
  <r>
    <x v="8"/>
    <x v="1657"/>
  </r>
  <r>
    <x v="8"/>
    <x v="1488"/>
  </r>
  <r>
    <x v="8"/>
    <x v="394"/>
  </r>
  <r>
    <x v="8"/>
    <x v="75"/>
  </r>
  <r>
    <x v="8"/>
    <x v="118"/>
  </r>
  <r>
    <x v="8"/>
    <x v="85"/>
  </r>
  <r>
    <x v="8"/>
    <x v="101"/>
  </r>
  <r>
    <x v="8"/>
    <x v="723"/>
  </r>
  <r>
    <x v="5"/>
    <x v="97"/>
  </r>
  <r>
    <x v="5"/>
    <x v="32"/>
  </r>
  <r>
    <x v="5"/>
    <x v="142"/>
  </r>
  <r>
    <x v="5"/>
    <x v="212"/>
  </r>
  <r>
    <x v="5"/>
    <x v="453"/>
  </r>
  <r>
    <x v="5"/>
    <x v="451"/>
  </r>
  <r>
    <x v="5"/>
    <x v="243"/>
  </r>
  <r>
    <x v="5"/>
    <x v="639"/>
  </r>
  <r>
    <x v="5"/>
    <x v="1658"/>
  </r>
  <r>
    <x v="5"/>
    <x v="93"/>
  </r>
  <r>
    <x v="5"/>
    <x v="959"/>
  </r>
  <r>
    <x v="5"/>
    <x v="500"/>
  </r>
  <r>
    <x v="5"/>
    <x v="1649"/>
  </r>
  <r>
    <x v="5"/>
    <x v="239"/>
  </r>
  <r>
    <x v="3"/>
    <x v="93"/>
  </r>
  <r>
    <x v="3"/>
    <x v="104"/>
  </r>
  <r>
    <x v="3"/>
    <x v="125"/>
  </r>
  <r>
    <x v="3"/>
    <x v="1161"/>
  </r>
  <r>
    <x v="3"/>
    <x v="858"/>
  </r>
  <r>
    <x v="3"/>
    <x v="194"/>
  </r>
  <r>
    <x v="3"/>
    <x v="62"/>
  </r>
  <r>
    <x v="3"/>
    <x v="161"/>
  </r>
  <r>
    <x v="3"/>
    <x v="94"/>
  </r>
  <r>
    <x v="3"/>
    <x v="93"/>
  </r>
  <r>
    <x v="3"/>
    <x v="487"/>
  </r>
  <r>
    <x v="3"/>
    <x v="1067"/>
  </r>
  <r>
    <x v="3"/>
    <x v="1322"/>
  </r>
  <r>
    <x v="3"/>
    <x v="451"/>
  </r>
  <r>
    <x v="3"/>
    <x v="1659"/>
  </r>
  <r>
    <x v="3"/>
    <x v="487"/>
  </r>
  <r>
    <x v="3"/>
    <x v="75"/>
  </r>
  <r>
    <x v="3"/>
    <x v="33"/>
  </r>
  <r>
    <x v="3"/>
    <x v="141"/>
  </r>
  <r>
    <x v="3"/>
    <x v="479"/>
  </r>
  <r>
    <x v="3"/>
    <x v="91"/>
  </r>
  <r>
    <x v="3"/>
    <x v="179"/>
  </r>
  <r>
    <x v="3"/>
    <x v="42"/>
  </r>
  <r>
    <x v="3"/>
    <x v="255"/>
  </r>
  <r>
    <x v="3"/>
    <x v="61"/>
  </r>
  <r>
    <x v="3"/>
    <x v="560"/>
  </r>
  <r>
    <x v="3"/>
    <x v="182"/>
  </r>
  <r>
    <x v="3"/>
    <x v="238"/>
  </r>
  <r>
    <x v="3"/>
    <x v="134"/>
  </r>
  <r>
    <x v="3"/>
    <x v="425"/>
  </r>
  <r>
    <x v="3"/>
    <x v="145"/>
  </r>
  <r>
    <x v="3"/>
    <x v="124"/>
  </r>
  <r>
    <x v="3"/>
    <x v="15"/>
  </r>
  <r>
    <x v="3"/>
    <x v="118"/>
  </r>
  <r>
    <x v="3"/>
    <x v="103"/>
  </r>
  <r>
    <x v="3"/>
    <x v="134"/>
  </r>
  <r>
    <x v="3"/>
    <x v="74"/>
  </r>
  <r>
    <x v="3"/>
    <x v="478"/>
  </r>
  <r>
    <x v="3"/>
    <x v="1660"/>
  </r>
  <r>
    <x v="3"/>
    <x v="63"/>
  </r>
  <r>
    <x v="5"/>
    <x v="313"/>
  </r>
  <r>
    <x v="5"/>
    <x v="1334"/>
  </r>
  <r>
    <x v="5"/>
    <x v="432"/>
  </r>
  <r>
    <x v="5"/>
    <x v="118"/>
  </r>
  <r>
    <x v="5"/>
    <x v="219"/>
  </r>
  <r>
    <x v="3"/>
    <x v="141"/>
  </r>
  <r>
    <x v="3"/>
    <x v="1258"/>
  </r>
  <r>
    <x v="3"/>
    <x v="162"/>
  </r>
  <r>
    <x v="3"/>
    <x v="451"/>
  </r>
  <r>
    <x v="3"/>
    <x v="93"/>
  </r>
  <r>
    <x v="3"/>
    <x v="134"/>
  </r>
  <r>
    <x v="3"/>
    <x v="74"/>
  </r>
  <r>
    <x v="3"/>
    <x v="263"/>
  </r>
  <r>
    <x v="3"/>
    <x v="134"/>
  </r>
  <r>
    <x v="3"/>
    <x v="1425"/>
  </r>
  <r>
    <x v="3"/>
    <x v="123"/>
  </r>
  <r>
    <x v="3"/>
    <x v="194"/>
  </r>
  <r>
    <x v="3"/>
    <x v="195"/>
  </r>
  <r>
    <x v="3"/>
    <x v="653"/>
  </r>
  <r>
    <x v="3"/>
    <x v="453"/>
  </r>
  <r>
    <x v="6"/>
    <x v="144"/>
  </r>
  <r>
    <x v="6"/>
    <x v="53"/>
  </r>
  <r>
    <x v="6"/>
    <x v="78"/>
  </r>
  <r>
    <x v="3"/>
    <x v="93"/>
  </r>
  <r>
    <x v="3"/>
    <x v="21"/>
  </r>
  <r>
    <x v="3"/>
    <x v="194"/>
  </r>
  <r>
    <x v="3"/>
    <x v="124"/>
  </r>
  <r>
    <x v="6"/>
    <x v="144"/>
  </r>
  <r>
    <x v="6"/>
    <x v="17"/>
  </r>
  <r>
    <x v="6"/>
    <x v="93"/>
  </r>
  <r>
    <x v="6"/>
    <x v="73"/>
  </r>
  <r>
    <x v="6"/>
    <x v="239"/>
  </r>
  <r>
    <x v="8"/>
    <x v="1661"/>
  </r>
  <r>
    <x v="8"/>
    <x v="1662"/>
  </r>
  <r>
    <x v="8"/>
    <x v="81"/>
  </r>
  <r>
    <x v="8"/>
    <x v="451"/>
  </r>
  <r>
    <x v="8"/>
    <x v="1663"/>
  </r>
  <r>
    <x v="8"/>
    <x v="114"/>
  </r>
  <r>
    <x v="8"/>
    <x v="33"/>
  </r>
  <r>
    <x v="8"/>
    <x v="2"/>
  </r>
  <r>
    <x v="8"/>
    <x v="5"/>
  </r>
  <r>
    <x v="8"/>
    <x v="23"/>
  </r>
  <r>
    <x v="8"/>
    <x v="1330"/>
  </r>
  <r>
    <x v="8"/>
    <x v="1664"/>
  </r>
  <r>
    <x v="8"/>
    <x v="666"/>
  </r>
  <r>
    <x v="8"/>
    <x v="1190"/>
  </r>
  <r>
    <x v="8"/>
    <x v="478"/>
  </r>
  <r>
    <x v="8"/>
    <x v="1665"/>
  </r>
  <r>
    <x v="3"/>
    <x v="1661"/>
  </r>
  <r>
    <x v="3"/>
    <x v="33"/>
  </r>
  <r>
    <x v="3"/>
    <x v="141"/>
  </r>
  <r>
    <x v="3"/>
    <x v="451"/>
  </r>
  <r>
    <x v="3"/>
    <x v="633"/>
  </r>
  <r>
    <x v="3"/>
    <x v="544"/>
  </r>
  <r>
    <x v="3"/>
    <x v="81"/>
  </r>
  <r>
    <x v="3"/>
    <x v="1163"/>
  </r>
  <r>
    <x v="3"/>
    <x v="78"/>
  </r>
  <r>
    <x v="3"/>
    <x v="1396"/>
  </r>
  <r>
    <x v="3"/>
    <x v="194"/>
  </r>
  <r>
    <x v="3"/>
    <x v="62"/>
  </r>
  <r>
    <x v="3"/>
    <x v="108"/>
  </r>
  <r>
    <x v="3"/>
    <x v="423"/>
  </r>
  <r>
    <x v="3"/>
    <x v="1666"/>
  </r>
  <r>
    <x v="3"/>
    <x v="151"/>
  </r>
  <r>
    <x v="3"/>
    <x v="540"/>
  </r>
  <r>
    <x v="3"/>
    <x v="500"/>
  </r>
  <r>
    <x v="3"/>
    <x v="758"/>
  </r>
  <r>
    <x v="3"/>
    <x v="23"/>
  </r>
  <r>
    <x v="5"/>
    <x v="377"/>
  </r>
  <r>
    <x v="5"/>
    <x v="228"/>
  </r>
  <r>
    <x v="5"/>
    <x v="253"/>
  </r>
  <r>
    <x v="5"/>
    <x v="361"/>
  </r>
  <r>
    <x v="5"/>
    <x v="479"/>
  </r>
  <r>
    <x v="5"/>
    <x v="650"/>
  </r>
  <r>
    <x v="5"/>
    <x v="162"/>
  </r>
  <r>
    <x v="5"/>
    <x v="93"/>
  </r>
  <r>
    <x v="5"/>
    <x v="159"/>
  </r>
  <r>
    <x v="5"/>
    <x v="219"/>
  </r>
  <r>
    <x v="3"/>
    <x v="123"/>
  </r>
  <r>
    <x v="3"/>
    <x v="124"/>
  </r>
  <r>
    <x v="3"/>
    <x v="93"/>
  </r>
  <r>
    <x v="7"/>
    <x v="570"/>
  </r>
  <r>
    <x v="7"/>
    <x v="180"/>
  </r>
  <r>
    <x v="7"/>
    <x v="141"/>
  </r>
  <r>
    <x v="7"/>
    <x v="53"/>
  </r>
  <r>
    <x v="5"/>
    <x v="219"/>
  </r>
  <r>
    <x v="5"/>
    <x v="690"/>
  </r>
  <r>
    <x v="5"/>
    <x v="1449"/>
  </r>
  <r>
    <x v="5"/>
    <x v="1330"/>
  </r>
  <r>
    <x v="5"/>
    <x v="1667"/>
  </r>
  <r>
    <x v="5"/>
    <x v="1045"/>
  </r>
  <r>
    <x v="5"/>
    <x v="651"/>
  </r>
  <r>
    <x v="5"/>
    <x v="453"/>
  </r>
  <r>
    <x v="5"/>
    <x v="443"/>
  </r>
  <r>
    <x v="5"/>
    <x v="532"/>
  </r>
  <r>
    <x v="5"/>
    <x v="425"/>
  </r>
  <r>
    <x v="5"/>
    <x v="32"/>
  </r>
  <r>
    <x v="5"/>
    <x v="519"/>
  </r>
  <r>
    <x v="5"/>
    <x v="88"/>
  </r>
  <r>
    <x v="3"/>
    <x v="219"/>
  </r>
  <r>
    <x v="3"/>
    <x v="123"/>
  </r>
  <r>
    <x v="3"/>
    <x v="6"/>
  </r>
  <r>
    <x v="3"/>
    <x v="263"/>
  </r>
  <r>
    <x v="3"/>
    <x v="425"/>
  </r>
  <r>
    <x v="3"/>
    <x v="400"/>
  </r>
  <r>
    <x v="3"/>
    <x v="83"/>
  </r>
  <r>
    <x v="3"/>
    <x v="135"/>
  </r>
  <r>
    <x v="3"/>
    <x v="447"/>
  </r>
  <r>
    <x v="3"/>
    <x v="131"/>
  </r>
  <r>
    <x v="3"/>
    <x v="155"/>
  </r>
  <r>
    <x v="3"/>
    <x v="313"/>
  </r>
  <r>
    <x v="3"/>
    <x v="1606"/>
  </r>
  <r>
    <x v="3"/>
    <x v="1190"/>
  </r>
  <r>
    <x v="3"/>
    <x v="197"/>
  </r>
  <r>
    <x v="3"/>
    <x v="484"/>
  </r>
  <r>
    <x v="3"/>
    <x v="93"/>
  </r>
  <r>
    <x v="3"/>
    <x v="194"/>
  </r>
  <r>
    <x v="3"/>
    <x v="62"/>
  </r>
  <r>
    <x v="3"/>
    <x v="17"/>
  </r>
  <r>
    <x v="3"/>
    <x v="1668"/>
  </r>
  <r>
    <x v="3"/>
    <x v="1598"/>
  </r>
  <r>
    <x v="3"/>
    <x v="1669"/>
  </r>
  <r>
    <x v="3"/>
    <x v="829"/>
  </r>
  <r>
    <x v="5"/>
    <x v="479"/>
  </r>
  <r>
    <x v="5"/>
    <x v="650"/>
  </r>
  <r>
    <x v="5"/>
    <x v="1660"/>
  </r>
  <r>
    <x v="5"/>
    <x v="189"/>
  </r>
  <r>
    <x v="5"/>
    <x v="1670"/>
  </r>
  <r>
    <x v="5"/>
    <x v="180"/>
  </r>
  <r>
    <x v="5"/>
    <x v="20"/>
  </r>
  <r>
    <x v="5"/>
    <x v="384"/>
  </r>
  <r>
    <x v="5"/>
    <x v="426"/>
  </r>
  <r>
    <x v="5"/>
    <x v="23"/>
  </r>
  <r>
    <x v="5"/>
    <x v="478"/>
  </r>
  <r>
    <x v="5"/>
    <x v="1671"/>
  </r>
  <r>
    <x v="5"/>
    <x v="83"/>
  </r>
  <r>
    <x v="5"/>
    <x v="451"/>
  </r>
  <r>
    <x v="5"/>
    <x v="93"/>
  </r>
  <r>
    <x v="5"/>
    <x v="219"/>
  </r>
  <r>
    <x v="5"/>
    <x v="1672"/>
  </r>
  <r>
    <x v="5"/>
    <x v="237"/>
  </r>
  <r>
    <x v="5"/>
    <x v="1605"/>
  </r>
  <r>
    <x v="5"/>
    <x v="324"/>
  </r>
  <r>
    <x v="5"/>
    <x v="125"/>
  </r>
  <r>
    <x v="5"/>
    <x v="188"/>
  </r>
  <r>
    <x v="6"/>
    <x v="83"/>
  </r>
  <r>
    <x v="6"/>
    <x v="453"/>
  </r>
  <r>
    <x v="6"/>
    <x v="144"/>
  </r>
  <r>
    <x v="6"/>
    <x v="1215"/>
  </r>
  <r>
    <x v="6"/>
    <x v="88"/>
  </r>
  <r>
    <x v="6"/>
    <x v="1673"/>
  </r>
  <r>
    <x v="3"/>
    <x v="479"/>
  </r>
  <r>
    <x v="3"/>
    <x v="74"/>
  </r>
  <r>
    <x v="3"/>
    <x v="1674"/>
  </r>
  <r>
    <x v="3"/>
    <x v="1303"/>
  </r>
  <r>
    <x v="3"/>
    <x v="147"/>
  </r>
  <r>
    <x v="3"/>
    <x v="194"/>
  </r>
  <r>
    <x v="3"/>
    <x v="62"/>
  </r>
  <r>
    <x v="3"/>
    <x v="194"/>
  </r>
  <r>
    <x v="3"/>
    <x v="124"/>
  </r>
  <r>
    <x v="3"/>
    <x v="683"/>
  </r>
  <r>
    <x v="3"/>
    <x v="1675"/>
  </r>
  <r>
    <x v="3"/>
    <x v="74"/>
  </r>
  <r>
    <x v="3"/>
    <x v="74"/>
  </r>
  <r>
    <x v="3"/>
    <x v="289"/>
  </r>
  <r>
    <x v="3"/>
    <x v="1676"/>
  </r>
  <r>
    <x v="3"/>
    <x v="1677"/>
  </r>
  <r>
    <x v="3"/>
    <x v="384"/>
  </r>
  <r>
    <x v="3"/>
    <x v="618"/>
  </r>
  <r>
    <x v="3"/>
    <x v="606"/>
  </r>
  <r>
    <x v="3"/>
    <x v="1678"/>
  </r>
  <r>
    <x v="3"/>
    <x v="492"/>
  </r>
  <r>
    <x v="3"/>
    <x v="93"/>
  </r>
  <r>
    <x v="3"/>
    <x v="74"/>
  </r>
  <r>
    <x v="3"/>
    <x v="289"/>
  </r>
  <r>
    <x v="3"/>
    <x v="136"/>
  </r>
  <r>
    <x v="3"/>
    <x v="75"/>
  </r>
  <r>
    <x v="3"/>
    <x v="80"/>
  </r>
  <r>
    <x v="3"/>
    <x v="81"/>
  </r>
  <r>
    <x v="3"/>
    <x v="1000"/>
  </r>
  <r>
    <x v="3"/>
    <x v="22"/>
  </r>
  <r>
    <x v="3"/>
    <x v="123"/>
  </r>
  <r>
    <x v="3"/>
    <x v="6"/>
  </r>
  <r>
    <x v="3"/>
    <x v="180"/>
  </r>
  <r>
    <x v="3"/>
    <x v="21"/>
  </r>
  <r>
    <x v="3"/>
    <x v="1679"/>
  </r>
  <r>
    <x v="3"/>
    <x v="916"/>
  </r>
  <r>
    <x v="3"/>
    <x v="499"/>
  </r>
  <r>
    <x v="4"/>
    <x v="649"/>
  </r>
  <r>
    <x v="4"/>
    <x v="1680"/>
  </r>
  <r>
    <x v="4"/>
    <x v="1376"/>
  </r>
  <r>
    <x v="4"/>
    <x v="1681"/>
  </r>
  <r>
    <x v="4"/>
    <x v="161"/>
  </r>
  <r>
    <x v="4"/>
    <x v="1682"/>
  </r>
  <r>
    <x v="4"/>
    <x v="1147"/>
  </r>
  <r>
    <x v="4"/>
    <x v="136"/>
  </r>
  <r>
    <x v="4"/>
    <x v="1683"/>
  </r>
  <r>
    <x v="4"/>
    <x v="1679"/>
  </r>
  <r>
    <x v="4"/>
    <x v="73"/>
  </r>
  <r>
    <x v="4"/>
    <x v="592"/>
  </r>
  <r>
    <x v="4"/>
    <x v="9"/>
  </r>
  <r>
    <x v="4"/>
    <x v="23"/>
  </r>
  <r>
    <x v="4"/>
    <x v="941"/>
  </r>
  <r>
    <x v="4"/>
    <x v="1684"/>
  </r>
  <r>
    <x v="3"/>
    <x v="1678"/>
  </r>
  <r>
    <x v="3"/>
    <x v="73"/>
  </r>
  <r>
    <x v="3"/>
    <x v="606"/>
  </r>
  <r>
    <x v="3"/>
    <x v="1678"/>
  </r>
  <r>
    <x v="3"/>
    <x v="93"/>
  </r>
  <r>
    <x v="3"/>
    <x v="292"/>
  </r>
  <r>
    <x v="3"/>
    <x v="1678"/>
  </r>
  <r>
    <x v="3"/>
    <x v="297"/>
  </r>
  <r>
    <x v="3"/>
    <x v="73"/>
  </r>
  <r>
    <x v="3"/>
    <x v="1537"/>
  </r>
  <r>
    <x v="3"/>
    <x v="1685"/>
  </r>
  <r>
    <x v="3"/>
    <x v="78"/>
  </r>
  <r>
    <x v="3"/>
    <x v="560"/>
  </r>
  <r>
    <x v="3"/>
    <x v="137"/>
  </r>
  <r>
    <x v="3"/>
    <x v="1686"/>
  </r>
  <r>
    <x v="3"/>
    <x v="130"/>
  </r>
  <r>
    <x v="3"/>
    <x v="1687"/>
  </r>
  <r>
    <x v="3"/>
    <x v="88"/>
  </r>
  <r>
    <x v="7"/>
    <x v="492"/>
  </r>
  <r>
    <x v="7"/>
    <x v="74"/>
  </r>
  <r>
    <x v="7"/>
    <x v="289"/>
  </r>
  <r>
    <x v="7"/>
    <x v="106"/>
  </r>
  <r>
    <x v="7"/>
    <x v="93"/>
  </r>
  <r>
    <x v="6"/>
    <x v="933"/>
  </r>
  <r>
    <x v="6"/>
    <x v="53"/>
  </r>
  <r>
    <x v="6"/>
    <x v="1688"/>
  </r>
  <r>
    <x v="6"/>
    <x v="431"/>
  </r>
  <r>
    <x v="6"/>
    <x v="162"/>
  </r>
  <r>
    <x v="6"/>
    <x v="855"/>
  </r>
  <r>
    <x v="6"/>
    <x v="1367"/>
  </r>
  <r>
    <x v="6"/>
    <x v="855"/>
  </r>
  <r>
    <x v="6"/>
    <x v="1008"/>
  </r>
  <r>
    <x v="6"/>
    <x v="292"/>
  </r>
  <r>
    <x v="6"/>
    <x v="498"/>
  </r>
  <r>
    <x v="6"/>
    <x v="91"/>
  </r>
  <r>
    <x v="4"/>
    <x v="279"/>
  </r>
  <r>
    <x v="4"/>
    <x v="9"/>
  </r>
  <r>
    <x v="4"/>
    <x v="75"/>
  </r>
  <r>
    <x v="4"/>
    <x v="503"/>
  </r>
  <r>
    <x v="4"/>
    <x v="80"/>
  </r>
  <r>
    <x v="4"/>
    <x v="1689"/>
  </r>
  <r>
    <x v="4"/>
    <x v="638"/>
  </r>
  <r>
    <x v="4"/>
    <x v="1103"/>
  </r>
  <r>
    <x v="3"/>
    <x v="93"/>
  </r>
  <r>
    <x v="3"/>
    <x v="1690"/>
  </r>
  <r>
    <x v="3"/>
    <x v="17"/>
  </r>
  <r>
    <x v="3"/>
    <x v="239"/>
  </r>
  <r>
    <x v="3"/>
    <x v="1691"/>
  </r>
  <r>
    <x v="3"/>
    <x v="864"/>
  </r>
  <r>
    <x v="3"/>
    <x v="9"/>
  </r>
  <r>
    <x v="3"/>
    <x v="1691"/>
  </r>
  <r>
    <x v="3"/>
    <x v="1692"/>
  </r>
  <r>
    <x v="3"/>
    <x v="11"/>
  </r>
  <r>
    <x v="3"/>
    <x v="560"/>
  </r>
  <r>
    <x v="3"/>
    <x v="349"/>
  </r>
  <r>
    <x v="3"/>
    <x v="340"/>
  </r>
  <r>
    <x v="3"/>
    <x v="272"/>
  </r>
  <r>
    <x v="3"/>
    <x v="131"/>
  </r>
  <r>
    <x v="3"/>
    <x v="152"/>
  </r>
  <r>
    <x v="3"/>
    <x v="124"/>
  </r>
  <r>
    <x v="3"/>
    <x v="1186"/>
  </r>
  <r>
    <x v="3"/>
    <x v="663"/>
  </r>
  <r>
    <x v="3"/>
    <x v="121"/>
  </r>
  <r>
    <x v="3"/>
    <x v="1128"/>
  </r>
  <r>
    <x v="3"/>
    <x v="22"/>
  </r>
  <r>
    <x v="3"/>
    <x v="10"/>
  </r>
  <r>
    <x v="3"/>
    <x v="199"/>
  </r>
  <r>
    <x v="3"/>
    <x v="103"/>
  </r>
  <r>
    <x v="3"/>
    <x v="383"/>
  </r>
  <r>
    <x v="3"/>
    <x v="1693"/>
  </r>
  <r>
    <x v="3"/>
    <x v="88"/>
  </r>
  <r>
    <x v="3"/>
    <x v="1694"/>
  </r>
  <r>
    <x v="3"/>
    <x v="228"/>
  </r>
  <r>
    <x v="3"/>
    <x v="310"/>
  </r>
  <r>
    <x v="3"/>
    <x v="1695"/>
  </r>
  <r>
    <x v="3"/>
    <x v="774"/>
  </r>
  <r>
    <x v="3"/>
    <x v="1040"/>
  </r>
  <r>
    <x v="3"/>
    <x v="103"/>
  </r>
  <r>
    <x v="3"/>
    <x v="275"/>
  </r>
  <r>
    <x v="3"/>
    <x v="1696"/>
  </r>
  <r>
    <x v="3"/>
    <x v="1697"/>
  </r>
  <r>
    <x v="3"/>
    <x v="1698"/>
  </r>
  <r>
    <x v="3"/>
    <x v="118"/>
  </r>
  <r>
    <x v="3"/>
    <x v="20"/>
  </r>
  <r>
    <x v="3"/>
    <x v="497"/>
  </r>
  <r>
    <x v="3"/>
    <x v="861"/>
  </r>
  <r>
    <x v="3"/>
    <x v="666"/>
  </r>
  <r>
    <x v="3"/>
    <x v="265"/>
  </r>
  <r>
    <x v="3"/>
    <x v="93"/>
  </r>
  <r>
    <x v="3"/>
    <x v="375"/>
  </r>
  <r>
    <x v="3"/>
    <x v="329"/>
  </r>
  <r>
    <x v="3"/>
    <x v="125"/>
  </r>
  <r>
    <x v="3"/>
    <x v="593"/>
  </r>
  <r>
    <x v="3"/>
    <x v="22"/>
  </r>
  <r>
    <x v="5"/>
    <x v="891"/>
  </r>
  <r>
    <x v="5"/>
    <x v="338"/>
  </r>
  <r>
    <x v="5"/>
    <x v="891"/>
  </r>
  <r>
    <x v="5"/>
    <x v="861"/>
  </r>
  <r>
    <x v="5"/>
    <x v="338"/>
  </r>
  <r>
    <x v="5"/>
    <x v="6"/>
  </r>
  <r>
    <x v="5"/>
    <x v="1699"/>
  </r>
  <r>
    <x v="5"/>
    <x v="1700"/>
  </r>
  <r>
    <x v="5"/>
    <x v="371"/>
  </r>
  <r>
    <x v="5"/>
    <x v="81"/>
  </r>
  <r>
    <x v="5"/>
    <x v="6"/>
  </r>
  <r>
    <x v="5"/>
    <x v="78"/>
  </r>
  <r>
    <x v="5"/>
    <x v="1701"/>
  </r>
  <r>
    <x v="5"/>
    <x v="78"/>
  </r>
  <r>
    <x v="5"/>
    <x v="137"/>
  </r>
  <r>
    <x v="5"/>
    <x v="942"/>
  </r>
  <r>
    <x v="5"/>
    <x v="23"/>
  </r>
  <r>
    <x v="5"/>
    <x v="1702"/>
  </r>
  <r>
    <x v="5"/>
    <x v="15"/>
  </r>
  <r>
    <x v="5"/>
    <x v="78"/>
  </r>
  <r>
    <x v="5"/>
    <x v="147"/>
  </r>
  <r>
    <x v="5"/>
    <x v="1703"/>
  </r>
  <r>
    <x v="5"/>
    <x v="366"/>
  </r>
  <r>
    <x v="5"/>
    <x v="1704"/>
  </r>
  <r>
    <x v="5"/>
    <x v="1705"/>
  </r>
  <r>
    <x v="5"/>
    <x v="81"/>
  </r>
  <r>
    <x v="5"/>
    <x v="956"/>
  </r>
  <r>
    <x v="5"/>
    <x v="855"/>
  </r>
  <r>
    <x v="5"/>
    <x v="1706"/>
  </r>
  <r>
    <x v="5"/>
    <x v="32"/>
  </r>
  <r>
    <x v="5"/>
    <x v="1605"/>
  </r>
  <r>
    <x v="5"/>
    <x v="654"/>
  </r>
  <r>
    <x v="5"/>
    <x v="139"/>
  </r>
  <r>
    <x v="5"/>
    <x v="313"/>
  </r>
  <r>
    <x v="5"/>
    <x v="1707"/>
  </r>
  <r>
    <x v="5"/>
    <x v="1708"/>
  </r>
  <r>
    <x v="5"/>
    <x v="1709"/>
  </r>
  <r>
    <x v="5"/>
    <x v="361"/>
  </r>
  <r>
    <x v="5"/>
    <x v="864"/>
  </r>
  <r>
    <x v="5"/>
    <x v="33"/>
  </r>
  <r>
    <x v="5"/>
    <x v="675"/>
  </r>
  <r>
    <x v="5"/>
    <x v="1710"/>
  </r>
  <r>
    <x v="5"/>
    <x v="1711"/>
  </r>
  <r>
    <x v="5"/>
    <x v="1712"/>
  </r>
  <r>
    <x v="5"/>
    <x v="138"/>
  </r>
  <r>
    <x v="5"/>
    <x v="264"/>
  </r>
  <r>
    <x v="5"/>
    <x v="592"/>
  </r>
  <r>
    <x v="3"/>
    <x v="108"/>
  </r>
  <r>
    <x v="3"/>
    <x v="194"/>
  </r>
  <r>
    <x v="3"/>
    <x v="62"/>
  </r>
  <r>
    <x v="4"/>
    <x v="1713"/>
  </r>
  <r>
    <x v="4"/>
    <x v="136"/>
  </r>
  <r>
    <x v="4"/>
    <x v="137"/>
  </r>
  <r>
    <x v="4"/>
    <x v="1179"/>
  </r>
  <r>
    <x v="6"/>
    <x v="1714"/>
  </r>
  <r>
    <x v="6"/>
    <x v="1715"/>
  </r>
  <r>
    <x v="6"/>
    <x v="1714"/>
  </r>
  <r>
    <x v="6"/>
    <x v="1716"/>
  </r>
  <r>
    <x v="6"/>
    <x v="1714"/>
  </r>
  <r>
    <x v="6"/>
    <x v="1717"/>
  </r>
  <r>
    <x v="6"/>
    <x v="426"/>
  </r>
  <r>
    <x v="6"/>
    <x v="1718"/>
  </r>
  <r>
    <x v="6"/>
    <x v="1719"/>
  </r>
  <r>
    <x v="6"/>
    <x v="1720"/>
  </r>
  <r>
    <x v="6"/>
    <x v="1721"/>
  </r>
  <r>
    <x v="6"/>
    <x v="1722"/>
  </r>
  <r>
    <x v="6"/>
    <x v="1723"/>
  </r>
  <r>
    <x v="6"/>
    <x v="438"/>
  </r>
  <r>
    <x v="6"/>
    <x v="53"/>
  </r>
  <r>
    <x v="6"/>
    <x v="130"/>
  </r>
  <r>
    <x v="6"/>
    <x v="145"/>
  </r>
  <r>
    <x v="6"/>
    <x v="253"/>
  </r>
  <r>
    <x v="6"/>
    <x v="88"/>
  </r>
  <r>
    <x v="4"/>
    <x v="1724"/>
  </r>
  <r>
    <x v="4"/>
    <x v="1725"/>
  </r>
  <r>
    <x v="4"/>
    <x v="1726"/>
  </r>
  <r>
    <x v="4"/>
    <x v="139"/>
  </r>
  <r>
    <x v="4"/>
    <x v="346"/>
  </r>
  <r>
    <x v="4"/>
    <x v="136"/>
  </r>
  <r>
    <x v="4"/>
    <x v="137"/>
  </r>
  <r>
    <x v="4"/>
    <x v="376"/>
  </r>
  <r>
    <x v="4"/>
    <x v="231"/>
  </r>
  <r>
    <x v="4"/>
    <x v="1297"/>
  </r>
  <r>
    <x v="4"/>
    <x v="557"/>
  </r>
  <r>
    <x v="3"/>
    <x v="61"/>
  </r>
  <r>
    <x v="3"/>
    <x v="62"/>
  </r>
  <r>
    <x v="3"/>
    <x v="83"/>
  </r>
  <r>
    <x v="3"/>
    <x v="251"/>
  </r>
  <r>
    <x v="3"/>
    <x v="1727"/>
  </r>
  <r>
    <x v="3"/>
    <x v="6"/>
  </r>
  <r>
    <x v="3"/>
    <x v="75"/>
  </r>
  <r>
    <x v="3"/>
    <x v="234"/>
  </r>
  <r>
    <x v="3"/>
    <x v="74"/>
  </r>
  <r>
    <x v="3"/>
    <x v="75"/>
  </r>
  <r>
    <x v="3"/>
    <x v="103"/>
  </r>
  <r>
    <x v="3"/>
    <x v="1050"/>
  </r>
  <r>
    <x v="3"/>
    <x v="220"/>
  </r>
  <r>
    <x v="3"/>
    <x v="1728"/>
  </r>
  <r>
    <x v="3"/>
    <x v="228"/>
  </r>
  <r>
    <x v="3"/>
    <x v="135"/>
  </r>
  <r>
    <x v="3"/>
    <x v="194"/>
  </r>
  <r>
    <x v="3"/>
    <x v="124"/>
  </r>
  <r>
    <x v="3"/>
    <x v="1221"/>
  </r>
  <r>
    <x v="3"/>
    <x v="17"/>
  </r>
  <r>
    <x v="3"/>
    <x v="1729"/>
  </r>
  <r>
    <x v="3"/>
    <x v="1050"/>
  </r>
  <r>
    <x v="3"/>
    <x v="1049"/>
  </r>
  <r>
    <x v="3"/>
    <x v="25"/>
  </r>
  <r>
    <x v="3"/>
    <x v="53"/>
  </r>
  <r>
    <x v="3"/>
    <x v="635"/>
  </r>
  <r>
    <x v="3"/>
    <x v="1730"/>
  </r>
  <r>
    <x v="0"/>
    <x v="108"/>
  </r>
  <r>
    <x v="0"/>
    <x v="1731"/>
  </r>
  <r>
    <x v="0"/>
    <x v="438"/>
  </r>
  <r>
    <x v="4"/>
    <x v="6"/>
  </r>
  <r>
    <x v="4"/>
    <x v="137"/>
  </r>
  <r>
    <x v="1"/>
    <x v="80"/>
  </r>
  <r>
    <x v="1"/>
    <x v="1732"/>
  </r>
  <r>
    <x v="1"/>
    <x v="1065"/>
  </r>
  <r>
    <x v="1"/>
    <x v="1731"/>
  </r>
  <r>
    <x v="1"/>
    <x v="301"/>
  </r>
  <r>
    <x v="1"/>
    <x v="781"/>
  </r>
  <r>
    <x v="1"/>
    <x v="1733"/>
  </r>
  <r>
    <x v="1"/>
    <x v="1734"/>
  </r>
  <r>
    <x v="1"/>
    <x v="1238"/>
  </r>
  <r>
    <x v="1"/>
    <x v="1735"/>
  </r>
  <r>
    <x v="1"/>
    <x v="145"/>
  </r>
  <r>
    <x v="1"/>
    <x v="1100"/>
  </r>
  <r>
    <x v="1"/>
    <x v="1075"/>
  </r>
  <r>
    <x v="1"/>
    <x v="508"/>
  </r>
  <r>
    <x v="1"/>
    <x v="93"/>
  </r>
  <r>
    <x v="1"/>
    <x v="1044"/>
  </r>
  <r>
    <x v="1"/>
    <x v="580"/>
  </r>
  <r>
    <x v="1"/>
    <x v="15"/>
  </r>
  <r>
    <x v="1"/>
    <x v="1736"/>
  </r>
  <r>
    <x v="1"/>
    <x v="438"/>
  </r>
  <r>
    <x v="1"/>
    <x v="198"/>
  </r>
  <r>
    <x v="1"/>
    <x v="93"/>
  </r>
  <r>
    <x v="1"/>
    <x v="1737"/>
  </r>
  <r>
    <x v="1"/>
    <x v="1738"/>
  </r>
  <r>
    <x v="1"/>
    <x v="239"/>
  </r>
  <r>
    <x v="1"/>
    <x v="1739"/>
  </r>
  <r>
    <x v="1"/>
    <x v="392"/>
  </r>
  <r>
    <x v="1"/>
    <x v="393"/>
  </r>
  <r>
    <x v="1"/>
    <x v="134"/>
  </r>
  <r>
    <x v="1"/>
    <x v="12"/>
  </r>
  <r>
    <x v="1"/>
    <x v="392"/>
  </r>
  <r>
    <x v="1"/>
    <x v="941"/>
  </r>
  <r>
    <x v="1"/>
    <x v="235"/>
  </r>
  <r>
    <x v="1"/>
    <x v="560"/>
  </r>
  <r>
    <x v="1"/>
    <x v="1740"/>
  </r>
  <r>
    <x v="1"/>
    <x v="1741"/>
  </r>
  <r>
    <x v="1"/>
    <x v="1742"/>
  </r>
  <r>
    <x v="1"/>
    <x v="426"/>
  </r>
  <r>
    <x v="1"/>
    <x v="1743"/>
  </r>
  <r>
    <x v="1"/>
    <x v="632"/>
  </r>
  <r>
    <x v="1"/>
    <x v="182"/>
  </r>
  <r>
    <x v="1"/>
    <x v="22"/>
  </r>
  <r>
    <x v="1"/>
    <x v="1075"/>
  </r>
  <r>
    <x v="1"/>
    <x v="1076"/>
  </r>
  <r>
    <x v="1"/>
    <x v="1744"/>
  </r>
  <r>
    <x v="1"/>
    <x v="62"/>
  </r>
  <r>
    <x v="1"/>
    <x v="1745"/>
  </r>
  <r>
    <x v="1"/>
    <x v="1746"/>
  </r>
  <r>
    <x v="1"/>
    <x v="1747"/>
  </r>
  <r>
    <x v="1"/>
    <x v="489"/>
  </r>
  <r>
    <x v="0"/>
    <x v="15"/>
  </r>
  <r>
    <x v="0"/>
    <x v="93"/>
  </r>
  <r>
    <x v="0"/>
    <x v="144"/>
  </r>
  <r>
    <x v="7"/>
    <x v="438"/>
  </r>
  <r>
    <x v="7"/>
    <x v="444"/>
  </r>
  <r>
    <x v="7"/>
    <x v="220"/>
  </r>
  <r>
    <x v="7"/>
    <x v="20"/>
  </r>
  <r>
    <x v="7"/>
    <x v="1748"/>
  </r>
  <r>
    <x v="7"/>
    <x v="1406"/>
  </r>
  <r>
    <x v="4"/>
    <x v="1733"/>
  </r>
  <r>
    <x v="4"/>
    <x v="136"/>
  </r>
  <r>
    <x v="4"/>
    <x v="137"/>
  </r>
  <r>
    <x v="9"/>
    <x v="1733"/>
  </r>
  <r>
    <x v="9"/>
    <x v="1749"/>
  </r>
  <r>
    <x v="9"/>
    <x v="560"/>
  </r>
  <r>
    <x v="9"/>
    <x v="103"/>
  </r>
  <r>
    <x v="9"/>
    <x v="664"/>
  </r>
  <r>
    <x v="5"/>
    <x v="1750"/>
  </r>
  <r>
    <x v="5"/>
    <x v="438"/>
  </r>
  <r>
    <x v="5"/>
    <x v="1100"/>
  </r>
  <r>
    <x v="5"/>
    <x v="1751"/>
  </r>
  <r>
    <x v="5"/>
    <x v="471"/>
  </r>
  <r>
    <x v="5"/>
    <x v="802"/>
  </r>
  <r>
    <x v="5"/>
    <x v="1752"/>
  </r>
  <r>
    <x v="5"/>
    <x v="1753"/>
  </r>
  <r>
    <x v="5"/>
    <x v="1754"/>
  </r>
  <r>
    <x v="5"/>
    <x v="581"/>
  </r>
  <r>
    <x v="7"/>
    <x v="1755"/>
  </r>
  <r>
    <x v="7"/>
    <x v="1731"/>
  </r>
  <r>
    <x v="7"/>
    <x v="438"/>
  </r>
  <r>
    <x v="7"/>
    <x v="1756"/>
  </r>
  <r>
    <x v="7"/>
    <x v="53"/>
  </r>
  <r>
    <x v="7"/>
    <x v="1213"/>
  </r>
  <r>
    <x v="7"/>
    <x v="1757"/>
  </r>
  <r>
    <x v="7"/>
    <x v="1748"/>
  </r>
  <r>
    <x v="7"/>
    <x v="1758"/>
  </r>
  <r>
    <x v="7"/>
    <x v="130"/>
  </r>
  <r>
    <x v="7"/>
    <x v="1419"/>
  </r>
  <r>
    <x v="7"/>
    <x v="1166"/>
  </r>
  <r>
    <x v="0"/>
    <x v="72"/>
  </r>
  <r>
    <x v="0"/>
    <x v="540"/>
  </r>
  <r>
    <x v="0"/>
    <x v="1759"/>
  </r>
  <r>
    <x v="0"/>
    <x v="1760"/>
  </r>
  <r>
    <x v="0"/>
    <x v="134"/>
  </r>
  <r>
    <x v="0"/>
    <x v="1759"/>
  </r>
  <r>
    <x v="0"/>
    <x v="438"/>
  </r>
  <r>
    <x v="0"/>
    <x v="63"/>
  </r>
  <r>
    <x v="0"/>
    <x v="1125"/>
  </r>
  <r>
    <x v="0"/>
    <x v="859"/>
  </r>
  <r>
    <x v="0"/>
    <x v="852"/>
  </r>
  <r>
    <x v="1"/>
    <x v="1761"/>
  </r>
  <r>
    <x v="1"/>
    <x v="221"/>
  </r>
  <r>
    <x v="1"/>
    <x v="383"/>
  </r>
  <r>
    <x v="1"/>
    <x v="81"/>
  </r>
  <r>
    <x v="1"/>
    <x v="1761"/>
  </r>
  <r>
    <x v="1"/>
    <x v="1762"/>
  </r>
  <r>
    <x v="1"/>
    <x v="246"/>
  </r>
  <r>
    <x v="1"/>
    <x v="361"/>
  </r>
  <r>
    <x v="1"/>
    <x v="72"/>
  </r>
  <r>
    <x v="1"/>
    <x v="361"/>
  </r>
  <r>
    <x v="1"/>
    <x v="1763"/>
  </r>
  <r>
    <x v="1"/>
    <x v="1764"/>
  </r>
  <r>
    <x v="1"/>
    <x v="93"/>
  </r>
  <r>
    <x v="1"/>
    <x v="1763"/>
  </r>
  <r>
    <x v="1"/>
    <x v="93"/>
  </r>
  <r>
    <x v="1"/>
    <x v="6"/>
  </r>
  <r>
    <x v="1"/>
    <x v="1765"/>
  </r>
  <r>
    <x v="1"/>
    <x v="1766"/>
  </r>
  <r>
    <x v="1"/>
    <x v="1764"/>
  </r>
  <r>
    <x v="1"/>
    <x v="1767"/>
  </r>
  <r>
    <x v="1"/>
    <x v="1768"/>
  </r>
  <r>
    <x v="1"/>
    <x v="1421"/>
  </r>
  <r>
    <x v="1"/>
    <x v="536"/>
  </r>
  <r>
    <x v="1"/>
    <x v="1769"/>
  </r>
  <r>
    <x v="1"/>
    <x v="1601"/>
  </r>
  <r>
    <x v="1"/>
    <x v="1770"/>
  </r>
  <r>
    <x v="1"/>
    <x v="946"/>
  </r>
  <r>
    <x v="1"/>
    <x v="1771"/>
  </r>
  <r>
    <x v="1"/>
    <x v="855"/>
  </r>
  <r>
    <x v="1"/>
    <x v="1008"/>
  </r>
  <r>
    <x v="1"/>
    <x v="1337"/>
  </r>
  <r>
    <x v="1"/>
    <x v="1772"/>
  </r>
  <r>
    <x v="1"/>
    <x v="1125"/>
  </r>
  <r>
    <x v="1"/>
    <x v="522"/>
  </r>
  <r>
    <x v="1"/>
    <x v="1773"/>
  </r>
  <r>
    <x v="1"/>
    <x v="1774"/>
  </r>
  <r>
    <x v="1"/>
    <x v="1061"/>
  </r>
  <r>
    <x v="1"/>
    <x v="1775"/>
  </r>
  <r>
    <x v="1"/>
    <x v="1659"/>
  </r>
  <r>
    <x v="1"/>
    <x v="1588"/>
  </r>
  <r>
    <x v="1"/>
    <x v="1776"/>
  </r>
  <r>
    <x v="1"/>
    <x v="627"/>
  </r>
  <r>
    <x v="1"/>
    <x v="1777"/>
  </r>
  <r>
    <x v="1"/>
    <x v="55"/>
  </r>
  <r>
    <x v="1"/>
    <x v="1406"/>
  </r>
  <r>
    <x v="1"/>
    <x v="623"/>
  </r>
  <r>
    <x v="1"/>
    <x v="716"/>
  </r>
  <r>
    <x v="5"/>
    <x v="83"/>
  </r>
  <r>
    <x v="5"/>
    <x v="32"/>
  </r>
  <r>
    <x v="5"/>
    <x v="1327"/>
  </r>
  <r>
    <x v="5"/>
    <x v="1655"/>
  </r>
  <r>
    <x v="5"/>
    <x v="1094"/>
  </r>
  <r>
    <x v="5"/>
    <x v="1778"/>
  </r>
  <r>
    <x v="5"/>
    <x v="1779"/>
  </r>
  <r>
    <x v="5"/>
    <x v="222"/>
  </r>
  <r>
    <x v="5"/>
    <x v="1690"/>
  </r>
  <r>
    <x v="5"/>
    <x v="93"/>
  </r>
  <r>
    <x v="11"/>
    <x v="1282"/>
  </r>
  <r>
    <x v="11"/>
    <x v="1780"/>
  </r>
  <r>
    <x v="11"/>
    <x v="1037"/>
  </r>
  <r>
    <x v="11"/>
    <x v="1781"/>
  </r>
  <r>
    <x v="11"/>
    <x v="93"/>
  </r>
  <r>
    <x v="11"/>
    <x v="1782"/>
  </r>
  <r>
    <x v="11"/>
    <x v="1660"/>
  </r>
  <r>
    <x v="3"/>
    <x v="1783"/>
  </r>
  <r>
    <x v="3"/>
    <x v="347"/>
  </r>
  <r>
    <x v="3"/>
    <x v="1784"/>
  </r>
  <r>
    <x v="3"/>
    <x v="1785"/>
  </r>
  <r>
    <x v="3"/>
    <x v="271"/>
  </r>
  <r>
    <x v="3"/>
    <x v="253"/>
  </r>
  <r>
    <x v="3"/>
    <x v="1786"/>
  </r>
  <r>
    <x v="3"/>
    <x v="1787"/>
  </r>
  <r>
    <x v="3"/>
    <x v="1788"/>
  </r>
  <r>
    <x v="3"/>
    <x v="1789"/>
  </r>
  <r>
    <x v="3"/>
    <x v="715"/>
  </r>
  <r>
    <x v="3"/>
    <x v="1790"/>
  </r>
  <r>
    <x v="3"/>
    <x v="88"/>
  </r>
  <r>
    <x v="3"/>
    <x v="144"/>
  </r>
  <r>
    <x v="3"/>
    <x v="53"/>
  </r>
  <r>
    <x v="3"/>
    <x v="1791"/>
  </r>
  <r>
    <x v="3"/>
    <x v="27"/>
  </r>
  <r>
    <x v="3"/>
    <x v="152"/>
  </r>
  <r>
    <x v="3"/>
    <x v="1792"/>
  </r>
  <r>
    <x v="3"/>
    <x v="289"/>
  </r>
  <r>
    <x v="3"/>
    <x v="1055"/>
  </r>
  <r>
    <x v="3"/>
    <x v="219"/>
  </r>
  <r>
    <x v="3"/>
    <x v="497"/>
  </r>
  <r>
    <x v="3"/>
    <x v="101"/>
  </r>
  <r>
    <x v="3"/>
    <x v="21"/>
  </r>
  <r>
    <x v="3"/>
    <x v="81"/>
  </r>
  <r>
    <x v="3"/>
    <x v="1793"/>
  </r>
  <r>
    <x v="3"/>
    <x v="121"/>
  </r>
  <r>
    <x v="3"/>
    <x v="13"/>
  </r>
  <r>
    <x v="3"/>
    <x v="1700"/>
  </r>
  <r>
    <x v="3"/>
    <x v="485"/>
  </r>
  <r>
    <x v="3"/>
    <x v="1794"/>
  </r>
  <r>
    <x v="3"/>
    <x v="93"/>
  </r>
  <r>
    <x v="5"/>
    <x v="1496"/>
  </r>
  <r>
    <x v="5"/>
    <x v="1795"/>
  </r>
  <r>
    <x v="5"/>
    <x v="145"/>
  </r>
  <r>
    <x v="5"/>
    <x v="1796"/>
  </r>
  <r>
    <x v="5"/>
    <x v="219"/>
  </r>
  <r>
    <x v="5"/>
    <x v="472"/>
  </r>
  <r>
    <x v="3"/>
    <x v="75"/>
  </r>
  <r>
    <x v="3"/>
    <x v="220"/>
  </r>
  <r>
    <x v="3"/>
    <x v="32"/>
  </r>
  <r>
    <x v="3"/>
    <x v="238"/>
  </r>
  <r>
    <x v="3"/>
    <x v="61"/>
  </r>
  <r>
    <x v="3"/>
    <x v="62"/>
  </r>
  <r>
    <x v="3"/>
    <x v="1797"/>
  </r>
  <r>
    <x v="3"/>
    <x v="7"/>
  </r>
  <r>
    <x v="3"/>
    <x v="33"/>
  </r>
  <r>
    <x v="3"/>
    <x v="1125"/>
  </r>
  <r>
    <x v="3"/>
    <x v="93"/>
  </r>
  <r>
    <x v="3"/>
    <x v="1798"/>
  </r>
  <r>
    <x v="3"/>
    <x v="123"/>
  </r>
  <r>
    <x v="3"/>
    <x v="74"/>
  </r>
  <r>
    <x v="3"/>
    <x v="61"/>
  </r>
  <r>
    <x v="3"/>
    <x v="62"/>
  </r>
  <r>
    <x v="3"/>
    <x v="63"/>
  </r>
  <r>
    <x v="3"/>
    <x v="945"/>
  </r>
  <r>
    <x v="3"/>
    <x v="533"/>
  </r>
  <r>
    <x v="3"/>
    <x v="1799"/>
  </r>
  <r>
    <x v="3"/>
    <x v="1596"/>
  </r>
  <r>
    <x v="3"/>
    <x v="121"/>
  </r>
  <r>
    <x v="3"/>
    <x v="75"/>
  </r>
  <r>
    <x v="3"/>
    <x v="220"/>
  </r>
  <r>
    <x v="3"/>
    <x v="61"/>
  </r>
  <r>
    <x v="3"/>
    <x v="62"/>
  </r>
  <r>
    <x v="3"/>
    <x v="32"/>
  </r>
  <r>
    <x v="3"/>
    <x v="1800"/>
  </r>
  <r>
    <x v="3"/>
    <x v="124"/>
  </r>
  <r>
    <x v="3"/>
    <x v="23"/>
  </r>
  <r>
    <x v="3"/>
    <x v="560"/>
  </r>
  <r>
    <x v="3"/>
    <x v="1801"/>
  </r>
  <r>
    <x v="3"/>
    <x v="1802"/>
  </r>
  <r>
    <x v="5"/>
    <x v="760"/>
  </r>
  <r>
    <x v="5"/>
    <x v="219"/>
  </r>
  <r>
    <x v="5"/>
    <x v="1269"/>
  </r>
  <r>
    <x v="5"/>
    <x v="93"/>
  </r>
  <r>
    <x v="5"/>
    <x v="1803"/>
  </r>
  <r>
    <x v="3"/>
    <x v="161"/>
  </r>
  <r>
    <x v="3"/>
    <x v="1804"/>
  </r>
  <r>
    <x v="3"/>
    <x v="32"/>
  </r>
  <r>
    <x v="3"/>
    <x v="1243"/>
  </r>
  <r>
    <x v="3"/>
    <x v="1055"/>
  </r>
  <r>
    <x v="3"/>
    <x v="1636"/>
  </r>
  <r>
    <x v="3"/>
    <x v="61"/>
  </r>
  <r>
    <x v="3"/>
    <x v="62"/>
  </r>
  <r>
    <x v="3"/>
    <x v="22"/>
  </r>
  <r>
    <x v="3"/>
    <x v="222"/>
  </r>
  <r>
    <x v="3"/>
    <x v="1805"/>
  </r>
  <r>
    <x v="3"/>
    <x v="136"/>
  </r>
  <r>
    <x v="3"/>
    <x v="586"/>
  </r>
  <r>
    <x v="3"/>
    <x v="311"/>
  </r>
  <r>
    <x v="3"/>
    <x v="263"/>
  </r>
  <r>
    <x v="3"/>
    <x v="124"/>
  </r>
  <r>
    <x v="3"/>
    <x v="219"/>
  </r>
  <r>
    <x v="5"/>
    <x v="85"/>
  </r>
  <r>
    <x v="5"/>
    <x v="109"/>
  </r>
  <r>
    <x v="5"/>
    <x v="134"/>
  </r>
  <r>
    <x v="5"/>
    <x v="1806"/>
  </r>
  <r>
    <x v="5"/>
    <x v="75"/>
  </r>
  <r>
    <x v="5"/>
    <x v="161"/>
  </r>
  <r>
    <x v="5"/>
    <x v="1238"/>
  </r>
  <r>
    <x v="5"/>
    <x v="1804"/>
  </r>
  <r>
    <x v="5"/>
    <x v="7"/>
  </r>
  <r>
    <x v="5"/>
    <x v="145"/>
  </r>
  <r>
    <x v="5"/>
    <x v="777"/>
  </r>
  <r>
    <x v="5"/>
    <x v="1807"/>
  </r>
  <r>
    <x v="5"/>
    <x v="1093"/>
  </r>
  <r>
    <x v="5"/>
    <x v="1251"/>
  </r>
  <r>
    <x v="5"/>
    <x v="377"/>
  </r>
  <r>
    <x v="5"/>
    <x v="1808"/>
  </r>
  <r>
    <x v="5"/>
    <x v="361"/>
  </r>
  <r>
    <x v="5"/>
    <x v="219"/>
  </r>
  <r>
    <x v="5"/>
    <x v="1809"/>
  </r>
  <r>
    <x v="5"/>
    <x v="265"/>
  </r>
  <r>
    <x v="5"/>
    <x v="93"/>
  </r>
  <r>
    <x v="3"/>
    <x v="161"/>
  </r>
  <r>
    <x v="3"/>
    <x v="675"/>
  </r>
  <r>
    <x v="3"/>
    <x v="60"/>
  </r>
  <r>
    <x v="3"/>
    <x v="616"/>
  </r>
  <r>
    <x v="3"/>
    <x v="61"/>
  </r>
  <r>
    <x v="3"/>
    <x v="62"/>
  </r>
  <r>
    <x v="3"/>
    <x v="1805"/>
  </r>
  <r>
    <x v="3"/>
    <x v="147"/>
  </r>
  <r>
    <x v="3"/>
    <x v="1810"/>
  </r>
  <r>
    <x v="3"/>
    <x v="14"/>
  </r>
  <r>
    <x v="3"/>
    <x v="433"/>
  </r>
  <r>
    <x v="3"/>
    <x v="139"/>
  </r>
  <r>
    <x v="3"/>
    <x v="1811"/>
  </r>
  <r>
    <x v="3"/>
    <x v="1812"/>
  </r>
  <r>
    <x v="3"/>
    <x v="93"/>
  </r>
  <r>
    <x v="3"/>
    <x v="1813"/>
  </r>
  <r>
    <x v="3"/>
    <x v="20"/>
  </r>
  <r>
    <x v="3"/>
    <x v="7"/>
  </r>
  <r>
    <x v="3"/>
    <x v="94"/>
  </r>
  <r>
    <x v="3"/>
    <x v="1814"/>
  </r>
  <r>
    <x v="3"/>
    <x v="202"/>
  </r>
  <r>
    <x v="4"/>
    <x v="577"/>
  </r>
  <r>
    <x v="4"/>
    <x v="1238"/>
  </r>
  <r>
    <x v="4"/>
    <x v="1125"/>
  </r>
  <r>
    <x v="4"/>
    <x v="945"/>
  </r>
  <r>
    <x v="4"/>
    <x v="1815"/>
  </r>
  <r>
    <x v="4"/>
    <x v="21"/>
  </r>
  <r>
    <x v="4"/>
    <x v="81"/>
  </r>
  <r>
    <x v="4"/>
    <x v="1816"/>
  </r>
  <r>
    <x v="4"/>
    <x v="9"/>
  </r>
  <r>
    <x v="4"/>
    <x v="1817"/>
  </r>
  <r>
    <x v="4"/>
    <x v="292"/>
  </r>
  <r>
    <x v="4"/>
    <x v="498"/>
  </r>
  <r>
    <x v="4"/>
    <x v="1022"/>
  </r>
  <r>
    <x v="4"/>
    <x v="219"/>
  </r>
  <r>
    <x v="4"/>
    <x v="220"/>
  </r>
  <r>
    <x v="4"/>
    <x v="222"/>
  </r>
  <r>
    <x v="4"/>
    <x v="1805"/>
  </r>
  <r>
    <x v="4"/>
    <x v="1818"/>
  </r>
  <r>
    <x v="5"/>
    <x v="83"/>
  </r>
  <r>
    <x v="5"/>
    <x v="93"/>
  </r>
  <r>
    <x v="5"/>
    <x v="106"/>
  </r>
  <r>
    <x v="5"/>
    <x v="93"/>
  </r>
  <r>
    <x v="5"/>
    <x v="1405"/>
  </r>
  <r>
    <x v="5"/>
    <x v="81"/>
  </r>
  <r>
    <x v="5"/>
    <x v="1211"/>
  </r>
  <r>
    <x v="5"/>
    <x v="219"/>
  </r>
  <r>
    <x v="5"/>
    <x v="1819"/>
  </r>
  <r>
    <x v="5"/>
    <x v="221"/>
  </r>
  <r>
    <x v="5"/>
    <x v="14"/>
  </r>
  <r>
    <x v="5"/>
    <x v="6"/>
  </r>
  <r>
    <x v="5"/>
    <x v="1820"/>
  </r>
  <r>
    <x v="5"/>
    <x v="199"/>
  </r>
  <r>
    <x v="5"/>
    <x v="53"/>
  </r>
  <r>
    <x v="5"/>
    <x v="1238"/>
  </r>
  <r>
    <x v="5"/>
    <x v="7"/>
  </r>
  <r>
    <x v="5"/>
    <x v="869"/>
  </r>
  <r>
    <x v="5"/>
    <x v="99"/>
  </r>
  <r>
    <x v="5"/>
    <x v="212"/>
  </r>
  <r>
    <x v="5"/>
    <x v="424"/>
  </r>
  <r>
    <x v="5"/>
    <x v="93"/>
  </r>
  <r>
    <x v="5"/>
    <x v="14"/>
  </r>
  <r>
    <x v="5"/>
    <x v="52"/>
  </r>
  <r>
    <x v="5"/>
    <x v="654"/>
  </r>
  <r>
    <x v="5"/>
    <x v="139"/>
  </r>
  <r>
    <x v="3"/>
    <x v="222"/>
  </r>
  <r>
    <x v="3"/>
    <x v="1805"/>
  </r>
  <r>
    <x v="3"/>
    <x v="1211"/>
  </r>
  <r>
    <x v="3"/>
    <x v="84"/>
  </r>
  <r>
    <x v="3"/>
    <x v="891"/>
  </r>
  <r>
    <x v="3"/>
    <x v="134"/>
  </r>
  <r>
    <x v="3"/>
    <x v="61"/>
  </r>
  <r>
    <x v="3"/>
    <x v="62"/>
  </r>
  <r>
    <x v="3"/>
    <x v="1821"/>
  </r>
  <r>
    <x v="3"/>
    <x v="93"/>
  </r>
  <r>
    <x v="3"/>
    <x v="258"/>
  </r>
  <r>
    <x v="3"/>
    <x v="1822"/>
  </r>
  <r>
    <x v="3"/>
    <x v="564"/>
  </r>
  <r>
    <x v="3"/>
    <x v="189"/>
  </r>
  <r>
    <x v="5"/>
    <x v="219"/>
  </r>
  <r>
    <x v="5"/>
    <x v="1125"/>
  </r>
  <r>
    <x v="5"/>
    <x v="23"/>
  </r>
  <r>
    <x v="5"/>
    <x v="220"/>
  </r>
  <r>
    <x v="5"/>
    <x v="219"/>
  </r>
  <r>
    <x v="5"/>
    <x v="611"/>
  </r>
  <r>
    <x v="5"/>
    <x v="9"/>
  </r>
  <r>
    <x v="5"/>
    <x v="1139"/>
  </r>
  <r>
    <x v="5"/>
    <x v="1055"/>
  </r>
  <r>
    <x v="3"/>
    <x v="80"/>
  </r>
  <r>
    <x v="3"/>
    <x v="81"/>
  </r>
  <r>
    <x v="3"/>
    <x v="203"/>
  </r>
  <r>
    <x v="3"/>
    <x v="80"/>
  </r>
  <r>
    <x v="3"/>
    <x v="81"/>
  </r>
  <r>
    <x v="3"/>
    <x v="313"/>
  </r>
  <r>
    <x v="3"/>
    <x v="533"/>
  </r>
  <r>
    <x v="3"/>
    <x v="213"/>
  </r>
  <r>
    <x v="3"/>
    <x v="93"/>
  </r>
  <r>
    <x v="3"/>
    <x v="1266"/>
  </r>
  <r>
    <x v="3"/>
    <x v="197"/>
  </r>
  <r>
    <x v="3"/>
    <x v="1823"/>
  </r>
  <r>
    <x v="3"/>
    <x v="497"/>
  </r>
  <r>
    <x v="3"/>
    <x v="101"/>
  </r>
  <r>
    <x v="3"/>
    <x v="197"/>
  </r>
  <r>
    <x v="3"/>
    <x v="1824"/>
  </r>
  <r>
    <x v="3"/>
    <x v="616"/>
  </r>
  <r>
    <x v="3"/>
    <x v="320"/>
  </r>
  <r>
    <x v="3"/>
    <x v="1509"/>
  </r>
  <r>
    <x v="3"/>
    <x v="1825"/>
  </r>
  <r>
    <x v="3"/>
    <x v="1826"/>
  </r>
  <r>
    <x v="3"/>
    <x v="1139"/>
  </r>
  <r>
    <x v="4"/>
    <x v="1827"/>
  </r>
  <r>
    <x v="4"/>
    <x v="33"/>
  </r>
  <r>
    <x v="4"/>
    <x v="1125"/>
  </r>
  <r>
    <x v="4"/>
    <x v="93"/>
  </r>
  <r>
    <x v="4"/>
    <x v="1776"/>
  </r>
  <r>
    <x v="4"/>
    <x v="63"/>
  </r>
  <r>
    <x v="4"/>
    <x v="1815"/>
  </r>
  <r>
    <x v="4"/>
    <x v="782"/>
  </r>
  <r>
    <x v="5"/>
    <x v="496"/>
  </r>
  <r>
    <x v="5"/>
    <x v="134"/>
  </r>
  <r>
    <x v="5"/>
    <x v="781"/>
  </r>
  <r>
    <x v="5"/>
    <x v="219"/>
  </r>
  <r>
    <x v="5"/>
    <x v="220"/>
  </r>
  <r>
    <x v="3"/>
    <x v="1828"/>
  </r>
  <r>
    <x v="3"/>
    <x v="7"/>
  </r>
  <r>
    <x v="3"/>
    <x v="106"/>
  </r>
  <r>
    <x v="3"/>
    <x v="7"/>
  </r>
  <r>
    <x v="3"/>
    <x v="93"/>
  </r>
  <r>
    <x v="3"/>
    <x v="1829"/>
  </r>
  <r>
    <x v="3"/>
    <x v="7"/>
  </r>
  <r>
    <x v="3"/>
    <x v="555"/>
  </r>
  <r>
    <x v="3"/>
    <x v="620"/>
  </r>
  <r>
    <x v="3"/>
    <x v="20"/>
  </r>
  <r>
    <x v="3"/>
    <x v="7"/>
  </r>
  <r>
    <x v="3"/>
    <x v="1065"/>
  </r>
  <r>
    <x v="3"/>
    <x v="1830"/>
  </r>
  <r>
    <x v="3"/>
    <x v="81"/>
  </r>
  <r>
    <x v="3"/>
    <x v="1262"/>
  </r>
  <r>
    <x v="3"/>
    <x v="586"/>
  </r>
  <r>
    <x v="3"/>
    <x v="1831"/>
  </r>
  <r>
    <x v="3"/>
    <x v="1596"/>
  </r>
  <r>
    <x v="3"/>
    <x v="1832"/>
  </r>
  <r>
    <x v="3"/>
    <x v="155"/>
  </r>
  <r>
    <x v="3"/>
    <x v="21"/>
  </r>
  <r>
    <x v="3"/>
    <x v="1652"/>
  </r>
  <r>
    <x v="3"/>
    <x v="1798"/>
  </r>
  <r>
    <x v="3"/>
    <x v="123"/>
  </r>
  <r>
    <x v="3"/>
    <x v="194"/>
  </r>
  <r>
    <x v="3"/>
    <x v="62"/>
  </r>
  <r>
    <x v="3"/>
    <x v="1833"/>
  </r>
  <r>
    <x v="3"/>
    <x v="66"/>
  </r>
  <r>
    <x v="3"/>
    <x v="313"/>
  </r>
  <r>
    <x v="3"/>
    <x v="161"/>
  </r>
  <r>
    <x v="3"/>
    <x v="279"/>
  </r>
  <r>
    <x v="3"/>
    <x v="14"/>
  </r>
  <r>
    <x v="3"/>
    <x v="145"/>
  </r>
  <r>
    <x v="5"/>
    <x v="1834"/>
  </r>
  <r>
    <x v="5"/>
    <x v="125"/>
  </r>
  <r>
    <x v="8"/>
    <x v="58"/>
  </r>
  <r>
    <x v="8"/>
    <x v="506"/>
  </r>
  <r>
    <x v="8"/>
    <x v="63"/>
  </r>
  <r>
    <x v="8"/>
    <x v="194"/>
  </r>
  <r>
    <x v="8"/>
    <x v="124"/>
  </r>
  <r>
    <x v="8"/>
    <x v="1243"/>
  </r>
  <r>
    <x v="8"/>
    <x v="272"/>
  </r>
  <r>
    <x v="8"/>
    <x v="123"/>
  </r>
  <r>
    <x v="8"/>
    <x v="195"/>
  </r>
  <r>
    <x v="8"/>
    <x v="1835"/>
  </r>
  <r>
    <x v="8"/>
    <x v="161"/>
  </r>
  <r>
    <x v="8"/>
    <x v="1596"/>
  </r>
  <r>
    <x v="8"/>
    <x v="1815"/>
  </r>
  <r>
    <x v="8"/>
    <x v="1179"/>
  </r>
  <r>
    <x v="8"/>
    <x v="422"/>
  </r>
  <r>
    <x v="8"/>
    <x v="80"/>
  </r>
  <r>
    <x v="8"/>
    <x v="81"/>
  </r>
  <r>
    <x v="8"/>
    <x v="577"/>
  </r>
  <r>
    <x v="8"/>
    <x v="1067"/>
  </r>
  <r>
    <x v="8"/>
    <x v="271"/>
  </r>
  <r>
    <x v="8"/>
    <x v="1644"/>
  </r>
  <r>
    <x v="8"/>
    <x v="275"/>
  </r>
  <r>
    <x v="8"/>
    <x v="15"/>
  </r>
  <r>
    <x v="8"/>
    <x v="675"/>
  </r>
  <r>
    <x v="8"/>
    <x v="1090"/>
  </r>
  <r>
    <x v="3"/>
    <x v="123"/>
  </r>
  <r>
    <x v="3"/>
    <x v="195"/>
  </r>
  <r>
    <x v="3"/>
    <x v="61"/>
  </r>
  <r>
    <x v="3"/>
    <x v="62"/>
  </r>
  <r>
    <x v="3"/>
    <x v="125"/>
  </r>
  <r>
    <x v="3"/>
    <x v="1836"/>
  </r>
  <r>
    <x v="3"/>
    <x v="101"/>
  </r>
  <r>
    <x v="3"/>
    <x v="162"/>
  </r>
  <r>
    <x v="3"/>
    <x v="1111"/>
  </r>
  <r>
    <x v="3"/>
    <x v="93"/>
  </r>
  <r>
    <x v="3"/>
    <x v="784"/>
  </r>
  <r>
    <x v="3"/>
    <x v="83"/>
  </r>
  <r>
    <x v="3"/>
    <x v="135"/>
  </r>
  <r>
    <x v="3"/>
    <x v="61"/>
  </r>
  <r>
    <x v="3"/>
    <x v="62"/>
  </r>
  <r>
    <x v="3"/>
    <x v="22"/>
  </r>
  <r>
    <x v="3"/>
    <x v="1238"/>
  </r>
  <r>
    <x v="3"/>
    <x v="7"/>
  </r>
  <r>
    <x v="3"/>
    <x v="1801"/>
  </r>
  <r>
    <x v="3"/>
    <x v="61"/>
  </r>
  <r>
    <x v="3"/>
    <x v="366"/>
  </r>
  <r>
    <x v="3"/>
    <x v="62"/>
  </r>
  <r>
    <x v="3"/>
    <x v="21"/>
  </r>
  <r>
    <x v="3"/>
    <x v="81"/>
  </r>
  <r>
    <x v="3"/>
    <x v="1238"/>
  </r>
  <r>
    <x v="3"/>
    <x v="782"/>
  </r>
  <r>
    <x v="3"/>
    <x v="1618"/>
  </r>
  <r>
    <x v="3"/>
    <x v="22"/>
  </r>
  <r>
    <x v="3"/>
    <x v="828"/>
  </r>
  <r>
    <x v="3"/>
    <x v="103"/>
  </r>
  <r>
    <x v="3"/>
    <x v="103"/>
  </r>
  <r>
    <x v="3"/>
    <x v="81"/>
  </r>
  <r>
    <x v="3"/>
    <x v="914"/>
  </r>
  <r>
    <x v="3"/>
    <x v="480"/>
  </r>
  <r>
    <x v="3"/>
    <x v="1837"/>
  </r>
  <r>
    <x v="3"/>
    <x v="146"/>
  </r>
  <r>
    <x v="3"/>
    <x v="94"/>
  </r>
  <r>
    <x v="3"/>
    <x v="394"/>
  </r>
  <r>
    <x v="3"/>
    <x v="1803"/>
  </r>
  <r>
    <x v="5"/>
    <x v="93"/>
  </r>
  <r>
    <x v="5"/>
    <x v="152"/>
  </r>
  <r>
    <x v="5"/>
    <x v="25"/>
  </r>
  <r>
    <x v="5"/>
    <x v="75"/>
  </r>
  <r>
    <x v="5"/>
    <x v="212"/>
  </r>
  <r>
    <x v="5"/>
    <x v="220"/>
  </r>
  <r>
    <x v="5"/>
    <x v="1029"/>
  </r>
  <r>
    <x v="5"/>
    <x v="1807"/>
  </r>
  <r>
    <x v="5"/>
    <x v="1772"/>
  </r>
  <r>
    <x v="5"/>
    <x v="91"/>
  </r>
  <r>
    <x v="5"/>
    <x v="179"/>
  </r>
  <r>
    <x v="5"/>
    <x v="323"/>
  </r>
  <r>
    <x v="5"/>
    <x v="1755"/>
  </r>
  <r>
    <x v="5"/>
    <x v="52"/>
  </r>
  <r>
    <x v="5"/>
    <x v="503"/>
  </r>
  <r>
    <x v="5"/>
    <x v="93"/>
  </r>
  <r>
    <x v="5"/>
    <x v="136"/>
  </r>
  <r>
    <x v="5"/>
    <x v="716"/>
  </r>
  <r>
    <x v="5"/>
    <x v="136"/>
  </r>
  <r>
    <x v="5"/>
    <x v="83"/>
  </r>
  <r>
    <x v="5"/>
    <x v="151"/>
  </r>
  <r>
    <x v="5"/>
    <x v="83"/>
  </r>
  <r>
    <x v="5"/>
    <x v="135"/>
  </r>
  <r>
    <x v="5"/>
    <x v="492"/>
  </r>
  <r>
    <x v="5"/>
    <x v="586"/>
  </r>
  <r>
    <x v="5"/>
    <x v="9"/>
  </r>
  <r>
    <x v="5"/>
    <x v="134"/>
  </r>
  <r>
    <x v="5"/>
    <x v="781"/>
  </r>
  <r>
    <x v="5"/>
    <x v="1243"/>
  </r>
  <r>
    <x v="5"/>
    <x v="52"/>
  </r>
  <r>
    <x v="5"/>
    <x v="660"/>
  </r>
  <r>
    <x v="5"/>
    <x v="657"/>
  </r>
  <r>
    <x v="5"/>
    <x v="219"/>
  </r>
  <r>
    <x v="5"/>
    <x v="124"/>
  </r>
  <r>
    <x v="5"/>
    <x v="560"/>
  </r>
  <r>
    <x v="3"/>
    <x v="229"/>
  </r>
  <r>
    <x v="3"/>
    <x v="32"/>
  </r>
  <r>
    <x v="3"/>
    <x v="61"/>
  </r>
  <r>
    <x v="3"/>
    <x v="62"/>
  </r>
  <r>
    <x v="3"/>
    <x v="1453"/>
  </r>
  <r>
    <x v="3"/>
    <x v="659"/>
  </r>
  <r>
    <x v="3"/>
    <x v="219"/>
  </r>
  <r>
    <x v="3"/>
    <x v="161"/>
  </r>
  <r>
    <x v="3"/>
    <x v="118"/>
  </r>
  <r>
    <x v="3"/>
    <x v="1596"/>
  </r>
  <r>
    <x v="3"/>
    <x v="108"/>
  </r>
  <r>
    <x v="3"/>
    <x v="1838"/>
  </r>
  <r>
    <x v="3"/>
    <x v="1048"/>
  </r>
  <r>
    <x v="3"/>
    <x v="1814"/>
  </r>
  <r>
    <x v="2"/>
    <x v="1839"/>
  </r>
  <r>
    <x v="2"/>
    <x v="1102"/>
  </r>
  <r>
    <x v="2"/>
    <x v="81"/>
  </r>
  <r>
    <x v="2"/>
    <x v="15"/>
  </r>
  <r>
    <x v="2"/>
    <x v="279"/>
  </r>
  <r>
    <x v="2"/>
    <x v="32"/>
  </r>
  <r>
    <x v="2"/>
    <x v="1840"/>
  </r>
  <r>
    <x v="2"/>
    <x v="75"/>
  </r>
  <r>
    <x v="2"/>
    <x v="219"/>
  </r>
  <r>
    <x v="2"/>
    <x v="32"/>
  </r>
  <r>
    <x v="2"/>
    <x v="240"/>
  </r>
  <r>
    <x v="2"/>
    <x v="1841"/>
  </r>
  <r>
    <x v="2"/>
    <x v="53"/>
  </r>
  <r>
    <x v="2"/>
    <x v="108"/>
  </r>
  <r>
    <x v="2"/>
    <x v="1065"/>
  </r>
  <r>
    <x v="2"/>
    <x v="1842"/>
  </r>
  <r>
    <x v="2"/>
    <x v="1843"/>
  </r>
  <r>
    <x v="5"/>
    <x v="659"/>
  </r>
  <r>
    <x v="5"/>
    <x v="93"/>
  </r>
  <r>
    <x v="5"/>
    <x v="1844"/>
  </r>
  <r>
    <x v="5"/>
    <x v="620"/>
  </r>
  <r>
    <x v="5"/>
    <x v="1125"/>
  </r>
  <r>
    <x v="5"/>
    <x v="93"/>
  </r>
  <r>
    <x v="5"/>
    <x v="783"/>
  </r>
  <r>
    <x v="5"/>
    <x v="219"/>
  </r>
  <r>
    <x v="5"/>
    <x v="1845"/>
  </r>
  <r>
    <x v="5"/>
    <x v="1608"/>
  </r>
  <r>
    <x v="5"/>
    <x v="1732"/>
  </r>
  <r>
    <x v="5"/>
    <x v="390"/>
  </r>
  <r>
    <x v="5"/>
    <x v="143"/>
  </r>
  <r>
    <x v="5"/>
    <x v="1804"/>
  </r>
  <r>
    <x v="5"/>
    <x v="1846"/>
  </r>
  <r>
    <x v="5"/>
    <x v="1847"/>
  </r>
  <r>
    <x v="5"/>
    <x v="145"/>
  </r>
  <r>
    <x v="5"/>
    <x v="153"/>
  </r>
  <r>
    <x v="5"/>
    <x v="54"/>
  </r>
  <r>
    <x v="5"/>
    <x v="93"/>
  </r>
  <r>
    <x v="5"/>
    <x v="106"/>
  </r>
  <r>
    <x v="5"/>
    <x v="1125"/>
  </r>
  <r>
    <x v="5"/>
    <x v="93"/>
  </r>
  <r>
    <x v="5"/>
    <x v="335"/>
  </r>
  <r>
    <x v="5"/>
    <x v="134"/>
  </r>
  <r>
    <x v="5"/>
    <x v="134"/>
  </r>
  <r>
    <x v="5"/>
    <x v="1848"/>
  </r>
  <r>
    <x v="5"/>
    <x v="20"/>
  </r>
  <r>
    <x v="5"/>
    <x v="653"/>
  </r>
  <r>
    <x v="5"/>
    <x v="546"/>
  </r>
  <r>
    <x v="5"/>
    <x v="1629"/>
  </r>
  <r>
    <x v="5"/>
    <x v="1849"/>
  </r>
  <r>
    <x v="5"/>
    <x v="107"/>
  </r>
  <r>
    <x v="5"/>
    <x v="629"/>
  </r>
  <r>
    <x v="5"/>
    <x v="222"/>
  </r>
  <r>
    <x v="5"/>
    <x v="1805"/>
  </r>
  <r>
    <x v="5"/>
    <x v="80"/>
  </r>
  <r>
    <x v="5"/>
    <x v="552"/>
  </r>
  <r>
    <x v="5"/>
    <x v="14"/>
  </r>
  <r>
    <x v="5"/>
    <x v="78"/>
  </r>
  <r>
    <x v="5"/>
    <x v="105"/>
  </r>
  <r>
    <x v="5"/>
    <x v="219"/>
  </r>
  <r>
    <x v="5"/>
    <x v="1416"/>
  </r>
  <r>
    <x v="3"/>
    <x v="83"/>
  </r>
  <r>
    <x v="3"/>
    <x v="1125"/>
  </r>
  <r>
    <x v="3"/>
    <x v="93"/>
  </r>
  <r>
    <x v="3"/>
    <x v="32"/>
  </r>
  <r>
    <x v="3"/>
    <x v="56"/>
  </r>
  <r>
    <x v="3"/>
    <x v="228"/>
  </r>
  <r>
    <x v="3"/>
    <x v="123"/>
  </r>
  <r>
    <x v="3"/>
    <x v="124"/>
  </r>
  <r>
    <x v="3"/>
    <x v="1850"/>
  </r>
  <r>
    <x v="3"/>
    <x v="1851"/>
  </r>
  <r>
    <x v="3"/>
    <x v="94"/>
  </r>
  <r>
    <x v="3"/>
    <x v="32"/>
  </r>
  <r>
    <x v="3"/>
    <x v="507"/>
  </r>
  <r>
    <x v="3"/>
    <x v="21"/>
  </r>
  <r>
    <x v="3"/>
    <x v="81"/>
  </r>
  <r>
    <x v="3"/>
    <x v="1852"/>
  </r>
  <r>
    <x v="3"/>
    <x v="194"/>
  </r>
  <r>
    <x v="3"/>
    <x v="174"/>
  </r>
  <r>
    <x v="3"/>
    <x v="62"/>
  </r>
  <r>
    <x v="3"/>
    <x v="492"/>
  </r>
  <r>
    <x v="3"/>
    <x v="75"/>
  </r>
  <r>
    <x v="3"/>
    <x v="93"/>
  </r>
  <r>
    <x v="3"/>
    <x v="25"/>
  </r>
  <r>
    <x v="3"/>
    <x v="74"/>
  </r>
  <r>
    <x v="3"/>
    <x v="75"/>
  </r>
  <r>
    <x v="3"/>
    <x v="124"/>
  </r>
  <r>
    <x v="3"/>
    <x v="161"/>
  </r>
  <r>
    <x v="3"/>
    <x v="1825"/>
  </r>
  <r>
    <x v="3"/>
    <x v="134"/>
  </r>
  <r>
    <x v="3"/>
    <x v="1641"/>
  </r>
  <r>
    <x v="3"/>
    <x v="53"/>
  </r>
  <r>
    <x v="3"/>
    <x v="199"/>
  </r>
  <r>
    <x v="3"/>
    <x v="78"/>
  </r>
  <r>
    <x v="3"/>
    <x v="1801"/>
  </r>
  <r>
    <x v="3"/>
    <x v="1853"/>
  </r>
  <r>
    <x v="3"/>
    <x v="1065"/>
  </r>
  <r>
    <x v="3"/>
    <x v="1854"/>
  </r>
  <r>
    <x v="3"/>
    <x v="139"/>
  </r>
  <r>
    <x v="3"/>
    <x v="1300"/>
  </r>
  <r>
    <x v="3"/>
    <x v="1819"/>
  </r>
  <r>
    <x v="3"/>
    <x v="200"/>
  </r>
  <r>
    <x v="3"/>
    <x v="145"/>
  </r>
  <r>
    <x v="4"/>
    <x v="136"/>
  </r>
  <r>
    <x v="4"/>
    <x v="861"/>
  </r>
  <r>
    <x v="4"/>
    <x v="63"/>
  </r>
  <r>
    <x v="5"/>
    <x v="1381"/>
  </r>
  <r>
    <x v="5"/>
    <x v="119"/>
  </r>
  <r>
    <x v="5"/>
    <x v="1855"/>
  </r>
  <r>
    <x v="5"/>
    <x v="202"/>
  </r>
  <r>
    <x v="5"/>
    <x v="956"/>
  </r>
  <r>
    <x v="5"/>
    <x v="1660"/>
  </r>
  <r>
    <x v="5"/>
    <x v="83"/>
  </r>
  <r>
    <x v="5"/>
    <x v="928"/>
  </r>
  <r>
    <x v="5"/>
    <x v="219"/>
  </r>
  <r>
    <x v="5"/>
    <x v="345"/>
  </r>
  <r>
    <x v="5"/>
    <x v="203"/>
  </r>
  <r>
    <x v="3"/>
    <x v="1856"/>
  </r>
  <r>
    <x v="3"/>
    <x v="1857"/>
  </r>
  <r>
    <x v="3"/>
    <x v="1858"/>
  </r>
  <r>
    <x v="3"/>
    <x v="277"/>
  </r>
  <r>
    <x v="3"/>
    <x v="1841"/>
  </r>
  <r>
    <x v="3"/>
    <x v="32"/>
  </r>
  <r>
    <x v="3"/>
    <x v="1047"/>
  </r>
  <r>
    <x v="3"/>
    <x v="75"/>
  </r>
  <r>
    <x v="3"/>
    <x v="134"/>
  </r>
  <r>
    <x v="3"/>
    <x v="219"/>
  </r>
  <r>
    <x v="3"/>
    <x v="1859"/>
  </r>
  <r>
    <x v="3"/>
    <x v="78"/>
  </r>
  <r>
    <x v="3"/>
    <x v="1860"/>
  </r>
  <r>
    <x v="3"/>
    <x v="1823"/>
  </r>
  <r>
    <x v="3"/>
    <x v="99"/>
  </r>
  <r>
    <x v="3"/>
    <x v="75"/>
  </r>
  <r>
    <x v="3"/>
    <x v="219"/>
  </r>
  <r>
    <x v="3"/>
    <x v="220"/>
  </r>
  <r>
    <x v="3"/>
    <x v="620"/>
  </r>
  <r>
    <x v="3"/>
    <x v="20"/>
  </r>
  <r>
    <x v="3"/>
    <x v="1125"/>
  </r>
  <r>
    <x v="3"/>
    <x v="125"/>
  </r>
  <r>
    <x v="3"/>
    <x v="142"/>
  </r>
  <r>
    <x v="3"/>
    <x v="93"/>
  </r>
  <r>
    <x v="3"/>
    <x v="292"/>
  </r>
  <r>
    <x v="3"/>
    <x v="498"/>
  </r>
  <r>
    <x v="3"/>
    <x v="94"/>
  </r>
  <r>
    <x v="5"/>
    <x v="1084"/>
  </r>
  <r>
    <x v="5"/>
    <x v="1125"/>
  </r>
  <r>
    <x v="5"/>
    <x v="1381"/>
  </r>
  <r>
    <x v="5"/>
    <x v="83"/>
  </r>
  <r>
    <x v="5"/>
    <x v="6"/>
  </r>
  <r>
    <x v="5"/>
    <x v="93"/>
  </r>
  <r>
    <x v="5"/>
    <x v="83"/>
  </r>
  <r>
    <x v="5"/>
    <x v="179"/>
  </r>
  <r>
    <x v="5"/>
    <x v="93"/>
  </r>
  <r>
    <x v="5"/>
    <x v="1861"/>
  </r>
  <r>
    <x v="5"/>
    <x v="1084"/>
  </r>
  <r>
    <x v="5"/>
    <x v="1125"/>
  </r>
  <r>
    <x v="5"/>
    <x v="1862"/>
  </r>
  <r>
    <x v="5"/>
    <x v="1090"/>
  </r>
  <r>
    <x v="5"/>
    <x v="93"/>
  </r>
  <r>
    <x v="5"/>
    <x v="783"/>
  </r>
  <r>
    <x v="5"/>
    <x v="152"/>
  </r>
  <r>
    <x v="5"/>
    <x v="611"/>
  </r>
  <r>
    <x v="5"/>
    <x v="346"/>
  </r>
  <r>
    <x v="5"/>
    <x v="611"/>
  </r>
  <r>
    <x v="5"/>
    <x v="146"/>
  </r>
  <r>
    <x v="5"/>
    <x v="94"/>
  </r>
  <r>
    <x v="5"/>
    <x v="194"/>
  </r>
  <r>
    <x v="5"/>
    <x v="62"/>
  </r>
  <r>
    <x v="5"/>
    <x v="103"/>
  </r>
  <r>
    <x v="5"/>
    <x v="1776"/>
  </r>
  <r>
    <x v="5"/>
    <x v="88"/>
  </r>
  <r>
    <x v="5"/>
    <x v="1863"/>
  </r>
  <r>
    <x v="5"/>
    <x v="1864"/>
  </r>
  <r>
    <x v="5"/>
    <x v="1093"/>
  </r>
  <r>
    <x v="5"/>
    <x v="1100"/>
  </r>
  <r>
    <x v="5"/>
    <x v="1428"/>
  </r>
  <r>
    <x v="5"/>
    <x v="829"/>
  </r>
  <r>
    <x v="5"/>
    <x v="7"/>
  </r>
  <r>
    <x v="5"/>
    <x v="15"/>
  </r>
  <r>
    <x v="5"/>
    <x v="313"/>
  </r>
  <r>
    <x v="5"/>
    <x v="428"/>
  </r>
  <r>
    <x v="1"/>
    <x v="228"/>
  </r>
  <r>
    <x v="1"/>
    <x v="219"/>
  </r>
  <r>
    <x v="1"/>
    <x v="233"/>
  </r>
  <r>
    <x v="1"/>
    <x v="78"/>
  </r>
  <r>
    <x v="1"/>
    <x v="1865"/>
  </r>
  <r>
    <x v="1"/>
    <x v="540"/>
  </r>
  <r>
    <x v="1"/>
    <x v="1866"/>
  </r>
  <r>
    <x v="1"/>
    <x v="141"/>
  </r>
  <r>
    <x v="1"/>
    <x v="1867"/>
  </r>
  <r>
    <x v="1"/>
    <x v="1868"/>
  </r>
  <r>
    <x v="1"/>
    <x v="1596"/>
  </r>
  <r>
    <x v="1"/>
    <x v="121"/>
  </r>
  <r>
    <x v="1"/>
    <x v="93"/>
  </r>
  <r>
    <x v="1"/>
    <x v="1869"/>
  </r>
  <r>
    <x v="1"/>
    <x v="189"/>
  </r>
  <r>
    <x v="7"/>
    <x v="255"/>
  </r>
  <r>
    <x v="7"/>
    <x v="73"/>
  </r>
  <r>
    <x v="7"/>
    <x v="1801"/>
  </r>
  <r>
    <x v="7"/>
    <x v="308"/>
  </r>
  <r>
    <x v="7"/>
    <x v="895"/>
  </r>
  <r>
    <x v="7"/>
    <x v="78"/>
  </r>
  <r>
    <x v="7"/>
    <x v="1870"/>
  </r>
  <r>
    <x v="7"/>
    <x v="15"/>
  </r>
  <r>
    <x v="7"/>
    <x v="1871"/>
  </r>
  <r>
    <x v="7"/>
    <x v="1735"/>
  </r>
  <r>
    <x v="7"/>
    <x v="1872"/>
  </r>
  <r>
    <x v="7"/>
    <x v="75"/>
  </r>
  <r>
    <x v="7"/>
    <x v="1873"/>
  </r>
  <r>
    <x v="7"/>
    <x v="219"/>
  </r>
  <r>
    <x v="7"/>
    <x v="181"/>
  </r>
  <r>
    <x v="7"/>
    <x v="1874"/>
  </r>
  <r>
    <x v="7"/>
    <x v="1030"/>
  </r>
  <r>
    <x v="7"/>
    <x v="146"/>
  </r>
  <r>
    <x v="7"/>
    <x v="1875"/>
  </r>
  <r>
    <x v="7"/>
    <x v="1802"/>
  </r>
  <r>
    <x v="7"/>
    <x v="93"/>
  </r>
  <r>
    <x v="7"/>
    <x v="560"/>
  </r>
  <r>
    <x v="7"/>
    <x v="1876"/>
  </r>
  <r>
    <x v="5"/>
    <x v="613"/>
  </r>
  <r>
    <x v="5"/>
    <x v="17"/>
  </r>
  <r>
    <x v="5"/>
    <x v="1877"/>
  </r>
  <r>
    <x v="5"/>
    <x v="783"/>
  </r>
  <r>
    <x v="5"/>
    <x v="1878"/>
  </r>
  <r>
    <x v="5"/>
    <x v="1879"/>
  </r>
  <r>
    <x v="5"/>
    <x v="219"/>
  </r>
  <r>
    <x v="5"/>
    <x v="52"/>
  </r>
  <r>
    <x v="3"/>
    <x v="106"/>
  </r>
  <r>
    <x v="3"/>
    <x v="1803"/>
  </r>
  <r>
    <x v="3"/>
    <x v="93"/>
  </r>
  <r>
    <x v="3"/>
    <x v="1330"/>
  </r>
  <r>
    <x v="3"/>
    <x v="109"/>
  </r>
  <r>
    <x v="3"/>
    <x v="194"/>
  </r>
  <r>
    <x v="3"/>
    <x v="124"/>
  </r>
  <r>
    <x v="3"/>
    <x v="1636"/>
  </r>
  <r>
    <x v="3"/>
    <x v="61"/>
  </r>
  <r>
    <x v="3"/>
    <x v="62"/>
  </r>
  <r>
    <x v="3"/>
    <x v="125"/>
  </r>
  <r>
    <x v="3"/>
    <x v="1880"/>
  </r>
  <r>
    <x v="3"/>
    <x v="49"/>
  </r>
  <r>
    <x v="3"/>
    <x v="81"/>
  </r>
  <r>
    <x v="3"/>
    <x v="1881"/>
  </r>
  <r>
    <x v="3"/>
    <x v="1802"/>
  </r>
  <r>
    <x v="3"/>
    <x v="222"/>
  </r>
  <r>
    <x v="3"/>
    <x v="1805"/>
  </r>
  <r>
    <x v="3"/>
    <x v="1453"/>
  </r>
  <r>
    <x v="3"/>
    <x v="346"/>
  </r>
  <r>
    <x v="3"/>
    <x v="189"/>
  </r>
  <r>
    <x v="3"/>
    <x v="83"/>
  </r>
  <r>
    <x v="3"/>
    <x v="135"/>
  </r>
  <r>
    <x v="3"/>
    <x v="447"/>
  </r>
  <r>
    <x v="3"/>
    <x v="1000"/>
  </r>
  <r>
    <x v="3"/>
    <x v="1044"/>
  </r>
  <r>
    <x v="3"/>
    <x v="580"/>
  </r>
  <r>
    <x v="3"/>
    <x v="649"/>
  </r>
  <r>
    <x v="3"/>
    <x v="32"/>
  </r>
  <r>
    <x v="3"/>
    <x v="1560"/>
  </r>
  <r>
    <x v="3"/>
    <x v="15"/>
  </r>
  <r>
    <x v="3"/>
    <x v="61"/>
  </r>
  <r>
    <x v="3"/>
    <x v="62"/>
  </r>
  <r>
    <x v="3"/>
    <x v="1815"/>
  </r>
  <r>
    <x v="3"/>
    <x v="88"/>
  </r>
  <r>
    <x v="3"/>
    <x v="108"/>
  </r>
  <r>
    <x v="3"/>
    <x v="7"/>
  </r>
  <r>
    <x v="3"/>
    <x v="86"/>
  </r>
  <r>
    <x v="3"/>
    <x v="1882"/>
  </r>
  <r>
    <x v="3"/>
    <x v="194"/>
  </r>
  <r>
    <x v="3"/>
    <x v="124"/>
  </r>
  <r>
    <x v="3"/>
    <x v="1111"/>
  </r>
  <r>
    <x v="3"/>
    <x v="125"/>
  </r>
  <r>
    <x v="3"/>
    <x v="20"/>
  </r>
  <r>
    <x v="3"/>
    <x v="1071"/>
  </r>
  <r>
    <x v="3"/>
    <x v="1801"/>
  </r>
  <r>
    <x v="3"/>
    <x v="438"/>
  </r>
  <r>
    <x v="3"/>
    <x v="1837"/>
  </r>
  <r>
    <x v="3"/>
    <x v="953"/>
  </r>
  <r>
    <x v="3"/>
    <x v="118"/>
  </r>
  <r>
    <x v="3"/>
    <x v="146"/>
  </r>
  <r>
    <x v="3"/>
    <x v="94"/>
  </r>
  <r>
    <x v="3"/>
    <x v="702"/>
  </r>
  <r>
    <x v="3"/>
    <x v="1883"/>
  </r>
  <r>
    <x v="3"/>
    <x v="1884"/>
  </r>
  <r>
    <x v="3"/>
    <x v="1885"/>
  </r>
  <r>
    <x v="3"/>
    <x v="438"/>
  </r>
  <r>
    <x v="3"/>
    <x v="1837"/>
  </r>
  <r>
    <x v="3"/>
    <x v="125"/>
  </r>
  <r>
    <x v="3"/>
    <x v="1883"/>
  </r>
  <r>
    <x v="5"/>
    <x v="953"/>
  </r>
  <r>
    <x v="5"/>
    <x v="118"/>
  </r>
  <r>
    <x v="5"/>
    <x v="20"/>
  </r>
  <r>
    <x v="5"/>
    <x v="1071"/>
  </r>
  <r>
    <x v="5"/>
    <x v="1801"/>
  </r>
  <r>
    <x v="5"/>
    <x v="1884"/>
  </r>
  <r>
    <x v="5"/>
    <x v="1885"/>
  </r>
  <r>
    <x v="2"/>
    <x v="783"/>
  </r>
  <r>
    <x v="2"/>
    <x v="256"/>
  </r>
  <r>
    <x v="2"/>
    <x v="1496"/>
  </r>
  <r>
    <x v="2"/>
    <x v="1886"/>
  </r>
  <r>
    <x v="2"/>
    <x v="559"/>
  </r>
  <r>
    <x v="2"/>
    <x v="1829"/>
  </r>
  <r>
    <x v="2"/>
    <x v="1596"/>
  </r>
  <r>
    <x v="2"/>
    <x v="108"/>
  </r>
  <r>
    <x v="2"/>
    <x v="782"/>
  </r>
  <r>
    <x v="2"/>
    <x v="581"/>
  </r>
  <r>
    <x v="5"/>
    <x v="7"/>
  </r>
  <r>
    <x v="5"/>
    <x v="1837"/>
  </r>
  <r>
    <x v="5"/>
    <x v="219"/>
  </r>
  <r>
    <x v="5"/>
    <x v="63"/>
  </r>
  <r>
    <x v="5"/>
    <x v="1262"/>
  </r>
  <r>
    <x v="5"/>
    <x v="1243"/>
  </r>
  <r>
    <x v="5"/>
    <x v="1815"/>
  </r>
  <r>
    <x v="5"/>
    <x v="75"/>
  </r>
  <r>
    <x v="5"/>
    <x v="219"/>
  </r>
  <r>
    <x v="5"/>
    <x v="88"/>
  </r>
  <r>
    <x v="5"/>
    <x v="93"/>
  </r>
  <r>
    <x v="5"/>
    <x v="1887"/>
  </r>
  <r>
    <x v="5"/>
    <x v="620"/>
  </r>
  <r>
    <x v="5"/>
    <x v="1111"/>
  </r>
  <r>
    <x v="5"/>
    <x v="1888"/>
  </r>
  <r>
    <x v="5"/>
    <x v="1889"/>
  </r>
  <r>
    <x v="5"/>
    <x v="1596"/>
  </r>
  <r>
    <x v="5"/>
    <x v="212"/>
  </r>
  <r>
    <x v="5"/>
    <x v="81"/>
  </r>
  <r>
    <x v="5"/>
    <x v="496"/>
  </r>
  <r>
    <x v="5"/>
    <x v="1128"/>
  </r>
  <r>
    <x v="5"/>
    <x v="1890"/>
  </r>
  <r>
    <x v="5"/>
    <x v="1802"/>
  </r>
  <r>
    <x v="2"/>
    <x v="740"/>
  </r>
  <r>
    <x v="2"/>
    <x v="222"/>
  </r>
  <r>
    <x v="2"/>
    <x v="1815"/>
  </r>
  <r>
    <x v="2"/>
    <x v="1694"/>
  </r>
  <r>
    <x v="2"/>
    <x v="256"/>
  </r>
  <r>
    <x v="2"/>
    <x v="220"/>
  </r>
  <r>
    <x v="2"/>
    <x v="219"/>
  </r>
  <r>
    <x v="2"/>
    <x v="424"/>
  </r>
  <r>
    <x v="2"/>
    <x v="1802"/>
  </r>
  <r>
    <x v="2"/>
    <x v="11"/>
  </r>
  <r>
    <x v="3"/>
    <x v="219"/>
  </r>
  <r>
    <x v="3"/>
    <x v="32"/>
  </r>
  <r>
    <x v="3"/>
    <x v="119"/>
  </r>
  <r>
    <x v="3"/>
    <x v="119"/>
  </r>
  <r>
    <x v="3"/>
    <x v="1453"/>
  </r>
  <r>
    <x v="3"/>
    <x v="134"/>
  </r>
  <r>
    <x v="3"/>
    <x v="843"/>
  </r>
  <r>
    <x v="3"/>
    <x v="1891"/>
  </r>
  <r>
    <x v="3"/>
    <x v="108"/>
  </r>
  <r>
    <x v="3"/>
    <x v="931"/>
  </r>
  <r>
    <x v="3"/>
    <x v="61"/>
  </r>
  <r>
    <x v="3"/>
    <x v="560"/>
  </r>
  <r>
    <x v="3"/>
    <x v="62"/>
  </r>
  <r>
    <x v="3"/>
    <x v="255"/>
  </r>
  <r>
    <x v="3"/>
    <x v="11"/>
  </r>
  <r>
    <x v="3"/>
    <x v="930"/>
  </r>
  <r>
    <x v="3"/>
    <x v="1084"/>
  </r>
  <r>
    <x v="3"/>
    <x v="1892"/>
  </r>
  <r>
    <x v="3"/>
    <x v="861"/>
  </r>
  <r>
    <x v="3"/>
    <x v="1048"/>
  </r>
  <r>
    <x v="5"/>
    <x v="1405"/>
  </r>
  <r>
    <x v="5"/>
    <x v="81"/>
  </r>
  <r>
    <x v="5"/>
    <x v="219"/>
  </r>
  <r>
    <x v="5"/>
    <x v="162"/>
  </r>
  <r>
    <x v="5"/>
    <x v="93"/>
  </r>
  <r>
    <x v="5"/>
    <x v="1238"/>
  </r>
  <r>
    <x v="5"/>
    <x v="1596"/>
  </r>
  <r>
    <x v="5"/>
    <x v="1238"/>
  </r>
  <r>
    <x v="5"/>
    <x v="1596"/>
  </r>
  <r>
    <x v="5"/>
    <x v="748"/>
  </r>
  <r>
    <x v="5"/>
    <x v="93"/>
  </r>
  <r>
    <x v="5"/>
    <x v="1831"/>
  </r>
  <r>
    <x v="5"/>
    <x v="748"/>
  </r>
  <r>
    <x v="5"/>
    <x v="1238"/>
  </r>
  <r>
    <x v="5"/>
    <x v="536"/>
  </r>
  <r>
    <x v="5"/>
    <x v="104"/>
  </r>
  <r>
    <x v="5"/>
    <x v="361"/>
  </r>
  <r>
    <x v="5"/>
    <x v="219"/>
  </r>
  <r>
    <x v="5"/>
    <x v="1381"/>
  </r>
  <r>
    <x v="5"/>
    <x v="1893"/>
  </r>
  <r>
    <x v="5"/>
    <x v="134"/>
  </r>
  <r>
    <x v="5"/>
    <x v="704"/>
  </r>
  <r>
    <x v="5"/>
    <x v="552"/>
  </r>
  <r>
    <x v="3"/>
    <x v="1815"/>
  </r>
  <r>
    <x v="3"/>
    <x v="1826"/>
  </r>
  <r>
    <x v="3"/>
    <x v="394"/>
  </r>
  <r>
    <x v="3"/>
    <x v="1641"/>
  </r>
  <r>
    <x v="3"/>
    <x v="9"/>
  </r>
  <r>
    <x v="3"/>
    <x v="586"/>
  </r>
  <r>
    <x v="3"/>
    <x v="1131"/>
  </r>
  <r>
    <x v="3"/>
    <x v="7"/>
  </r>
  <r>
    <x v="3"/>
    <x v="651"/>
  </r>
  <r>
    <x v="3"/>
    <x v="7"/>
  </r>
  <r>
    <x v="3"/>
    <x v="423"/>
  </r>
  <r>
    <x v="3"/>
    <x v="81"/>
  </r>
  <r>
    <x v="3"/>
    <x v="1894"/>
  </r>
  <r>
    <x v="3"/>
    <x v="7"/>
  </r>
  <r>
    <x v="3"/>
    <x v="748"/>
  </r>
  <r>
    <x v="3"/>
    <x v="1084"/>
  </r>
  <r>
    <x v="3"/>
    <x v="96"/>
  </r>
  <r>
    <x v="3"/>
    <x v="123"/>
  </r>
  <r>
    <x v="3"/>
    <x v="62"/>
  </r>
  <r>
    <x v="3"/>
    <x v="65"/>
  </r>
  <r>
    <x v="3"/>
    <x v="66"/>
  </r>
  <r>
    <x v="3"/>
    <x v="1895"/>
  </r>
  <r>
    <x v="3"/>
    <x v="104"/>
  </r>
  <r>
    <x v="3"/>
    <x v="32"/>
  </r>
  <r>
    <x v="3"/>
    <x v="1896"/>
  </r>
  <r>
    <x v="3"/>
    <x v="383"/>
  </r>
  <r>
    <x v="3"/>
    <x v="1359"/>
  </r>
  <r>
    <x v="3"/>
    <x v="1897"/>
  </r>
  <r>
    <x v="3"/>
    <x v="61"/>
  </r>
  <r>
    <x v="3"/>
    <x v="62"/>
  </r>
  <r>
    <x v="4"/>
    <x v="220"/>
  </r>
  <r>
    <x v="4"/>
    <x v="1147"/>
  </r>
  <r>
    <x v="4"/>
    <x v="422"/>
  </r>
  <r>
    <x v="3"/>
    <x v="123"/>
  </r>
  <r>
    <x v="3"/>
    <x v="195"/>
  </r>
  <r>
    <x v="3"/>
    <x v="1853"/>
  </r>
  <r>
    <x v="3"/>
    <x v="1065"/>
  </r>
  <r>
    <x v="3"/>
    <x v="161"/>
  </r>
  <r>
    <x v="3"/>
    <x v="1596"/>
  </r>
  <r>
    <x v="3"/>
    <x v="152"/>
  </r>
  <r>
    <x v="3"/>
    <x v="6"/>
  </r>
  <r>
    <x v="3"/>
    <x v="161"/>
  </r>
  <r>
    <x v="3"/>
    <x v="6"/>
  </r>
  <r>
    <x v="3"/>
    <x v="152"/>
  </r>
  <r>
    <x v="3"/>
    <x v="74"/>
  </r>
  <r>
    <x v="3"/>
    <x v="35"/>
  </r>
  <r>
    <x v="3"/>
    <x v="36"/>
  </r>
  <r>
    <x v="3"/>
    <x v="162"/>
  </r>
  <r>
    <x v="3"/>
    <x v="1898"/>
  </r>
  <r>
    <x v="3"/>
    <x v="1899"/>
  </r>
  <r>
    <x v="3"/>
    <x v="1804"/>
  </r>
  <r>
    <x v="3"/>
    <x v="1854"/>
  </r>
  <r>
    <x v="3"/>
    <x v="1900"/>
  </r>
  <r>
    <x v="3"/>
    <x v="464"/>
  </r>
  <r>
    <x v="3"/>
    <x v="121"/>
  </r>
  <r>
    <x v="3"/>
    <x v="61"/>
  </r>
  <r>
    <x v="3"/>
    <x v="62"/>
  </r>
  <r>
    <x v="3"/>
    <x v="23"/>
  </r>
  <r>
    <x v="3"/>
    <x v="1901"/>
  </r>
  <r>
    <x v="3"/>
    <x v="1801"/>
  </r>
  <r>
    <x v="3"/>
    <x v="139"/>
  </r>
  <r>
    <x v="5"/>
    <x v="664"/>
  </r>
  <r>
    <x v="5"/>
    <x v="52"/>
  </r>
  <r>
    <x v="5"/>
    <x v="75"/>
  </r>
  <r>
    <x v="5"/>
    <x v="1902"/>
  </r>
  <r>
    <x v="5"/>
    <x v="1806"/>
  </r>
  <r>
    <x v="5"/>
    <x v="219"/>
  </r>
  <r>
    <x v="5"/>
    <x v="88"/>
  </r>
  <r>
    <x v="5"/>
    <x v="1903"/>
  </r>
  <r>
    <x v="5"/>
    <x v="1804"/>
  </r>
  <r>
    <x v="5"/>
    <x v="93"/>
  </r>
  <r>
    <x v="5"/>
    <x v="94"/>
  </r>
  <r>
    <x v="3"/>
    <x v="1904"/>
  </r>
  <r>
    <x v="3"/>
    <x v="7"/>
  </r>
  <r>
    <x v="3"/>
    <x v="1141"/>
  </r>
  <r>
    <x v="3"/>
    <x v="81"/>
  </r>
  <r>
    <x v="3"/>
    <x v="74"/>
  </r>
  <r>
    <x v="3"/>
    <x v="586"/>
  </r>
  <r>
    <x v="3"/>
    <x v="32"/>
  </r>
  <r>
    <x v="3"/>
    <x v="1905"/>
  </r>
  <r>
    <x v="3"/>
    <x v="1741"/>
  </r>
  <r>
    <x v="3"/>
    <x v="32"/>
  </r>
  <r>
    <x v="3"/>
    <x v="43"/>
  </r>
  <r>
    <x v="3"/>
    <x v="18"/>
  </r>
  <r>
    <x v="3"/>
    <x v="19"/>
  </r>
  <r>
    <x v="3"/>
    <x v="1906"/>
  </r>
  <r>
    <x v="3"/>
    <x v="606"/>
  </r>
  <r>
    <x v="3"/>
    <x v="1907"/>
  </r>
  <r>
    <x v="3"/>
    <x v="93"/>
  </r>
  <r>
    <x v="3"/>
    <x v="134"/>
  </r>
  <r>
    <x v="3"/>
    <x v="17"/>
  </r>
  <r>
    <x v="3"/>
    <x v="91"/>
  </r>
  <r>
    <x v="3"/>
    <x v="179"/>
  </r>
  <r>
    <x v="3"/>
    <x v="15"/>
  </r>
  <r>
    <x v="3"/>
    <x v="1908"/>
  </r>
  <r>
    <x v="3"/>
    <x v="1804"/>
  </r>
  <r>
    <x v="3"/>
    <x v="121"/>
  </r>
  <r>
    <x v="3"/>
    <x v="1243"/>
  </r>
  <r>
    <x v="3"/>
    <x v="1825"/>
  </r>
  <r>
    <x v="3"/>
    <x v="228"/>
  </r>
  <r>
    <x v="3"/>
    <x v="506"/>
  </r>
  <r>
    <x v="3"/>
    <x v="194"/>
  </r>
  <r>
    <x v="3"/>
    <x v="124"/>
  </r>
  <r>
    <x v="3"/>
    <x v="145"/>
  </r>
  <r>
    <x v="5"/>
    <x v="506"/>
  </r>
  <r>
    <x v="5"/>
    <x v="378"/>
  </r>
  <r>
    <x v="5"/>
    <x v="219"/>
  </r>
  <r>
    <x v="5"/>
    <x v="1804"/>
  </r>
  <r>
    <x v="5"/>
    <x v="145"/>
  </r>
  <r>
    <x v="5"/>
    <x v="853"/>
  </r>
  <r>
    <x v="3"/>
    <x v="6"/>
  </r>
  <r>
    <x v="3"/>
    <x v="7"/>
  </r>
  <r>
    <x v="3"/>
    <x v="1755"/>
  </r>
  <r>
    <x v="3"/>
    <x v="81"/>
  </r>
  <r>
    <x v="3"/>
    <x v="61"/>
  </r>
  <r>
    <x v="3"/>
    <x v="62"/>
  </r>
  <r>
    <x v="3"/>
    <x v="21"/>
  </r>
  <r>
    <x v="3"/>
    <x v="1078"/>
  </r>
  <r>
    <x v="3"/>
    <x v="63"/>
  </r>
  <r>
    <x v="3"/>
    <x v="1909"/>
  </r>
  <r>
    <x v="3"/>
    <x v="15"/>
  </r>
  <r>
    <x v="3"/>
    <x v="134"/>
  </r>
  <r>
    <x v="3"/>
    <x v="1910"/>
  </r>
  <r>
    <x v="3"/>
    <x v="161"/>
  </r>
  <r>
    <x v="3"/>
    <x v="15"/>
  </r>
  <r>
    <x v="3"/>
    <x v="1911"/>
  </r>
  <r>
    <x v="3"/>
    <x v="14"/>
  </r>
  <r>
    <x v="3"/>
    <x v="74"/>
  </r>
  <r>
    <x v="3"/>
    <x v="829"/>
  </r>
  <r>
    <x v="3"/>
    <x v="1045"/>
  </r>
  <r>
    <x v="3"/>
    <x v="620"/>
  </r>
  <r>
    <x v="3"/>
    <x v="843"/>
  </r>
  <r>
    <x v="3"/>
    <x v="844"/>
  </r>
  <r>
    <x v="3"/>
    <x v="1803"/>
  </r>
  <r>
    <x v="3"/>
    <x v="1912"/>
  </r>
  <r>
    <x v="3"/>
    <x v="124"/>
  </r>
  <r>
    <x v="3"/>
    <x v="255"/>
  </r>
  <r>
    <x v="3"/>
    <x v="64"/>
  </r>
  <r>
    <x v="3"/>
    <x v="1913"/>
  </r>
  <r>
    <x v="3"/>
    <x v="1914"/>
  </r>
  <r>
    <x v="3"/>
    <x v="1915"/>
  </r>
  <r>
    <x v="3"/>
    <x v="253"/>
  </r>
  <r>
    <x v="3"/>
    <x v="1688"/>
  </r>
  <r>
    <x v="3"/>
    <x v="1916"/>
  </r>
  <r>
    <x v="3"/>
    <x v="1916"/>
  </r>
  <r>
    <x v="3"/>
    <x v="229"/>
  </r>
  <r>
    <x v="3"/>
    <x v="1916"/>
  </r>
  <r>
    <x v="3"/>
    <x v="1603"/>
  </r>
  <r>
    <x v="3"/>
    <x v="1916"/>
  </r>
  <r>
    <x v="3"/>
    <x v="123"/>
  </r>
  <r>
    <x v="3"/>
    <x v="124"/>
  </r>
  <r>
    <x v="3"/>
    <x v="1854"/>
  </r>
  <r>
    <x v="3"/>
    <x v="17"/>
  </r>
  <r>
    <x v="3"/>
    <x v="969"/>
  </r>
  <r>
    <x v="3"/>
    <x v="1917"/>
  </r>
  <r>
    <x v="3"/>
    <x v="75"/>
  </r>
  <r>
    <x v="3"/>
    <x v="106"/>
  </r>
  <r>
    <x v="3"/>
    <x v="1892"/>
  </r>
  <r>
    <x v="3"/>
    <x v="1918"/>
  </r>
  <r>
    <x v="3"/>
    <x v="1698"/>
  </r>
  <r>
    <x v="3"/>
    <x v="194"/>
  </r>
  <r>
    <x v="3"/>
    <x v="1241"/>
  </r>
  <r>
    <x v="3"/>
    <x v="1321"/>
  </r>
  <r>
    <x v="3"/>
    <x v="686"/>
  </r>
  <r>
    <x v="3"/>
    <x v="631"/>
  </r>
  <r>
    <x v="3"/>
    <x v="1919"/>
  </r>
  <r>
    <x v="3"/>
    <x v="1065"/>
  </r>
  <r>
    <x v="3"/>
    <x v="161"/>
  </r>
  <r>
    <x v="3"/>
    <x v="7"/>
  </r>
  <r>
    <x v="3"/>
    <x v="1815"/>
  </r>
  <r>
    <x v="3"/>
    <x v="265"/>
  </r>
  <r>
    <x v="3"/>
    <x v="32"/>
  </r>
  <r>
    <x v="3"/>
    <x v="1053"/>
  </r>
  <r>
    <x v="3"/>
    <x v="287"/>
  </r>
  <r>
    <x v="3"/>
    <x v="146"/>
  </r>
  <r>
    <x v="3"/>
    <x v="1067"/>
  </r>
  <r>
    <x v="3"/>
    <x v="758"/>
  </r>
  <r>
    <x v="3"/>
    <x v="1427"/>
  </r>
  <r>
    <x v="3"/>
    <x v="1722"/>
  </r>
  <r>
    <x v="3"/>
    <x v="83"/>
  </r>
  <r>
    <x v="3"/>
    <x v="135"/>
  </r>
  <r>
    <x v="4"/>
    <x v="1596"/>
  </r>
  <r>
    <x v="4"/>
    <x v="748"/>
  </r>
  <r>
    <x v="4"/>
    <x v="9"/>
  </r>
  <r>
    <x v="4"/>
    <x v="279"/>
  </r>
  <r>
    <x v="4"/>
    <x v="1596"/>
  </r>
  <r>
    <x v="4"/>
    <x v="136"/>
  </r>
  <r>
    <x v="4"/>
    <x v="137"/>
  </r>
  <r>
    <x v="4"/>
    <x v="52"/>
  </r>
  <r>
    <x v="4"/>
    <x v="136"/>
  </r>
  <r>
    <x v="4"/>
    <x v="137"/>
  </r>
  <r>
    <x v="4"/>
    <x v="606"/>
  </r>
  <r>
    <x v="4"/>
    <x v="279"/>
  </r>
  <r>
    <x v="4"/>
    <x v="9"/>
  </r>
  <r>
    <x v="4"/>
    <x v="1826"/>
  </r>
  <r>
    <x v="4"/>
    <x v="533"/>
  </r>
  <r>
    <x v="4"/>
    <x v="1243"/>
  </r>
  <r>
    <x v="4"/>
    <x v="93"/>
  </r>
  <r>
    <x v="4"/>
    <x v="428"/>
  </r>
  <r>
    <x v="5"/>
    <x v="1920"/>
  </r>
  <r>
    <x v="5"/>
    <x v="219"/>
  </r>
  <r>
    <x v="5"/>
    <x v="242"/>
  </r>
  <r>
    <x v="5"/>
    <x v="1921"/>
  </r>
  <r>
    <x v="5"/>
    <x v="93"/>
  </r>
  <r>
    <x v="5"/>
    <x v="210"/>
  </r>
  <r>
    <x v="5"/>
    <x v="1892"/>
  </r>
  <r>
    <x v="5"/>
    <x v="1922"/>
  </r>
  <r>
    <x v="5"/>
    <x v="934"/>
  </r>
  <r>
    <x v="5"/>
    <x v="1700"/>
  </r>
  <r>
    <x v="5"/>
    <x v="212"/>
  </r>
  <r>
    <x v="5"/>
    <x v="146"/>
  </r>
  <r>
    <x v="5"/>
    <x v="203"/>
  </r>
  <r>
    <x v="5"/>
    <x v="145"/>
  </r>
  <r>
    <x v="5"/>
    <x v="7"/>
  </r>
  <r>
    <x v="5"/>
    <x v="108"/>
  </r>
  <r>
    <x v="5"/>
    <x v="228"/>
  </r>
  <r>
    <x v="5"/>
    <x v="93"/>
  </r>
  <r>
    <x v="5"/>
    <x v="1100"/>
  </r>
  <r>
    <x v="5"/>
    <x v="238"/>
  </r>
  <r>
    <x v="5"/>
    <x v="212"/>
  </r>
  <r>
    <x v="5"/>
    <x v="1075"/>
  </r>
  <r>
    <x v="5"/>
    <x v="1076"/>
  </r>
  <r>
    <x v="5"/>
    <x v="1923"/>
  </r>
  <r>
    <x v="5"/>
    <x v="375"/>
  </r>
  <r>
    <x v="5"/>
    <x v="953"/>
  </r>
  <r>
    <x v="5"/>
    <x v="180"/>
  </r>
  <r>
    <x v="3"/>
    <x v="37"/>
  </r>
  <r>
    <x v="3"/>
    <x v="292"/>
  </r>
  <r>
    <x v="3"/>
    <x v="498"/>
  </r>
  <r>
    <x v="3"/>
    <x v="1825"/>
  </r>
  <r>
    <x v="3"/>
    <x v="93"/>
  </r>
  <r>
    <x v="3"/>
    <x v="25"/>
  </r>
  <r>
    <x v="3"/>
    <x v="639"/>
  </r>
  <r>
    <x v="3"/>
    <x v="1924"/>
  </r>
  <r>
    <x v="3"/>
    <x v="1925"/>
  </r>
  <r>
    <x v="3"/>
    <x v="197"/>
  </r>
  <r>
    <x v="3"/>
    <x v="212"/>
  </r>
  <r>
    <x v="3"/>
    <x v="162"/>
  </r>
  <r>
    <x v="3"/>
    <x v="1926"/>
  </r>
  <r>
    <x v="3"/>
    <x v="123"/>
  </r>
  <r>
    <x v="3"/>
    <x v="62"/>
  </r>
  <r>
    <x v="3"/>
    <x v="1206"/>
  </r>
  <r>
    <x v="3"/>
    <x v="1213"/>
  </r>
  <r>
    <x v="3"/>
    <x v="1927"/>
  </r>
  <r>
    <x v="3"/>
    <x v="1928"/>
  </r>
  <r>
    <x v="5"/>
    <x v="219"/>
  </r>
  <r>
    <x v="5"/>
    <x v="220"/>
  </r>
  <r>
    <x v="5"/>
    <x v="1929"/>
  </r>
  <r>
    <x v="5"/>
    <x v="14"/>
  </r>
  <r>
    <x v="5"/>
    <x v="758"/>
  </r>
  <r>
    <x v="5"/>
    <x v="93"/>
  </r>
  <r>
    <x v="5"/>
    <x v="219"/>
  </r>
  <r>
    <x v="5"/>
    <x v="121"/>
  </r>
  <r>
    <x v="3"/>
    <x v="1930"/>
  </r>
  <r>
    <x v="3"/>
    <x v="161"/>
  </r>
  <r>
    <x v="3"/>
    <x v="1596"/>
  </r>
  <r>
    <x v="3"/>
    <x v="136"/>
  </r>
  <r>
    <x v="3"/>
    <x v="75"/>
  </r>
  <r>
    <x v="3"/>
    <x v="61"/>
  </r>
  <r>
    <x v="3"/>
    <x v="62"/>
  </r>
  <r>
    <x v="3"/>
    <x v="93"/>
  </r>
  <r>
    <x v="3"/>
    <x v="1139"/>
  </r>
  <r>
    <x v="3"/>
    <x v="560"/>
  </r>
  <r>
    <x v="3"/>
    <x v="1618"/>
  </r>
  <r>
    <x v="3"/>
    <x v="1801"/>
  </r>
  <r>
    <x v="3"/>
    <x v="222"/>
  </r>
  <r>
    <x v="3"/>
    <x v="1805"/>
  </r>
  <r>
    <x v="3"/>
    <x v="78"/>
  </r>
  <r>
    <x v="3"/>
    <x v="61"/>
  </r>
  <r>
    <x v="3"/>
    <x v="62"/>
  </r>
  <r>
    <x v="3"/>
    <x v="93"/>
  </r>
  <r>
    <x v="3"/>
    <x v="586"/>
  </r>
  <r>
    <x v="3"/>
    <x v="577"/>
  </r>
  <r>
    <x v="4"/>
    <x v="1931"/>
  </r>
  <r>
    <x v="4"/>
    <x v="32"/>
  </r>
  <r>
    <x v="4"/>
    <x v="292"/>
  </r>
  <r>
    <x v="4"/>
    <x v="498"/>
  </r>
  <r>
    <x v="4"/>
    <x v="32"/>
  </r>
  <r>
    <x v="4"/>
    <x v="83"/>
  </r>
  <r>
    <x v="4"/>
    <x v="212"/>
  </r>
  <r>
    <x v="4"/>
    <x v="32"/>
  </r>
  <r>
    <x v="4"/>
    <x v="91"/>
  </r>
  <r>
    <x v="4"/>
    <x v="179"/>
  </r>
  <r>
    <x v="4"/>
    <x v="1894"/>
  </r>
  <r>
    <x v="4"/>
    <x v="782"/>
  </r>
  <r>
    <x v="4"/>
    <x v="1803"/>
  </r>
  <r>
    <x v="4"/>
    <x v="23"/>
  </r>
  <r>
    <x v="4"/>
    <x v="142"/>
  </r>
  <r>
    <x v="4"/>
    <x v="32"/>
  </r>
  <r>
    <x v="4"/>
    <x v="104"/>
  </r>
  <r>
    <x v="4"/>
    <x v="6"/>
  </r>
  <r>
    <x v="4"/>
    <x v="1700"/>
  </r>
  <r>
    <x v="4"/>
    <x v="1093"/>
  </r>
  <r>
    <x v="8"/>
    <x v="106"/>
  </r>
  <r>
    <x v="8"/>
    <x v="1125"/>
  </r>
  <r>
    <x v="8"/>
    <x v="93"/>
  </r>
  <r>
    <x v="8"/>
    <x v="1932"/>
  </r>
  <r>
    <x v="8"/>
    <x v="1125"/>
  </r>
  <r>
    <x v="8"/>
    <x v="222"/>
  </r>
  <r>
    <x v="8"/>
    <x v="1805"/>
  </r>
  <r>
    <x v="8"/>
    <x v="222"/>
  </r>
  <r>
    <x v="8"/>
    <x v="32"/>
  </r>
  <r>
    <x v="8"/>
    <x v="718"/>
  </r>
  <r>
    <x v="8"/>
    <x v="1933"/>
  </r>
  <r>
    <x v="8"/>
    <x v="1934"/>
  </r>
  <r>
    <x v="8"/>
    <x v="536"/>
  </r>
  <r>
    <x v="8"/>
    <x v="1801"/>
  </r>
  <r>
    <x v="8"/>
    <x v="1128"/>
  </r>
  <r>
    <x v="8"/>
    <x v="1935"/>
  </r>
  <r>
    <x v="8"/>
    <x v="118"/>
  </r>
  <r>
    <x v="8"/>
    <x v="61"/>
  </r>
  <r>
    <x v="8"/>
    <x v="62"/>
  </r>
  <r>
    <x v="8"/>
    <x v="63"/>
  </r>
  <r>
    <x v="8"/>
    <x v="1936"/>
  </r>
  <r>
    <x v="8"/>
    <x v="376"/>
  </r>
  <r>
    <x v="8"/>
    <x v="1937"/>
  </r>
  <r>
    <x v="8"/>
    <x v="1044"/>
  </r>
  <r>
    <x v="8"/>
    <x v="239"/>
  </r>
  <r>
    <x v="8"/>
    <x v="1938"/>
  </r>
  <r>
    <x v="5"/>
    <x v="1330"/>
  </r>
  <r>
    <x v="5"/>
    <x v="219"/>
  </r>
  <r>
    <x v="5"/>
    <x v="718"/>
  </r>
  <r>
    <x v="5"/>
    <x v="32"/>
  </r>
  <r>
    <x v="5"/>
    <x v="56"/>
  </r>
  <r>
    <x v="5"/>
    <x v="151"/>
  </r>
  <r>
    <x v="5"/>
    <x v="773"/>
  </r>
  <r>
    <x v="5"/>
    <x v="85"/>
  </r>
  <r>
    <x v="5"/>
    <x v="1939"/>
  </r>
  <r>
    <x v="5"/>
    <x v="32"/>
  </r>
  <r>
    <x v="5"/>
    <x v="228"/>
  </r>
  <r>
    <x v="5"/>
    <x v="219"/>
  </r>
  <r>
    <x v="5"/>
    <x v="220"/>
  </r>
  <r>
    <x v="5"/>
    <x v="162"/>
  </r>
  <r>
    <x v="5"/>
    <x v="1825"/>
  </r>
  <r>
    <x v="5"/>
    <x v="23"/>
  </r>
  <r>
    <x v="3"/>
    <x v="1065"/>
  </r>
  <r>
    <x v="3"/>
    <x v="83"/>
  </r>
  <r>
    <x v="3"/>
    <x v="93"/>
  </r>
  <r>
    <x v="3"/>
    <x v="75"/>
  </r>
  <r>
    <x v="3"/>
    <x v="219"/>
  </r>
  <r>
    <x v="3"/>
    <x v="75"/>
  </r>
  <r>
    <x v="3"/>
    <x v="220"/>
  </r>
  <r>
    <x v="3"/>
    <x v="1940"/>
  </r>
  <r>
    <x v="3"/>
    <x v="1823"/>
  </r>
  <r>
    <x v="3"/>
    <x v="1055"/>
  </r>
  <r>
    <x v="3"/>
    <x v="172"/>
  </r>
  <r>
    <x v="3"/>
    <x v="266"/>
  </r>
  <r>
    <x v="3"/>
    <x v="577"/>
  </r>
  <r>
    <x v="3"/>
    <x v="1941"/>
  </r>
  <r>
    <x v="3"/>
    <x v="425"/>
  </r>
  <r>
    <x v="3"/>
    <x v="1889"/>
  </r>
  <r>
    <x v="3"/>
    <x v="60"/>
  </r>
  <r>
    <x v="3"/>
    <x v="139"/>
  </r>
  <r>
    <x v="3"/>
    <x v="93"/>
  </r>
  <r>
    <x v="3"/>
    <x v="1636"/>
  </r>
  <r>
    <x v="3"/>
    <x v="61"/>
  </r>
  <r>
    <x v="3"/>
    <x v="62"/>
  </r>
  <r>
    <x v="3"/>
    <x v="1157"/>
  </r>
  <r>
    <x v="3"/>
    <x v="152"/>
  </r>
  <r>
    <x v="3"/>
    <x v="74"/>
  </r>
  <r>
    <x v="3"/>
    <x v="560"/>
  </r>
  <r>
    <x v="3"/>
    <x v="1837"/>
  </r>
  <r>
    <x v="3"/>
    <x v="1211"/>
  </r>
  <r>
    <x v="3"/>
    <x v="723"/>
  </r>
  <r>
    <x v="3"/>
    <x v="76"/>
  </r>
  <r>
    <x v="3"/>
    <x v="197"/>
  </r>
  <r>
    <x v="3"/>
    <x v="32"/>
  </r>
  <r>
    <x v="3"/>
    <x v="61"/>
  </r>
  <r>
    <x v="3"/>
    <x v="62"/>
  </r>
  <r>
    <x v="3"/>
    <x v="32"/>
  </r>
  <r>
    <x v="3"/>
    <x v="1243"/>
  </r>
  <r>
    <x v="3"/>
    <x v="1084"/>
  </r>
  <r>
    <x v="3"/>
    <x v="1832"/>
  </r>
  <r>
    <x v="3"/>
    <x v="1803"/>
  </r>
  <r>
    <x v="3"/>
    <x v="83"/>
  </r>
  <r>
    <x v="3"/>
    <x v="162"/>
  </r>
  <r>
    <x v="3"/>
    <x v="109"/>
  </r>
  <r>
    <x v="3"/>
    <x v="1808"/>
  </r>
  <r>
    <x v="1"/>
    <x v="341"/>
  </r>
  <r>
    <x v="1"/>
    <x v="1942"/>
  </r>
  <r>
    <x v="1"/>
    <x v="136"/>
  </r>
  <r>
    <x v="1"/>
    <x v="219"/>
  </r>
  <r>
    <x v="1"/>
    <x v="220"/>
  </r>
  <r>
    <x v="1"/>
    <x v="93"/>
  </r>
  <r>
    <x v="1"/>
    <x v="1462"/>
  </r>
  <r>
    <x v="5"/>
    <x v="114"/>
  </r>
  <r>
    <x v="5"/>
    <x v="219"/>
  </r>
  <r>
    <x v="5"/>
    <x v="220"/>
  </r>
  <r>
    <x v="5"/>
    <x v="1802"/>
  </r>
  <r>
    <x v="9"/>
    <x v="75"/>
  </r>
  <r>
    <x v="9"/>
    <x v="220"/>
  </r>
  <r>
    <x v="9"/>
    <x v="664"/>
  </r>
  <r>
    <x v="9"/>
    <x v="219"/>
  </r>
  <r>
    <x v="9"/>
    <x v="220"/>
  </r>
  <r>
    <x v="9"/>
    <x v="1840"/>
  </r>
  <r>
    <x v="9"/>
    <x v="74"/>
  </r>
  <r>
    <x v="9"/>
    <x v="1381"/>
  </r>
  <r>
    <x v="9"/>
    <x v="1055"/>
  </r>
  <r>
    <x v="9"/>
    <x v="107"/>
  </r>
  <r>
    <x v="9"/>
    <x v="289"/>
  </r>
  <r>
    <x v="9"/>
    <x v="1815"/>
  </r>
  <r>
    <x v="5"/>
    <x v="1943"/>
  </r>
  <r>
    <x v="5"/>
    <x v="7"/>
  </r>
  <r>
    <x v="5"/>
    <x v="14"/>
  </r>
  <r>
    <x v="5"/>
    <x v="1943"/>
  </r>
  <r>
    <x v="5"/>
    <x v="279"/>
  </r>
  <r>
    <x v="5"/>
    <x v="349"/>
  </r>
  <r>
    <x v="5"/>
    <x v="33"/>
  </r>
  <r>
    <x v="5"/>
    <x v="1233"/>
  </r>
  <r>
    <x v="5"/>
    <x v="1017"/>
  </r>
  <r>
    <x v="5"/>
    <x v="1944"/>
  </r>
  <r>
    <x v="5"/>
    <x v="1945"/>
  </r>
  <r>
    <x v="5"/>
    <x v="78"/>
  </r>
  <r>
    <x v="5"/>
    <x v="392"/>
  </r>
  <r>
    <x v="5"/>
    <x v="1946"/>
  </r>
  <r>
    <x v="5"/>
    <x v="93"/>
  </r>
  <r>
    <x v="5"/>
    <x v="52"/>
  </r>
  <r>
    <x v="5"/>
    <x v="147"/>
  </r>
  <r>
    <x v="7"/>
    <x v="783"/>
  </r>
  <r>
    <x v="7"/>
    <x v="161"/>
  </r>
  <r>
    <x v="7"/>
    <x v="6"/>
  </r>
  <r>
    <x v="7"/>
    <x v="1580"/>
  </r>
  <r>
    <x v="7"/>
    <x v="764"/>
  </r>
  <r>
    <x v="7"/>
    <x v="377"/>
  </r>
  <r>
    <x v="7"/>
    <x v="651"/>
  </r>
  <r>
    <x v="7"/>
    <x v="211"/>
  </r>
  <r>
    <x v="7"/>
    <x v="1947"/>
  </r>
  <r>
    <x v="7"/>
    <x v="235"/>
  </r>
  <r>
    <x v="7"/>
    <x v="7"/>
  </r>
  <r>
    <x v="7"/>
    <x v="596"/>
  </r>
  <r>
    <x v="7"/>
    <x v="620"/>
  </r>
  <r>
    <x v="7"/>
    <x v="624"/>
  </r>
  <r>
    <x v="7"/>
    <x v="83"/>
  </r>
  <r>
    <x v="7"/>
    <x v="1825"/>
  </r>
  <r>
    <x v="7"/>
    <x v="1427"/>
  </r>
  <r>
    <x v="7"/>
    <x v="349"/>
  </r>
  <r>
    <x v="7"/>
    <x v="1396"/>
  </r>
  <r>
    <x v="7"/>
    <x v="147"/>
  </r>
  <r>
    <x v="3"/>
    <x v="124"/>
  </r>
  <r>
    <x v="3"/>
    <x v="263"/>
  </r>
  <r>
    <x v="3"/>
    <x v="32"/>
  </r>
  <r>
    <x v="3"/>
    <x v="136"/>
  </r>
  <r>
    <x v="3"/>
    <x v="1868"/>
  </r>
  <r>
    <x v="3"/>
    <x v="61"/>
  </r>
  <r>
    <x v="3"/>
    <x v="62"/>
  </r>
  <r>
    <x v="3"/>
    <x v="32"/>
  </r>
  <r>
    <x v="3"/>
    <x v="1948"/>
  </r>
  <r>
    <x v="3"/>
    <x v="1359"/>
  </r>
  <r>
    <x v="3"/>
    <x v="1023"/>
  </r>
  <r>
    <x v="3"/>
    <x v="1825"/>
  </r>
  <r>
    <x v="3"/>
    <x v="107"/>
  </r>
  <r>
    <x v="3"/>
    <x v="1949"/>
  </r>
  <r>
    <x v="3"/>
    <x v="1498"/>
  </r>
  <r>
    <x v="3"/>
    <x v="41"/>
  </r>
  <r>
    <x v="3"/>
    <x v="151"/>
  </r>
  <r>
    <x v="3"/>
    <x v="1833"/>
  </r>
  <r>
    <x v="3"/>
    <x v="1950"/>
  </r>
  <r>
    <x v="3"/>
    <x v="1302"/>
  </r>
  <r>
    <x v="3"/>
    <x v="64"/>
  </r>
  <r>
    <x v="3"/>
    <x v="303"/>
  </r>
  <r>
    <x v="3"/>
    <x v="61"/>
  </r>
  <r>
    <x v="3"/>
    <x v="219"/>
  </r>
  <r>
    <x v="7"/>
    <x v="107"/>
  </r>
  <r>
    <x v="7"/>
    <x v="1293"/>
  </r>
  <r>
    <x v="7"/>
    <x v="297"/>
  </r>
  <r>
    <x v="7"/>
    <x v="1596"/>
  </r>
  <r>
    <x v="7"/>
    <x v="27"/>
  </r>
  <r>
    <x v="7"/>
    <x v="1293"/>
  </r>
  <r>
    <x v="7"/>
    <x v="1125"/>
  </r>
  <r>
    <x v="7"/>
    <x v="93"/>
  </r>
  <r>
    <x v="7"/>
    <x v="189"/>
  </r>
  <r>
    <x v="7"/>
    <x v="162"/>
  </r>
  <r>
    <x v="5"/>
    <x v="1951"/>
  </r>
  <r>
    <x v="5"/>
    <x v="9"/>
  </r>
  <r>
    <x v="5"/>
    <x v="1840"/>
  </r>
  <r>
    <x v="5"/>
    <x v="290"/>
  </r>
  <r>
    <x v="5"/>
    <x v="9"/>
  </r>
  <r>
    <x v="5"/>
    <x v="75"/>
  </r>
  <r>
    <x v="5"/>
    <x v="1952"/>
  </r>
  <r>
    <x v="5"/>
    <x v="32"/>
  </r>
  <r>
    <x v="5"/>
    <x v="823"/>
  </r>
  <r>
    <x v="5"/>
    <x v="153"/>
  </r>
  <r>
    <x v="5"/>
    <x v="81"/>
  </r>
  <r>
    <x v="5"/>
    <x v="1262"/>
  </r>
  <r>
    <x v="5"/>
    <x v="212"/>
  </r>
  <r>
    <x v="5"/>
    <x v="1243"/>
  </r>
  <r>
    <x v="5"/>
    <x v="782"/>
  </r>
  <r>
    <x v="5"/>
    <x v="235"/>
  </r>
  <r>
    <x v="5"/>
    <x v="560"/>
  </r>
  <r>
    <x v="5"/>
    <x v="497"/>
  </r>
  <r>
    <x v="5"/>
    <x v="101"/>
  </r>
  <r>
    <x v="5"/>
    <x v="239"/>
  </r>
  <r>
    <x v="8"/>
    <x v="528"/>
  </r>
  <r>
    <x v="8"/>
    <x v="17"/>
  </r>
  <r>
    <x v="8"/>
    <x v="134"/>
  </r>
  <r>
    <x v="8"/>
    <x v="1596"/>
  </r>
  <r>
    <x v="8"/>
    <x v="388"/>
  </r>
  <r>
    <x v="5"/>
    <x v="838"/>
  </r>
  <r>
    <x v="5"/>
    <x v="81"/>
  </r>
  <r>
    <x v="5"/>
    <x v="253"/>
  </r>
  <r>
    <x v="5"/>
    <x v="219"/>
  </r>
  <r>
    <x v="5"/>
    <x v="908"/>
  </r>
  <r>
    <x v="5"/>
    <x v="101"/>
  </r>
  <r>
    <x v="5"/>
    <x v="1667"/>
  </r>
  <r>
    <x v="5"/>
    <x v="114"/>
  </r>
  <r>
    <x v="5"/>
    <x v="1953"/>
  </r>
  <r>
    <x v="5"/>
    <x v="716"/>
  </r>
  <r>
    <x v="5"/>
    <x v="106"/>
  </r>
  <r>
    <x v="5"/>
    <x v="20"/>
  </r>
  <r>
    <x v="5"/>
    <x v="1125"/>
  </r>
  <r>
    <x v="3"/>
    <x v="194"/>
  </r>
  <r>
    <x v="3"/>
    <x v="62"/>
  </r>
  <r>
    <x v="3"/>
    <x v="58"/>
  </r>
  <r>
    <x v="7"/>
    <x v="83"/>
  </r>
  <r>
    <x v="7"/>
    <x v="147"/>
  </r>
  <r>
    <x v="7"/>
    <x v="83"/>
  </r>
  <r>
    <x v="7"/>
    <x v="93"/>
  </r>
  <r>
    <x v="7"/>
    <x v="44"/>
  </r>
  <r>
    <x v="5"/>
    <x v="182"/>
  </r>
  <r>
    <x v="5"/>
    <x v="1825"/>
  </r>
  <r>
    <x v="5"/>
    <x v="93"/>
  </r>
  <r>
    <x v="5"/>
    <x v="219"/>
  </r>
  <r>
    <x v="5"/>
    <x v="162"/>
  </r>
  <r>
    <x v="5"/>
    <x v="125"/>
  </r>
  <r>
    <x v="5"/>
    <x v="32"/>
  </r>
  <r>
    <x v="5"/>
    <x v="14"/>
  </r>
  <r>
    <x v="5"/>
    <x v="352"/>
  </r>
  <r>
    <x v="5"/>
    <x v="1632"/>
  </r>
  <r>
    <x v="3"/>
    <x v="1802"/>
  </r>
  <r>
    <x v="3"/>
    <x v="32"/>
  </r>
  <r>
    <x v="3"/>
    <x v="1951"/>
  </r>
  <r>
    <x v="3"/>
    <x v="1825"/>
  </r>
  <r>
    <x v="3"/>
    <x v="32"/>
  </r>
  <r>
    <x v="3"/>
    <x v="620"/>
  </r>
  <r>
    <x v="3"/>
    <x v="1111"/>
  </r>
  <r>
    <x v="3"/>
    <x v="611"/>
  </r>
  <r>
    <x v="3"/>
    <x v="151"/>
  </r>
  <r>
    <x v="3"/>
    <x v="452"/>
  </r>
  <r>
    <x v="3"/>
    <x v="61"/>
  </r>
  <r>
    <x v="3"/>
    <x v="62"/>
  </r>
  <r>
    <x v="3"/>
    <x v="1954"/>
  </r>
  <r>
    <x v="3"/>
    <x v="180"/>
  </r>
  <r>
    <x v="3"/>
    <x v="160"/>
  </r>
  <r>
    <x v="3"/>
    <x v="1156"/>
  </r>
  <r>
    <x v="3"/>
    <x v="832"/>
  </r>
  <r>
    <x v="3"/>
    <x v="194"/>
  </r>
  <r>
    <x v="3"/>
    <x v="124"/>
  </r>
  <r>
    <x v="3"/>
    <x v="464"/>
  </r>
  <r>
    <x v="3"/>
    <x v="1955"/>
  </r>
  <r>
    <x v="3"/>
    <x v="1956"/>
  </r>
  <r>
    <x v="3"/>
    <x v="131"/>
  </r>
  <r>
    <x v="3"/>
    <x v="124"/>
  </r>
  <r>
    <x v="3"/>
    <x v="1957"/>
  </r>
  <r>
    <x v="3"/>
    <x v="33"/>
  </r>
  <r>
    <x v="3"/>
    <x v="1125"/>
  </r>
  <r>
    <x v="3"/>
    <x v="23"/>
  </r>
  <r>
    <x v="3"/>
    <x v="14"/>
  </r>
  <r>
    <x v="3"/>
    <x v="1958"/>
  </r>
  <r>
    <x v="5"/>
    <x v="219"/>
  </r>
  <r>
    <x v="5"/>
    <x v="552"/>
  </r>
  <r>
    <x v="5"/>
    <x v="93"/>
  </r>
  <r>
    <x v="5"/>
    <x v="32"/>
  </r>
  <r>
    <x v="5"/>
    <x v="1959"/>
  </r>
  <r>
    <x v="5"/>
    <x v="1960"/>
  </r>
  <r>
    <x v="5"/>
    <x v="1804"/>
  </r>
  <r>
    <x v="5"/>
    <x v="1961"/>
  </r>
  <r>
    <x v="5"/>
    <x v="414"/>
  </r>
  <r>
    <x v="5"/>
    <x v="606"/>
  </r>
  <r>
    <x v="5"/>
    <x v="390"/>
  </r>
  <r>
    <x v="5"/>
    <x v="1962"/>
  </r>
  <r>
    <x v="5"/>
    <x v="203"/>
  </r>
  <r>
    <x v="5"/>
    <x v="202"/>
  </r>
  <r>
    <x v="5"/>
    <x v="620"/>
  </r>
  <r>
    <x v="5"/>
    <x v="7"/>
  </r>
  <r>
    <x v="5"/>
    <x v="1963"/>
  </r>
  <r>
    <x v="5"/>
    <x v="1045"/>
  </r>
  <r>
    <x v="5"/>
    <x v="1932"/>
  </r>
  <r>
    <x v="5"/>
    <x v="7"/>
  </r>
  <r>
    <x v="5"/>
    <x v="93"/>
  </r>
  <r>
    <x v="5"/>
    <x v="497"/>
  </r>
  <r>
    <x v="5"/>
    <x v="101"/>
  </r>
  <r>
    <x v="5"/>
    <x v="219"/>
  </r>
  <r>
    <x v="5"/>
    <x v="1801"/>
  </r>
  <r>
    <x v="5"/>
    <x v="1964"/>
  </r>
  <r>
    <x v="5"/>
    <x v="1641"/>
  </r>
  <r>
    <x v="5"/>
    <x v="151"/>
  </r>
  <r>
    <x v="5"/>
    <x v="1065"/>
  </r>
  <r>
    <x v="5"/>
    <x v="1641"/>
  </r>
  <r>
    <x v="5"/>
    <x v="1965"/>
  </r>
  <r>
    <x v="5"/>
    <x v="838"/>
  </r>
  <r>
    <x v="5"/>
    <x v="81"/>
  </r>
  <r>
    <x v="5"/>
    <x v="219"/>
  </r>
  <r>
    <x v="5"/>
    <x v="228"/>
  </r>
  <r>
    <x v="5"/>
    <x v="101"/>
  </r>
  <r>
    <x v="5"/>
    <x v="106"/>
  </r>
  <r>
    <x v="5"/>
    <x v="195"/>
  </r>
  <r>
    <x v="5"/>
    <x v="102"/>
  </r>
  <r>
    <x v="5"/>
    <x v="1966"/>
  </r>
  <r>
    <x v="5"/>
    <x v="161"/>
  </r>
  <r>
    <x v="5"/>
    <x v="1125"/>
  </r>
  <r>
    <x v="5"/>
    <x v="93"/>
  </r>
  <r>
    <x v="5"/>
    <x v="1967"/>
  </r>
  <r>
    <x v="5"/>
    <x v="180"/>
  </r>
  <r>
    <x v="5"/>
    <x v="189"/>
  </r>
  <r>
    <x v="5"/>
    <x v="1968"/>
  </r>
  <r>
    <x v="5"/>
    <x v="1629"/>
  </r>
  <r>
    <x v="5"/>
    <x v="1802"/>
  </r>
  <r>
    <x v="5"/>
    <x v="1969"/>
  </r>
  <r>
    <x v="5"/>
    <x v="497"/>
  </r>
  <r>
    <x v="5"/>
    <x v="33"/>
  </r>
  <r>
    <x v="5"/>
    <x v="1837"/>
  </r>
  <r>
    <x v="5"/>
    <x v="1124"/>
  </r>
  <r>
    <x v="5"/>
    <x v="93"/>
  </r>
  <r>
    <x v="5"/>
    <x v="1258"/>
  </r>
  <r>
    <x v="5"/>
    <x v="1825"/>
  </r>
  <r>
    <x v="5"/>
    <x v="23"/>
  </r>
  <r>
    <x v="5"/>
    <x v="1970"/>
  </r>
  <r>
    <x v="5"/>
    <x v="1971"/>
  </r>
  <r>
    <x v="5"/>
    <x v="81"/>
  </r>
  <r>
    <x v="5"/>
    <x v="219"/>
  </r>
  <r>
    <x v="5"/>
    <x v="1111"/>
  </r>
  <r>
    <x v="5"/>
    <x v="124"/>
  </r>
  <r>
    <x v="5"/>
    <x v="75"/>
  </r>
  <r>
    <x v="5"/>
    <x v="25"/>
  </r>
  <r>
    <x v="5"/>
    <x v="361"/>
  </r>
  <r>
    <x v="5"/>
    <x v="1808"/>
  </r>
  <r>
    <x v="5"/>
    <x v="83"/>
  </r>
  <r>
    <x v="5"/>
    <x v="84"/>
  </r>
  <r>
    <x v="5"/>
    <x v="1804"/>
  </r>
  <r>
    <x v="5"/>
    <x v="1972"/>
  </r>
  <r>
    <x v="5"/>
    <x v="199"/>
  </r>
  <r>
    <x v="3"/>
    <x v="1973"/>
  </r>
  <r>
    <x v="3"/>
    <x v="136"/>
  </r>
  <r>
    <x v="3"/>
    <x v="716"/>
  </r>
  <r>
    <x v="3"/>
    <x v="136"/>
  </r>
  <r>
    <x v="3"/>
    <x v="93"/>
  </r>
  <r>
    <x v="3"/>
    <x v="649"/>
  </r>
  <r>
    <x v="3"/>
    <x v="263"/>
  </r>
  <r>
    <x v="3"/>
    <x v="1974"/>
  </r>
  <r>
    <x v="3"/>
    <x v="65"/>
  </r>
  <r>
    <x v="3"/>
    <x v="123"/>
  </r>
  <r>
    <x v="3"/>
    <x v="124"/>
  </r>
  <r>
    <x v="3"/>
    <x v="85"/>
  </r>
  <r>
    <x v="3"/>
    <x v="1975"/>
  </r>
  <r>
    <x v="3"/>
    <x v="32"/>
  </r>
  <r>
    <x v="3"/>
    <x v="575"/>
  </r>
  <r>
    <x v="3"/>
    <x v="1845"/>
  </r>
  <r>
    <x v="3"/>
    <x v="22"/>
  </r>
  <r>
    <x v="3"/>
    <x v="138"/>
  </r>
  <r>
    <x v="3"/>
    <x v="1825"/>
  </r>
  <r>
    <x v="3"/>
    <x v="134"/>
  </r>
  <r>
    <x v="3"/>
    <x v="1976"/>
  </r>
  <r>
    <x v="3"/>
    <x v="1815"/>
  </r>
  <r>
    <x v="3"/>
    <x v="1977"/>
  </r>
  <r>
    <x v="3"/>
    <x v="560"/>
  </r>
  <r>
    <x v="3"/>
    <x v="618"/>
  </r>
  <r>
    <x v="3"/>
    <x v="1978"/>
  </r>
  <r>
    <x v="5"/>
    <x v="6"/>
  </r>
  <r>
    <x v="5"/>
    <x v="93"/>
  </r>
  <r>
    <x v="5"/>
    <x v="84"/>
  </r>
  <r>
    <x v="5"/>
    <x v="1979"/>
  </r>
  <r>
    <x v="5"/>
    <x v="93"/>
  </r>
  <r>
    <x v="5"/>
    <x v="1825"/>
  </r>
  <r>
    <x v="5"/>
    <x v="591"/>
  </r>
  <r>
    <x v="5"/>
    <x v="1797"/>
  </r>
  <r>
    <x v="5"/>
    <x v="1596"/>
  </r>
  <r>
    <x v="5"/>
    <x v="63"/>
  </r>
  <r>
    <x v="5"/>
    <x v="253"/>
  </r>
  <r>
    <x v="5"/>
    <x v="118"/>
  </r>
  <r>
    <x v="5"/>
    <x v="74"/>
  </r>
  <r>
    <x v="5"/>
    <x v="157"/>
  </r>
  <r>
    <x v="5"/>
    <x v="1904"/>
  </r>
  <r>
    <x v="5"/>
    <x v="1980"/>
  </r>
  <r>
    <x v="5"/>
    <x v="632"/>
  </r>
  <r>
    <x v="5"/>
    <x v="101"/>
  </r>
  <r>
    <x v="5"/>
    <x v="275"/>
  </r>
  <r>
    <x v="5"/>
    <x v="1608"/>
  </r>
  <r>
    <x v="5"/>
    <x v="23"/>
  </r>
  <r>
    <x v="5"/>
    <x v="377"/>
  </r>
  <r>
    <x v="5"/>
    <x v="977"/>
  </r>
  <r>
    <x v="5"/>
    <x v="219"/>
  </r>
  <r>
    <x v="5"/>
    <x v="1384"/>
  </r>
  <r>
    <x v="5"/>
    <x v="118"/>
  </r>
  <r>
    <x v="5"/>
    <x v="1427"/>
  </r>
  <r>
    <x v="5"/>
    <x v="1722"/>
  </r>
  <r>
    <x v="8"/>
    <x v="492"/>
  </r>
  <r>
    <x v="8"/>
    <x v="496"/>
  </r>
  <r>
    <x v="8"/>
    <x v="32"/>
  </r>
  <r>
    <x v="8"/>
    <x v="63"/>
  </r>
  <r>
    <x v="8"/>
    <x v="7"/>
  </r>
  <r>
    <x v="8"/>
    <x v="32"/>
  </r>
  <r>
    <x v="8"/>
    <x v="1227"/>
  </r>
  <r>
    <x v="8"/>
    <x v="1981"/>
  </r>
  <r>
    <x v="8"/>
    <x v="1982"/>
  </r>
  <r>
    <x v="8"/>
    <x v="81"/>
  </r>
  <r>
    <x v="8"/>
    <x v="6"/>
  </r>
  <r>
    <x v="8"/>
    <x v="1832"/>
  </r>
  <r>
    <x v="8"/>
    <x v="1983"/>
  </r>
  <r>
    <x v="8"/>
    <x v="1905"/>
  </r>
  <r>
    <x v="8"/>
    <x v="1984"/>
  </r>
  <r>
    <x v="8"/>
    <x v="1985"/>
  </r>
  <r>
    <x v="8"/>
    <x v="219"/>
  </r>
  <r>
    <x v="8"/>
    <x v="1986"/>
  </r>
  <r>
    <x v="8"/>
    <x v="137"/>
  </r>
  <r>
    <x v="8"/>
    <x v="508"/>
  </r>
  <r>
    <x v="8"/>
    <x v="1394"/>
  </r>
  <r>
    <x v="8"/>
    <x v="272"/>
  </r>
  <r>
    <x v="8"/>
    <x v="81"/>
  </r>
  <r>
    <x v="8"/>
    <x v="118"/>
  </r>
  <r>
    <x v="8"/>
    <x v="88"/>
  </r>
  <r>
    <x v="8"/>
    <x v="426"/>
  </r>
  <r>
    <x v="8"/>
    <x v="1772"/>
  </r>
  <r>
    <x v="8"/>
    <x v="1055"/>
  </r>
  <r>
    <x v="8"/>
    <x v="145"/>
  </r>
  <r>
    <x v="3"/>
    <x v="1877"/>
  </r>
  <r>
    <x v="3"/>
    <x v="1914"/>
  </r>
  <r>
    <x v="3"/>
    <x v="1987"/>
  </r>
  <r>
    <x v="3"/>
    <x v="195"/>
  </r>
  <r>
    <x v="3"/>
    <x v="1841"/>
  </r>
  <r>
    <x v="3"/>
    <x v="103"/>
  </r>
  <r>
    <x v="3"/>
    <x v="606"/>
  </r>
  <r>
    <x v="3"/>
    <x v="1048"/>
  </r>
  <r>
    <x v="3"/>
    <x v="1321"/>
  </r>
  <r>
    <x v="3"/>
    <x v="123"/>
  </r>
  <r>
    <x v="3"/>
    <x v="62"/>
  </r>
  <r>
    <x v="3"/>
    <x v="334"/>
  </r>
  <r>
    <x v="3"/>
    <x v="1988"/>
  </r>
  <r>
    <x v="3"/>
    <x v="1022"/>
  </r>
  <r>
    <x v="3"/>
    <x v="426"/>
  </r>
  <r>
    <x v="3"/>
    <x v="1706"/>
  </r>
  <r>
    <x v="3"/>
    <x v="272"/>
  </r>
  <r>
    <x v="3"/>
    <x v="81"/>
  </r>
  <r>
    <x v="3"/>
    <x v="918"/>
  </r>
  <r>
    <x v="3"/>
    <x v="1989"/>
  </r>
  <r>
    <x v="3"/>
    <x v="81"/>
  </r>
  <r>
    <x v="3"/>
    <x v="1125"/>
  </r>
  <r>
    <x v="3"/>
    <x v="23"/>
  </r>
  <r>
    <x v="3"/>
    <x v="560"/>
  </r>
  <r>
    <x v="3"/>
    <x v="414"/>
  </r>
  <r>
    <x v="3"/>
    <x v="189"/>
  </r>
  <r>
    <x v="4"/>
    <x v="161"/>
  </r>
  <r>
    <x v="4"/>
    <x v="94"/>
  </r>
  <r>
    <x v="4"/>
    <x v="136"/>
  </r>
  <r>
    <x v="4"/>
    <x v="137"/>
  </r>
  <r>
    <x v="4"/>
    <x v="1990"/>
  </r>
  <r>
    <x v="4"/>
    <x v="93"/>
  </r>
  <r>
    <x v="4"/>
    <x v="1825"/>
  </r>
  <r>
    <x v="4"/>
    <x v="93"/>
  </r>
  <r>
    <x v="4"/>
    <x v="8"/>
  </r>
  <r>
    <x v="4"/>
    <x v="21"/>
  </r>
  <r>
    <x v="4"/>
    <x v="81"/>
  </r>
  <r>
    <x v="4"/>
    <x v="220"/>
  </r>
  <r>
    <x v="4"/>
    <x v="52"/>
  </r>
  <r>
    <x v="4"/>
    <x v="1000"/>
  </r>
  <r>
    <x v="4"/>
    <x v="1991"/>
  </r>
  <r>
    <x v="4"/>
    <x v="88"/>
  </r>
  <r>
    <x v="3"/>
    <x v="63"/>
  </r>
  <r>
    <x v="3"/>
    <x v="74"/>
  </r>
  <r>
    <x v="3"/>
    <x v="75"/>
  </r>
  <r>
    <x v="5"/>
    <x v="83"/>
  </r>
  <r>
    <x v="5"/>
    <x v="1992"/>
  </r>
  <r>
    <x v="5"/>
    <x v="220"/>
  </r>
  <r>
    <x v="3"/>
    <x v="1993"/>
  </r>
  <r>
    <x v="3"/>
    <x v="1994"/>
  </r>
  <r>
    <x v="3"/>
    <x v="946"/>
  </r>
  <r>
    <x v="3"/>
    <x v="1596"/>
  </r>
  <r>
    <x v="3"/>
    <x v="497"/>
  </r>
  <r>
    <x v="3"/>
    <x v="101"/>
  </r>
  <r>
    <x v="3"/>
    <x v="61"/>
  </r>
  <r>
    <x v="3"/>
    <x v="62"/>
  </r>
  <r>
    <x v="3"/>
    <x v="219"/>
  </r>
  <r>
    <x v="5"/>
    <x v="9"/>
  </r>
  <r>
    <x v="5"/>
    <x v="1596"/>
  </r>
  <r>
    <x v="5"/>
    <x v="748"/>
  </r>
  <r>
    <x v="5"/>
    <x v="93"/>
  </r>
  <r>
    <x v="5"/>
    <x v="25"/>
  </r>
  <r>
    <x v="5"/>
    <x v="1995"/>
  </r>
  <r>
    <x v="5"/>
    <x v="1996"/>
  </r>
  <r>
    <x v="5"/>
    <x v="1157"/>
  </r>
  <r>
    <x v="5"/>
    <x v="23"/>
  </r>
  <r>
    <x v="5"/>
    <x v="233"/>
  </r>
  <r>
    <x v="5"/>
    <x v="78"/>
  </r>
  <r>
    <x v="5"/>
    <x v="1997"/>
  </r>
  <r>
    <x v="5"/>
    <x v="392"/>
  </r>
  <r>
    <x v="5"/>
    <x v="212"/>
  </r>
  <r>
    <x v="5"/>
    <x v="390"/>
  </r>
  <r>
    <x v="5"/>
    <x v="1114"/>
  </r>
  <r>
    <x v="5"/>
    <x v="54"/>
  </r>
  <r>
    <x v="5"/>
    <x v="32"/>
  </r>
  <r>
    <x v="5"/>
    <x v="443"/>
  </r>
  <r>
    <x v="5"/>
    <x v="1667"/>
  </r>
  <r>
    <x v="5"/>
    <x v="32"/>
  </r>
  <r>
    <x v="5"/>
    <x v="228"/>
  </r>
  <r>
    <x v="5"/>
    <x v="219"/>
  </r>
  <r>
    <x v="5"/>
    <x v="220"/>
  </r>
  <r>
    <x v="5"/>
    <x v="93"/>
  </r>
  <r>
    <x v="3"/>
    <x v="1051"/>
  </r>
  <r>
    <x v="3"/>
    <x v="686"/>
  </r>
  <r>
    <x v="3"/>
    <x v="134"/>
  </r>
  <r>
    <x v="3"/>
    <x v="1998"/>
  </r>
  <r>
    <x v="3"/>
    <x v="32"/>
  </r>
  <r>
    <x v="3"/>
    <x v="6"/>
  </r>
  <r>
    <x v="3"/>
    <x v="229"/>
  </r>
  <r>
    <x v="3"/>
    <x v="1184"/>
  </r>
  <r>
    <x v="3"/>
    <x v="74"/>
  </r>
  <r>
    <x v="3"/>
    <x v="75"/>
  </r>
  <r>
    <x v="3"/>
    <x v="1999"/>
  </r>
  <r>
    <x v="3"/>
    <x v="15"/>
  </r>
  <r>
    <x v="3"/>
    <x v="675"/>
  </r>
  <r>
    <x v="3"/>
    <x v="1065"/>
  </r>
  <r>
    <x v="3"/>
    <x v="82"/>
  </r>
  <r>
    <x v="1"/>
    <x v="616"/>
  </r>
  <r>
    <x v="1"/>
    <x v="15"/>
  </r>
  <r>
    <x v="1"/>
    <x v="2000"/>
  </r>
  <r>
    <x v="1"/>
    <x v="93"/>
  </r>
  <r>
    <x v="1"/>
    <x v="2001"/>
  </r>
  <r>
    <x v="1"/>
    <x v="320"/>
  </r>
  <r>
    <x v="1"/>
    <x v="1868"/>
  </r>
  <r>
    <x v="1"/>
    <x v="161"/>
  </r>
  <r>
    <x v="1"/>
    <x v="375"/>
  </r>
  <r>
    <x v="1"/>
    <x v="675"/>
  </r>
  <r>
    <x v="1"/>
    <x v="81"/>
  </r>
  <r>
    <x v="1"/>
    <x v="472"/>
  </r>
  <r>
    <x v="1"/>
    <x v="304"/>
  </r>
  <r>
    <x v="1"/>
    <x v="180"/>
  </r>
  <r>
    <x v="1"/>
    <x v="239"/>
  </r>
  <r>
    <x v="1"/>
    <x v="103"/>
  </r>
  <r>
    <x v="1"/>
    <x v="1726"/>
  </r>
  <r>
    <x v="1"/>
    <x v="1401"/>
  </r>
  <r>
    <x v="1"/>
    <x v="63"/>
  </r>
  <r>
    <x v="5"/>
    <x v="1065"/>
  </r>
  <r>
    <x v="5"/>
    <x v="2002"/>
  </r>
  <r>
    <x v="5"/>
    <x v="2"/>
  </r>
  <r>
    <x v="5"/>
    <x v="592"/>
  </r>
  <r>
    <x v="5"/>
    <x v="396"/>
  </r>
  <r>
    <x v="5"/>
    <x v="6"/>
  </r>
  <r>
    <x v="5"/>
    <x v="1241"/>
  </r>
  <r>
    <x v="5"/>
    <x v="1992"/>
  </r>
  <r>
    <x v="5"/>
    <x v="118"/>
  </r>
  <r>
    <x v="5"/>
    <x v="125"/>
  </r>
  <r>
    <x v="5"/>
    <x v="1537"/>
  </r>
  <r>
    <x v="5"/>
    <x v="1802"/>
  </r>
  <r>
    <x v="3"/>
    <x v="536"/>
  </r>
  <r>
    <x v="3"/>
    <x v="124"/>
  </r>
  <r>
    <x v="3"/>
    <x v="964"/>
  </r>
  <r>
    <x v="3"/>
    <x v="964"/>
  </r>
  <r>
    <x v="3"/>
    <x v="1819"/>
  </r>
  <r>
    <x v="3"/>
    <x v="781"/>
  </r>
  <r>
    <x v="3"/>
    <x v="108"/>
  </r>
  <r>
    <x v="3"/>
    <x v="964"/>
  </r>
  <r>
    <x v="3"/>
    <x v="1840"/>
  </r>
  <r>
    <x v="3"/>
    <x v="1245"/>
  </r>
  <r>
    <x v="3"/>
    <x v="536"/>
  </r>
  <r>
    <x v="3"/>
    <x v="2003"/>
  </r>
  <r>
    <x v="3"/>
    <x v="124"/>
  </r>
  <r>
    <x v="3"/>
    <x v="406"/>
  </r>
  <r>
    <x v="3"/>
    <x v="2004"/>
  </r>
  <r>
    <x v="3"/>
    <x v="25"/>
  </r>
  <r>
    <x v="3"/>
    <x v="263"/>
  </r>
  <r>
    <x v="3"/>
    <x v="162"/>
  </r>
  <r>
    <x v="3"/>
    <x v="1825"/>
  </r>
  <r>
    <x v="3"/>
    <x v="93"/>
  </r>
  <r>
    <x v="3"/>
    <x v="507"/>
  </r>
  <r>
    <x v="3"/>
    <x v="9"/>
  </r>
  <r>
    <x v="3"/>
    <x v="2005"/>
  </r>
  <r>
    <x v="3"/>
    <x v="1084"/>
  </r>
  <r>
    <x v="3"/>
    <x v="1405"/>
  </r>
  <r>
    <x v="3"/>
    <x v="81"/>
  </r>
  <r>
    <x v="3"/>
    <x v="1793"/>
  </r>
  <r>
    <x v="3"/>
    <x v="1093"/>
  </r>
  <r>
    <x v="3"/>
    <x v="1141"/>
  </r>
  <r>
    <x v="5"/>
    <x v="83"/>
  </r>
  <r>
    <x v="5"/>
    <x v="219"/>
  </r>
  <r>
    <x v="5"/>
    <x v="83"/>
  </r>
  <r>
    <x v="5"/>
    <x v="219"/>
  </r>
  <r>
    <x v="5"/>
    <x v="2006"/>
  </r>
  <r>
    <x v="5"/>
    <x v="1803"/>
  </r>
  <r>
    <x v="5"/>
    <x v="23"/>
  </r>
  <r>
    <x v="5"/>
    <x v="78"/>
  </r>
  <r>
    <x v="5"/>
    <x v="88"/>
  </r>
  <r>
    <x v="5"/>
    <x v="93"/>
  </r>
  <r>
    <x v="5"/>
    <x v="345"/>
  </r>
  <r>
    <x v="5"/>
    <x v="161"/>
  </r>
  <r>
    <x v="5"/>
    <x v="1596"/>
  </r>
  <r>
    <x v="5"/>
    <x v="63"/>
  </r>
  <r>
    <x v="3"/>
    <x v="119"/>
  </r>
  <r>
    <x v="3"/>
    <x v="189"/>
  </r>
  <r>
    <x v="3"/>
    <x v="507"/>
  </r>
  <r>
    <x v="3"/>
    <x v="93"/>
  </r>
  <r>
    <x v="3"/>
    <x v="292"/>
  </r>
  <r>
    <x v="3"/>
    <x v="498"/>
  </r>
  <r>
    <x v="3"/>
    <x v="2007"/>
  </r>
  <r>
    <x v="3"/>
    <x v="81"/>
  </r>
  <r>
    <x v="3"/>
    <x v="7"/>
  </r>
  <r>
    <x v="3"/>
    <x v="777"/>
  </r>
  <r>
    <x v="3"/>
    <x v="1807"/>
  </r>
  <r>
    <x v="3"/>
    <x v="932"/>
  </r>
  <r>
    <x v="3"/>
    <x v="1125"/>
  </r>
  <r>
    <x v="3"/>
    <x v="2008"/>
  </r>
  <r>
    <x v="3"/>
    <x v="220"/>
  </r>
  <r>
    <x v="3"/>
    <x v="123"/>
  </r>
  <r>
    <x v="3"/>
    <x v="62"/>
  </r>
  <r>
    <x v="3"/>
    <x v="1837"/>
  </r>
  <r>
    <x v="3"/>
    <x v="1223"/>
  </r>
  <r>
    <x v="3"/>
    <x v="2009"/>
  </r>
  <r>
    <x v="3"/>
    <x v="88"/>
  </r>
  <r>
    <x v="3"/>
    <x v="147"/>
  </r>
  <r>
    <x v="3"/>
    <x v="600"/>
  </r>
  <r>
    <x v="3"/>
    <x v="255"/>
  </r>
  <r>
    <x v="4"/>
    <x v="136"/>
  </r>
  <r>
    <x v="4"/>
    <x v="341"/>
  </r>
  <r>
    <x v="4"/>
    <x v="75"/>
  </r>
  <r>
    <x v="4"/>
    <x v="194"/>
  </r>
  <r>
    <x v="4"/>
    <x v="2010"/>
  </r>
  <r>
    <x v="4"/>
    <x v="6"/>
  </r>
  <r>
    <x v="4"/>
    <x v="74"/>
  </r>
  <r>
    <x v="4"/>
    <x v="75"/>
  </r>
  <r>
    <x v="5"/>
    <x v="101"/>
  </r>
  <r>
    <x v="5"/>
    <x v="219"/>
  </r>
  <r>
    <x v="5"/>
    <x v="118"/>
  </r>
  <r>
    <x v="5"/>
    <x v="452"/>
  </r>
  <r>
    <x v="5"/>
    <x v="81"/>
  </r>
  <r>
    <x v="5"/>
    <x v="552"/>
  </r>
  <r>
    <x v="5"/>
    <x v="93"/>
  </r>
  <r>
    <x v="5"/>
    <x v="212"/>
  </r>
  <r>
    <x v="3"/>
    <x v="228"/>
  </r>
  <r>
    <x v="3"/>
    <x v="32"/>
  </r>
  <r>
    <x v="3"/>
    <x v="554"/>
  </r>
  <r>
    <x v="3"/>
    <x v="508"/>
  </r>
  <r>
    <x v="3"/>
    <x v="81"/>
  </r>
  <r>
    <x v="3"/>
    <x v="52"/>
  </r>
  <r>
    <x v="3"/>
    <x v="83"/>
  </r>
  <r>
    <x v="3"/>
    <x v="151"/>
  </r>
  <r>
    <x v="3"/>
    <x v="432"/>
  </r>
  <r>
    <x v="3"/>
    <x v="32"/>
  </r>
  <r>
    <x v="3"/>
    <x v="195"/>
  </r>
  <r>
    <x v="3"/>
    <x v="61"/>
  </r>
  <r>
    <x v="3"/>
    <x v="62"/>
  </r>
  <r>
    <x v="3"/>
    <x v="75"/>
  </r>
  <r>
    <x v="3"/>
    <x v="220"/>
  </r>
  <r>
    <x v="3"/>
    <x v="1067"/>
  </r>
  <r>
    <x v="3"/>
    <x v="1065"/>
  </r>
  <r>
    <x v="3"/>
    <x v="1823"/>
  </r>
  <r>
    <x v="3"/>
    <x v="235"/>
  </r>
  <r>
    <x v="3"/>
    <x v="1826"/>
  </r>
  <r>
    <x v="3"/>
    <x v="190"/>
  </r>
  <r>
    <x v="3"/>
    <x v="279"/>
  </r>
  <r>
    <x v="3"/>
    <x v="2011"/>
  </r>
  <r>
    <x v="3"/>
    <x v="23"/>
  </r>
  <r>
    <x v="3"/>
    <x v="2012"/>
  </r>
  <r>
    <x v="3"/>
    <x v="384"/>
  </r>
  <r>
    <x v="3"/>
    <x v="2013"/>
  </r>
  <r>
    <x v="3"/>
    <x v="21"/>
  </r>
  <r>
    <x v="3"/>
    <x v="81"/>
  </r>
  <r>
    <x v="3"/>
    <x v="1119"/>
  </r>
  <r>
    <x v="3"/>
    <x v="2014"/>
  </r>
  <r>
    <x v="3"/>
    <x v="1056"/>
  </r>
  <r>
    <x v="3"/>
    <x v="229"/>
  </r>
  <r>
    <x v="3"/>
    <x v="7"/>
  </r>
  <r>
    <x v="3"/>
    <x v="123"/>
  </r>
  <r>
    <x v="3"/>
    <x v="124"/>
  </r>
  <r>
    <x v="5"/>
    <x v="220"/>
  </r>
  <r>
    <x v="5"/>
    <x v="33"/>
  </r>
  <r>
    <x v="5"/>
    <x v="620"/>
  </r>
  <r>
    <x v="5"/>
    <x v="1825"/>
  </r>
  <r>
    <x v="5"/>
    <x v="1111"/>
  </r>
  <r>
    <x v="5"/>
    <x v="2015"/>
  </r>
  <r>
    <x v="5"/>
    <x v="219"/>
  </r>
  <r>
    <x v="5"/>
    <x v="221"/>
  </r>
  <r>
    <x v="5"/>
    <x v="346"/>
  </r>
  <r>
    <x v="5"/>
    <x v="1876"/>
  </r>
  <r>
    <x v="5"/>
    <x v="93"/>
  </r>
  <r>
    <x v="5"/>
    <x v="2016"/>
  </r>
  <r>
    <x v="11"/>
    <x v="2017"/>
  </r>
  <r>
    <x v="11"/>
    <x v="2018"/>
  </r>
  <r>
    <x v="11"/>
    <x v="2019"/>
  </r>
  <r>
    <x v="11"/>
    <x v="2020"/>
  </r>
  <r>
    <x v="11"/>
    <x v="2021"/>
  </r>
  <r>
    <x v="11"/>
    <x v="2022"/>
  </r>
  <r>
    <x v="11"/>
    <x v="2023"/>
  </r>
  <r>
    <x v="11"/>
    <x v="2024"/>
  </r>
  <r>
    <x v="11"/>
    <x v="2025"/>
  </r>
  <r>
    <x v="11"/>
    <x v="2026"/>
  </r>
  <r>
    <x v="11"/>
    <x v="2027"/>
  </r>
  <r>
    <x v="11"/>
    <x v="61"/>
  </r>
  <r>
    <x v="11"/>
    <x v="62"/>
  </r>
  <r>
    <x v="11"/>
    <x v="228"/>
  </r>
  <r>
    <x v="11"/>
    <x v="84"/>
  </r>
  <r>
    <x v="11"/>
    <x v="1036"/>
  </r>
  <r>
    <x v="11"/>
    <x v="1125"/>
  </r>
  <r>
    <x v="5"/>
    <x v="624"/>
  </r>
  <r>
    <x v="5"/>
    <x v="162"/>
  </r>
  <r>
    <x v="5"/>
    <x v="1125"/>
  </r>
  <r>
    <x v="5"/>
    <x v="1045"/>
  </r>
  <r>
    <x v="5"/>
    <x v="93"/>
  </r>
  <r>
    <x v="5"/>
    <x v="2028"/>
  </r>
  <r>
    <x v="5"/>
    <x v="219"/>
  </r>
  <r>
    <x v="5"/>
    <x v="2029"/>
  </r>
  <r>
    <x v="5"/>
    <x v="15"/>
  </r>
  <r>
    <x v="5"/>
    <x v="7"/>
  </r>
  <r>
    <x v="5"/>
    <x v="1185"/>
  </r>
  <r>
    <x v="5"/>
    <x v="2030"/>
  </r>
  <r>
    <x v="5"/>
    <x v="802"/>
  </r>
  <r>
    <x v="5"/>
    <x v="596"/>
  </r>
  <r>
    <x v="5"/>
    <x v="179"/>
  </r>
  <r>
    <x v="5"/>
    <x v="180"/>
  </r>
  <r>
    <x v="5"/>
    <x v="477"/>
  </r>
  <r>
    <x v="5"/>
    <x v="125"/>
  </r>
  <r>
    <x v="3"/>
    <x v="384"/>
  </r>
  <r>
    <x v="3"/>
    <x v="61"/>
  </r>
  <r>
    <x v="3"/>
    <x v="62"/>
  </r>
  <r>
    <x v="3"/>
    <x v="14"/>
  </r>
  <r>
    <x v="3"/>
    <x v="80"/>
  </r>
  <r>
    <x v="3"/>
    <x v="481"/>
  </r>
  <r>
    <x v="3"/>
    <x v="22"/>
  </r>
  <r>
    <x v="3"/>
    <x v="1804"/>
  </r>
  <r>
    <x v="3"/>
    <x v="86"/>
  </r>
  <r>
    <x v="3"/>
    <x v="1266"/>
  </r>
  <r>
    <x v="3"/>
    <x v="75"/>
  </r>
  <r>
    <x v="3"/>
    <x v="2031"/>
  </r>
  <r>
    <x v="3"/>
    <x v="6"/>
  </r>
  <r>
    <x v="3"/>
    <x v="7"/>
  </r>
  <r>
    <x v="3"/>
    <x v="21"/>
  </r>
  <r>
    <x v="3"/>
    <x v="78"/>
  </r>
  <r>
    <x v="3"/>
    <x v="289"/>
  </r>
  <r>
    <x v="3"/>
    <x v="146"/>
  </r>
  <r>
    <x v="3"/>
    <x v="2032"/>
  </r>
  <r>
    <x v="3"/>
    <x v="93"/>
  </r>
  <r>
    <x v="3"/>
    <x v="2033"/>
  </r>
  <r>
    <x v="3"/>
    <x v="1801"/>
  </r>
  <r>
    <x v="3"/>
    <x v="1866"/>
  </r>
  <r>
    <x v="3"/>
    <x v="2034"/>
  </r>
  <r>
    <x v="3"/>
    <x v="1825"/>
  </r>
  <r>
    <x v="3"/>
    <x v="23"/>
  </r>
  <r>
    <x v="3"/>
    <x v="552"/>
  </r>
  <r>
    <x v="3"/>
    <x v="228"/>
  </r>
  <r>
    <x v="3"/>
    <x v="135"/>
  </r>
  <r>
    <x v="3"/>
    <x v="127"/>
  </r>
  <r>
    <x v="3"/>
    <x v="349"/>
  </r>
  <r>
    <x v="3"/>
    <x v="219"/>
  </r>
  <r>
    <x v="3"/>
    <x v="2035"/>
  </r>
  <r>
    <x v="5"/>
    <x v="119"/>
  </r>
  <r>
    <x v="5"/>
    <x v="2036"/>
  </r>
  <r>
    <x v="5"/>
    <x v="1000"/>
  </r>
  <r>
    <x v="5"/>
    <x v="145"/>
  </r>
  <r>
    <x v="5"/>
    <x v="119"/>
  </r>
  <r>
    <x v="5"/>
    <x v="843"/>
  </r>
  <r>
    <x v="5"/>
    <x v="1882"/>
  </r>
  <r>
    <x v="5"/>
    <x v="219"/>
  </r>
  <r>
    <x v="5"/>
    <x v="220"/>
  </r>
  <r>
    <x v="5"/>
    <x v="2037"/>
  </r>
  <r>
    <x v="5"/>
    <x v="219"/>
  </r>
  <r>
    <x v="3"/>
    <x v="718"/>
  </r>
  <r>
    <x v="3"/>
    <x v="93"/>
  </r>
  <r>
    <x v="3"/>
    <x v="61"/>
  </r>
  <r>
    <x v="3"/>
    <x v="62"/>
  </r>
  <r>
    <x v="5"/>
    <x v="37"/>
  </r>
  <r>
    <x v="5"/>
    <x v="32"/>
  </r>
  <r>
    <x v="5"/>
    <x v="795"/>
  </r>
  <r>
    <x v="5"/>
    <x v="1248"/>
  </r>
  <r>
    <x v="5"/>
    <x v="105"/>
  </r>
  <r>
    <x v="5"/>
    <x v="103"/>
  </r>
  <r>
    <x v="5"/>
    <x v="1801"/>
  </r>
  <r>
    <x v="5"/>
    <x v="21"/>
  </r>
  <r>
    <x v="5"/>
    <x v="81"/>
  </r>
  <r>
    <x v="5"/>
    <x v="212"/>
  </r>
  <r>
    <x v="5"/>
    <x v="93"/>
  </r>
  <r>
    <x v="3"/>
    <x v="15"/>
  </r>
  <r>
    <x v="3"/>
    <x v="106"/>
  </r>
  <r>
    <x v="3"/>
    <x v="1825"/>
  </r>
  <r>
    <x v="3"/>
    <x v="93"/>
  </r>
  <r>
    <x v="3"/>
    <x v="1808"/>
  </r>
  <r>
    <x v="3"/>
    <x v="85"/>
  </r>
  <r>
    <x v="3"/>
    <x v="125"/>
  </r>
  <r>
    <x v="3"/>
    <x v="1967"/>
  </r>
  <r>
    <x v="3"/>
    <x v="180"/>
  </r>
  <r>
    <x v="3"/>
    <x v="219"/>
  </r>
  <r>
    <x v="3"/>
    <x v="194"/>
  </r>
  <r>
    <x v="3"/>
    <x v="62"/>
  </r>
  <r>
    <x v="5"/>
    <x v="1938"/>
  </r>
  <r>
    <x v="5"/>
    <x v="758"/>
  </r>
  <r>
    <x v="5"/>
    <x v="1803"/>
  </r>
  <r>
    <x v="5"/>
    <x v="93"/>
  </r>
  <r>
    <x v="5"/>
    <x v="220"/>
  </r>
  <r>
    <x v="5"/>
    <x v="219"/>
  </r>
  <r>
    <x v="5"/>
    <x v="1596"/>
  </r>
  <r>
    <x v="5"/>
    <x v="145"/>
  </r>
  <r>
    <x v="5"/>
    <x v="189"/>
  </r>
  <r>
    <x v="5"/>
    <x v="1802"/>
  </r>
  <r>
    <x v="5"/>
    <x v="219"/>
  </r>
  <r>
    <x v="5"/>
    <x v="63"/>
  </r>
  <r>
    <x v="5"/>
    <x v="1963"/>
  </r>
  <r>
    <x v="1"/>
    <x v="161"/>
  </r>
  <r>
    <x v="1"/>
    <x v="1596"/>
  </r>
  <r>
    <x v="1"/>
    <x v="1065"/>
  </r>
  <r>
    <x v="5"/>
    <x v="1815"/>
  </r>
  <r>
    <x v="5"/>
    <x v="1700"/>
  </r>
  <r>
    <x v="5"/>
    <x v="75"/>
  </r>
  <r>
    <x v="5"/>
    <x v="81"/>
  </r>
  <r>
    <x v="5"/>
    <x v="1262"/>
  </r>
  <r>
    <x v="5"/>
    <x v="1815"/>
  </r>
  <r>
    <x v="5"/>
    <x v="823"/>
  </r>
  <r>
    <x v="5"/>
    <x v="1243"/>
  </r>
  <r>
    <x v="5"/>
    <x v="6"/>
  </r>
  <r>
    <x v="5"/>
    <x v="103"/>
  </r>
  <r>
    <x v="5"/>
    <x v="7"/>
  </r>
  <r>
    <x v="5"/>
    <x v="90"/>
  </r>
  <r>
    <x v="5"/>
    <x v="81"/>
  </r>
  <r>
    <x v="5"/>
    <x v="1072"/>
  </r>
  <r>
    <x v="5"/>
    <x v="2038"/>
  </r>
  <r>
    <x v="5"/>
    <x v="219"/>
  </r>
  <r>
    <x v="5"/>
    <x v="220"/>
  </r>
  <r>
    <x v="5"/>
    <x v="199"/>
  </r>
  <r>
    <x v="5"/>
    <x v="78"/>
  </r>
  <r>
    <x v="5"/>
    <x v="447"/>
  </r>
  <r>
    <x v="5"/>
    <x v="2039"/>
  </r>
  <r>
    <x v="5"/>
    <x v="220"/>
  </r>
  <r>
    <x v="5"/>
    <x v="1992"/>
  </r>
  <r>
    <x v="3"/>
    <x v="88"/>
  </r>
  <r>
    <x v="3"/>
    <x v="194"/>
  </r>
  <r>
    <x v="3"/>
    <x v="124"/>
  </r>
  <r>
    <x v="3"/>
    <x v="151"/>
  </r>
  <r>
    <x v="3"/>
    <x v="497"/>
  </r>
  <r>
    <x v="3"/>
    <x v="101"/>
  </r>
  <r>
    <x v="3"/>
    <x v="228"/>
  </r>
  <r>
    <x v="3"/>
    <x v="84"/>
  </r>
  <r>
    <x v="5"/>
    <x v="142"/>
  </r>
  <r>
    <x v="5"/>
    <x v="1825"/>
  </r>
  <r>
    <x v="5"/>
    <x v="219"/>
  </r>
  <r>
    <x v="5"/>
    <x v="1874"/>
  </r>
  <r>
    <x v="4"/>
    <x v="1840"/>
  </r>
  <r>
    <x v="4"/>
    <x v="136"/>
  </r>
  <r>
    <x v="4"/>
    <x v="1840"/>
  </r>
  <r>
    <x v="4"/>
    <x v="197"/>
  </r>
  <r>
    <x v="4"/>
    <x v="93"/>
  </r>
  <r>
    <x v="4"/>
    <x v="197"/>
  </r>
  <r>
    <x v="4"/>
    <x v="136"/>
  </r>
  <r>
    <x v="4"/>
    <x v="112"/>
  </r>
  <r>
    <x v="4"/>
    <x v="1703"/>
  </r>
  <r>
    <x v="4"/>
    <x v="2040"/>
  </r>
  <r>
    <x v="4"/>
    <x v="11"/>
  </r>
  <r>
    <x v="4"/>
    <x v="61"/>
  </r>
  <r>
    <x v="4"/>
    <x v="310"/>
  </r>
  <r>
    <x v="4"/>
    <x v="52"/>
  </r>
  <r>
    <x v="4"/>
    <x v="2041"/>
  </r>
  <r>
    <x v="4"/>
    <x v="14"/>
  </r>
  <r>
    <x v="5"/>
    <x v="20"/>
  </r>
  <r>
    <x v="5"/>
    <x v="7"/>
  </r>
  <r>
    <x v="5"/>
    <x v="162"/>
  </r>
  <r>
    <x v="5"/>
    <x v="2006"/>
  </r>
  <r>
    <x v="5"/>
    <x v="93"/>
  </r>
  <r>
    <x v="5"/>
    <x v="1125"/>
  </r>
  <r>
    <x v="5"/>
    <x v="649"/>
  </r>
  <r>
    <x v="5"/>
    <x v="620"/>
  </r>
  <r>
    <x v="5"/>
    <x v="219"/>
  </r>
  <r>
    <x v="5"/>
    <x v="564"/>
  </r>
  <r>
    <x v="5"/>
    <x v="1579"/>
  </r>
  <r>
    <x v="5"/>
    <x v="1195"/>
  </r>
  <r>
    <x v="5"/>
    <x v="2042"/>
  </r>
  <r>
    <x v="5"/>
    <x v="81"/>
  </r>
  <r>
    <x v="5"/>
    <x v="219"/>
  </r>
  <r>
    <x v="5"/>
    <x v="54"/>
  </r>
  <r>
    <x v="5"/>
    <x v="101"/>
  </r>
  <r>
    <x v="4"/>
    <x v="346"/>
  </r>
  <r>
    <x v="4"/>
    <x v="32"/>
  </r>
  <r>
    <x v="4"/>
    <x v="2043"/>
  </r>
  <r>
    <x v="4"/>
    <x v="346"/>
  </r>
  <r>
    <x v="4"/>
    <x v="136"/>
  </r>
  <r>
    <x v="4"/>
    <x v="137"/>
  </r>
  <r>
    <x v="4"/>
    <x v="103"/>
  </r>
  <r>
    <x v="4"/>
    <x v="1636"/>
  </r>
  <r>
    <x v="4"/>
    <x v="93"/>
  </r>
  <r>
    <x v="4"/>
    <x v="2044"/>
  </r>
  <r>
    <x v="4"/>
    <x v="7"/>
  </r>
  <r>
    <x v="4"/>
    <x v="2045"/>
  </r>
  <r>
    <x v="4"/>
    <x v="1772"/>
  </r>
  <r>
    <x v="4"/>
    <x v="2046"/>
  </r>
  <r>
    <x v="4"/>
    <x v="178"/>
  </r>
  <r>
    <x v="3"/>
    <x v="1801"/>
  </r>
  <r>
    <x v="3"/>
    <x v="1238"/>
  </r>
  <r>
    <x v="3"/>
    <x v="1804"/>
  </r>
  <r>
    <x v="3"/>
    <x v="75"/>
  </r>
  <r>
    <x v="3"/>
    <x v="220"/>
  </r>
  <r>
    <x v="3"/>
    <x v="32"/>
  </r>
  <r>
    <x v="3"/>
    <x v="106"/>
  </r>
  <r>
    <x v="3"/>
    <x v="124"/>
  </r>
  <r>
    <x v="3"/>
    <x v="15"/>
  </r>
  <r>
    <x v="3"/>
    <x v="279"/>
  </r>
  <r>
    <x v="3"/>
    <x v="61"/>
  </r>
  <r>
    <x v="3"/>
    <x v="62"/>
  </r>
  <r>
    <x v="3"/>
    <x v="390"/>
  </r>
  <r>
    <x v="3"/>
    <x v="7"/>
  </r>
  <r>
    <x v="3"/>
    <x v="1243"/>
  </r>
  <r>
    <x v="3"/>
    <x v="2047"/>
  </r>
  <r>
    <x v="3"/>
    <x v="22"/>
  </r>
  <r>
    <x v="3"/>
    <x v="570"/>
  </r>
  <r>
    <x v="3"/>
    <x v="616"/>
  </r>
  <r>
    <x v="3"/>
    <x v="90"/>
  </r>
  <r>
    <x v="3"/>
    <x v="2048"/>
  </r>
  <r>
    <x v="3"/>
    <x v="2049"/>
  </r>
  <r>
    <x v="3"/>
    <x v="2050"/>
  </r>
  <r>
    <x v="3"/>
    <x v="134"/>
  </r>
  <r>
    <x v="3"/>
    <x v="139"/>
  </r>
  <r>
    <x v="3"/>
    <x v="1808"/>
  </r>
  <r>
    <x v="5"/>
    <x v="219"/>
  </r>
  <r>
    <x v="5"/>
    <x v="104"/>
  </r>
  <r>
    <x v="5"/>
    <x v="361"/>
  </r>
  <r>
    <x v="5"/>
    <x v="639"/>
  </r>
  <r>
    <x v="5"/>
    <x v="2051"/>
  </r>
  <r>
    <x v="5"/>
    <x v="219"/>
  </r>
  <r>
    <x v="5"/>
    <x v="189"/>
  </r>
  <r>
    <x v="5"/>
    <x v="219"/>
  </r>
  <r>
    <x v="5"/>
    <x v="1804"/>
  </r>
  <r>
    <x v="5"/>
    <x v="203"/>
  </r>
  <r>
    <x v="5"/>
    <x v="606"/>
  </r>
  <r>
    <x v="5"/>
    <x v="1825"/>
  </r>
  <r>
    <x v="5"/>
    <x v="99"/>
  </r>
  <r>
    <x v="7"/>
    <x v="859"/>
  </r>
  <r>
    <x v="7"/>
    <x v="345"/>
  </r>
  <r>
    <x v="7"/>
    <x v="1381"/>
  </r>
  <r>
    <x v="3"/>
    <x v="1801"/>
  </r>
  <r>
    <x v="3"/>
    <x v="2052"/>
  </r>
  <r>
    <x v="3"/>
    <x v="1636"/>
  </r>
  <r>
    <x v="3"/>
    <x v="1367"/>
  </r>
  <r>
    <x v="3"/>
    <x v="2052"/>
  </r>
  <r>
    <x v="3"/>
    <x v="268"/>
  </r>
  <r>
    <x v="3"/>
    <x v="151"/>
  </r>
  <r>
    <x v="3"/>
    <x v="11"/>
  </r>
  <r>
    <x v="3"/>
    <x v="61"/>
  </r>
  <r>
    <x v="3"/>
    <x v="62"/>
  </r>
  <r>
    <x v="3"/>
    <x v="1798"/>
  </r>
  <r>
    <x v="3"/>
    <x v="2053"/>
  </r>
  <r>
    <x v="3"/>
    <x v="641"/>
  </r>
  <r>
    <x v="3"/>
    <x v="632"/>
  </r>
  <r>
    <x v="3"/>
    <x v="228"/>
  </r>
  <r>
    <x v="3"/>
    <x v="1825"/>
  </r>
  <r>
    <x v="3"/>
    <x v="2054"/>
  </r>
  <r>
    <x v="3"/>
    <x v="1065"/>
  </r>
  <r>
    <x v="3"/>
    <x v="272"/>
  </r>
  <r>
    <x v="3"/>
    <x v="2055"/>
  </r>
  <r>
    <x v="3"/>
    <x v="702"/>
  </r>
  <r>
    <x v="3"/>
    <x v="2056"/>
  </r>
  <r>
    <x v="0"/>
    <x v="211"/>
  </r>
  <r>
    <x v="0"/>
    <x v="841"/>
  </r>
  <r>
    <x v="0"/>
    <x v="401"/>
  </r>
  <r>
    <x v="0"/>
    <x v="2057"/>
  </r>
  <r>
    <x v="0"/>
    <x v="2058"/>
  </r>
  <r>
    <x v="0"/>
    <x v="1406"/>
  </r>
  <r>
    <x v="0"/>
    <x v="2059"/>
  </r>
  <r>
    <x v="0"/>
    <x v="2060"/>
  </r>
  <r>
    <x v="0"/>
    <x v="813"/>
  </r>
  <r>
    <x v="0"/>
    <x v="438"/>
  </r>
  <r>
    <x v="0"/>
    <x v="53"/>
  </r>
  <r>
    <x v="0"/>
    <x v="139"/>
  </r>
  <r>
    <x v="0"/>
    <x v="1769"/>
  </r>
  <r>
    <x v="5"/>
    <x v="85"/>
  </r>
  <r>
    <x v="5"/>
    <x v="361"/>
  </r>
  <r>
    <x v="5"/>
    <x v="32"/>
  </r>
  <r>
    <x v="5"/>
    <x v="83"/>
  </r>
  <r>
    <x v="5"/>
    <x v="219"/>
  </r>
  <r>
    <x v="5"/>
    <x v="32"/>
  </r>
  <r>
    <x v="5"/>
    <x v="580"/>
  </r>
  <r>
    <x v="5"/>
    <x v="2061"/>
  </r>
  <r>
    <x v="3"/>
    <x v="63"/>
  </r>
  <r>
    <x v="3"/>
    <x v="2062"/>
  </r>
  <r>
    <x v="3"/>
    <x v="81"/>
  </r>
  <r>
    <x v="3"/>
    <x v="118"/>
  </r>
  <r>
    <x v="3"/>
    <x v="2063"/>
  </r>
  <r>
    <x v="3"/>
    <x v="144"/>
  </r>
  <r>
    <x v="3"/>
    <x v="2064"/>
  </r>
  <r>
    <x v="3"/>
    <x v="151"/>
  </r>
  <r>
    <x v="3"/>
    <x v="2065"/>
  </r>
  <r>
    <x v="3"/>
    <x v="125"/>
  </r>
  <r>
    <x v="3"/>
    <x v="2066"/>
  </r>
  <r>
    <x v="3"/>
    <x v="1811"/>
  </r>
  <r>
    <x v="3"/>
    <x v="258"/>
  </r>
  <r>
    <x v="3"/>
    <x v="560"/>
  </r>
  <r>
    <x v="3"/>
    <x v="444"/>
  </r>
  <r>
    <x v="3"/>
    <x v="189"/>
  </r>
  <r>
    <x v="3"/>
    <x v="533"/>
  </r>
  <r>
    <x v="6"/>
    <x v="2067"/>
  </r>
  <r>
    <x v="6"/>
    <x v="1063"/>
  </r>
  <r>
    <x v="6"/>
    <x v="2067"/>
  </r>
  <r>
    <x v="6"/>
    <x v="426"/>
  </r>
  <r>
    <x v="6"/>
    <x v="2064"/>
  </r>
  <r>
    <x v="6"/>
    <x v="189"/>
  </r>
  <r>
    <x v="6"/>
    <x v="2068"/>
  </r>
  <r>
    <x v="6"/>
    <x v="53"/>
  </r>
  <r>
    <x v="6"/>
    <x v="380"/>
  </r>
  <r>
    <x v="6"/>
    <x v="88"/>
  </r>
  <r>
    <x v="6"/>
    <x v="2069"/>
  </r>
  <r>
    <x v="6"/>
    <x v="1805"/>
  </r>
  <r>
    <x v="6"/>
    <x v="533"/>
  </r>
  <r>
    <x v="6"/>
    <x v="2070"/>
  </r>
  <r>
    <x v="6"/>
    <x v="6"/>
  </r>
  <r>
    <x v="1"/>
    <x v="15"/>
  </r>
  <r>
    <x v="1"/>
    <x v="2071"/>
  </r>
  <r>
    <x v="1"/>
    <x v="651"/>
  </r>
  <r>
    <x v="1"/>
    <x v="15"/>
  </r>
  <r>
    <x v="1"/>
    <x v="1581"/>
  </r>
  <r>
    <x v="1"/>
    <x v="162"/>
  </r>
  <r>
    <x v="1"/>
    <x v="2072"/>
  </r>
  <r>
    <x v="1"/>
    <x v="93"/>
  </r>
  <r>
    <x v="1"/>
    <x v="540"/>
  </r>
  <r>
    <x v="1"/>
    <x v="2073"/>
  </r>
  <r>
    <x v="7"/>
    <x v="83"/>
  </r>
  <r>
    <x v="7"/>
    <x v="135"/>
  </r>
  <r>
    <x v="7"/>
    <x v="1293"/>
  </r>
  <r>
    <x v="7"/>
    <x v="2074"/>
  </r>
  <r>
    <x v="7"/>
    <x v="438"/>
  </r>
  <r>
    <x v="7"/>
    <x v="85"/>
  </r>
  <r>
    <x v="7"/>
    <x v="1118"/>
  </r>
  <r>
    <x v="0"/>
    <x v="446"/>
  </r>
  <r>
    <x v="0"/>
    <x v="2"/>
  </r>
  <r>
    <x v="0"/>
    <x v="108"/>
  </r>
  <r>
    <x v="0"/>
    <x v="1829"/>
  </r>
  <r>
    <x v="0"/>
    <x v="144"/>
  </r>
  <r>
    <x v="0"/>
    <x v="93"/>
  </r>
  <r>
    <x v="0"/>
    <x v="533"/>
  </r>
  <r>
    <x v="3"/>
    <x v="2075"/>
  </r>
  <r>
    <x v="3"/>
    <x v="63"/>
  </r>
  <r>
    <x v="3"/>
    <x v="114"/>
  </r>
  <r>
    <x v="3"/>
    <x v="1886"/>
  </r>
  <r>
    <x v="3"/>
    <x v="114"/>
  </r>
  <r>
    <x v="3"/>
    <x v="138"/>
  </r>
  <r>
    <x v="3"/>
    <x v="2076"/>
  </r>
  <r>
    <x v="3"/>
    <x v="81"/>
  </r>
  <r>
    <x v="3"/>
    <x v="2"/>
  </r>
  <r>
    <x v="3"/>
    <x v="2077"/>
  </r>
  <r>
    <x v="3"/>
    <x v="534"/>
  </r>
  <r>
    <x v="3"/>
    <x v="2078"/>
  </r>
  <r>
    <x v="3"/>
    <x v="341"/>
  </r>
  <r>
    <x v="3"/>
    <x v="2079"/>
  </r>
  <r>
    <x v="3"/>
    <x v="144"/>
  </r>
  <r>
    <x v="3"/>
    <x v="2045"/>
  </r>
  <r>
    <x v="3"/>
    <x v="83"/>
  </r>
  <r>
    <x v="3"/>
    <x v="125"/>
  </r>
  <r>
    <x v="3"/>
    <x v="43"/>
  </r>
  <r>
    <x v="3"/>
    <x v="2080"/>
  </r>
  <r>
    <x v="3"/>
    <x v="446"/>
  </r>
  <r>
    <x v="3"/>
    <x v="2034"/>
  </r>
  <r>
    <x v="3"/>
    <x v="1899"/>
  </r>
  <r>
    <x v="3"/>
    <x v="1938"/>
  </r>
  <r>
    <x v="3"/>
    <x v="52"/>
  </r>
  <r>
    <x v="3"/>
    <x v="610"/>
  </r>
  <r>
    <x v="3"/>
    <x v="131"/>
  </r>
  <r>
    <x v="3"/>
    <x v="194"/>
  </r>
  <r>
    <x v="3"/>
    <x v="1082"/>
  </r>
  <r>
    <x v="3"/>
    <x v="610"/>
  </r>
  <r>
    <x v="3"/>
    <x v="303"/>
  </r>
  <r>
    <x v="3"/>
    <x v="131"/>
  </r>
  <r>
    <x v="3"/>
    <x v="32"/>
  </r>
  <r>
    <x v="3"/>
    <x v="2081"/>
  </r>
  <r>
    <x v="3"/>
    <x v="610"/>
  </r>
  <r>
    <x v="3"/>
    <x v="2082"/>
  </r>
  <r>
    <x v="3"/>
    <x v="1638"/>
  </r>
  <r>
    <x v="3"/>
    <x v="2083"/>
  </r>
  <r>
    <x v="3"/>
    <x v="123"/>
  </r>
  <r>
    <x v="3"/>
    <x v="32"/>
  </r>
  <r>
    <x v="3"/>
    <x v="75"/>
  </r>
  <r>
    <x v="3"/>
    <x v="2084"/>
  </r>
  <r>
    <x v="3"/>
    <x v="2085"/>
  </r>
  <r>
    <x v="3"/>
    <x v="2086"/>
  </r>
  <r>
    <x v="3"/>
    <x v="1421"/>
  </r>
  <r>
    <x v="3"/>
    <x v="2087"/>
  </r>
  <r>
    <x v="3"/>
    <x v="103"/>
  </r>
  <r>
    <x v="3"/>
    <x v="392"/>
  </r>
  <r>
    <x v="3"/>
    <x v="2088"/>
  </r>
  <r>
    <x v="3"/>
    <x v="2089"/>
  </r>
  <r>
    <x v="3"/>
    <x v="175"/>
  </r>
  <r>
    <x v="3"/>
    <x v="1725"/>
  </r>
  <r>
    <x v="3"/>
    <x v="2090"/>
  </r>
  <r>
    <x v="3"/>
    <x v="335"/>
  </r>
  <r>
    <x v="3"/>
    <x v="79"/>
  </r>
  <r>
    <x v="3"/>
    <x v="280"/>
  </r>
  <r>
    <x v="3"/>
    <x v="141"/>
  </r>
  <r>
    <x v="3"/>
    <x v="130"/>
  </r>
  <r>
    <x v="3"/>
    <x v="375"/>
  </r>
  <r>
    <x v="3"/>
    <x v="2091"/>
  </r>
  <r>
    <x v="3"/>
    <x v="2092"/>
  </r>
  <r>
    <x v="3"/>
    <x v="716"/>
  </r>
  <r>
    <x v="3"/>
    <x v="696"/>
  </r>
  <r>
    <x v="3"/>
    <x v="27"/>
  </r>
  <r>
    <x v="3"/>
    <x v="63"/>
  </r>
  <r>
    <x v="3"/>
    <x v="93"/>
  </r>
  <r>
    <x v="3"/>
    <x v="157"/>
  </r>
  <r>
    <x v="3"/>
    <x v="152"/>
  </r>
  <r>
    <x v="3"/>
    <x v="215"/>
  </r>
  <r>
    <x v="3"/>
    <x v="955"/>
  </r>
  <r>
    <x v="3"/>
    <x v="6"/>
  </r>
  <r>
    <x v="3"/>
    <x v="954"/>
  </r>
  <r>
    <x v="3"/>
    <x v="955"/>
  </r>
  <r>
    <x v="3"/>
    <x v="6"/>
  </r>
  <r>
    <x v="3"/>
    <x v="63"/>
  </r>
  <r>
    <x v="3"/>
    <x v="131"/>
  </r>
  <r>
    <x v="3"/>
    <x v="155"/>
  </r>
  <r>
    <x v="3"/>
    <x v="1079"/>
  </r>
  <r>
    <x v="3"/>
    <x v="265"/>
  </r>
  <r>
    <x v="3"/>
    <x v="1537"/>
  </r>
  <r>
    <x v="3"/>
    <x v="1298"/>
  </r>
  <r>
    <x v="3"/>
    <x v="93"/>
  </r>
  <r>
    <x v="3"/>
    <x v="1141"/>
  </r>
  <r>
    <x v="3"/>
    <x v="81"/>
  </r>
  <r>
    <x v="3"/>
    <x v="136"/>
  </r>
  <r>
    <x v="3"/>
    <x v="137"/>
  </r>
  <r>
    <x v="3"/>
    <x v="2093"/>
  </r>
  <r>
    <x v="3"/>
    <x v="1343"/>
  </r>
  <r>
    <x v="3"/>
    <x v="1605"/>
  </r>
  <r>
    <x v="3"/>
    <x v="61"/>
  </r>
  <r>
    <x v="3"/>
    <x v="79"/>
  </r>
  <r>
    <x v="3"/>
    <x v="62"/>
  </r>
  <r>
    <x v="3"/>
    <x v="2094"/>
  </r>
  <r>
    <x v="4"/>
    <x v="6"/>
  </r>
  <r>
    <x v="4"/>
    <x v="137"/>
  </r>
  <r>
    <x v="4"/>
    <x v="72"/>
  </r>
  <r>
    <x v="4"/>
    <x v="71"/>
  </r>
  <r>
    <x v="4"/>
    <x v="108"/>
  </r>
  <r>
    <x v="4"/>
    <x v="894"/>
  </r>
  <r>
    <x v="4"/>
    <x v="911"/>
  </r>
  <r>
    <x v="4"/>
    <x v="78"/>
  </r>
  <r>
    <x v="4"/>
    <x v="142"/>
  </r>
  <r>
    <x v="4"/>
    <x v="2095"/>
  </r>
  <r>
    <x v="4"/>
    <x v="180"/>
  </r>
  <r>
    <x v="4"/>
    <x v="1179"/>
  </r>
  <r>
    <x v="4"/>
    <x v="6"/>
  </r>
  <r>
    <x v="4"/>
    <x v="137"/>
  </r>
  <r>
    <x v="4"/>
    <x v="190"/>
  </r>
  <r>
    <x v="4"/>
    <x v="188"/>
  </r>
  <r>
    <x v="4"/>
    <x v="1638"/>
  </r>
  <r>
    <x v="4"/>
    <x v="151"/>
  </r>
  <r>
    <x v="4"/>
    <x v="33"/>
  </r>
  <r>
    <x v="4"/>
    <x v="2096"/>
  </r>
  <r>
    <x v="4"/>
    <x v="2097"/>
  </r>
  <r>
    <x v="4"/>
    <x v="2098"/>
  </r>
  <r>
    <x v="4"/>
    <x v="2094"/>
  </r>
  <r>
    <x v="7"/>
    <x v="145"/>
  </r>
  <r>
    <x v="7"/>
    <x v="2099"/>
  </r>
  <r>
    <x v="7"/>
    <x v="231"/>
  </r>
  <r>
    <x v="7"/>
    <x v="507"/>
  </r>
  <r>
    <x v="7"/>
    <x v="2100"/>
  </r>
  <r>
    <x v="7"/>
    <x v="894"/>
  </r>
  <r>
    <x v="7"/>
    <x v="2101"/>
  </r>
  <r>
    <x v="7"/>
    <x v="139"/>
  </r>
  <r>
    <x v="7"/>
    <x v="20"/>
  </r>
  <r>
    <x v="7"/>
    <x v="251"/>
  </r>
  <r>
    <x v="7"/>
    <x v="228"/>
  </r>
  <r>
    <x v="7"/>
    <x v="93"/>
  </r>
  <r>
    <x v="7"/>
    <x v="59"/>
  </r>
  <r>
    <x v="7"/>
    <x v="88"/>
  </r>
  <r>
    <x v="3"/>
    <x v="1448"/>
  </r>
  <r>
    <x v="3"/>
    <x v="61"/>
  </r>
  <r>
    <x v="3"/>
    <x v="62"/>
  </r>
  <r>
    <x v="3"/>
    <x v="2102"/>
  </r>
  <r>
    <x v="3"/>
    <x v="83"/>
  </r>
  <r>
    <x v="3"/>
    <x v="12"/>
  </r>
  <r>
    <x v="3"/>
    <x v="2103"/>
  </r>
  <r>
    <x v="3"/>
    <x v="313"/>
  </r>
  <r>
    <x v="3"/>
    <x v="551"/>
  </r>
  <r>
    <x v="3"/>
    <x v="1093"/>
  </r>
  <r>
    <x v="3"/>
    <x v="2104"/>
  </r>
  <r>
    <x v="4"/>
    <x v="289"/>
  </r>
  <r>
    <x v="4"/>
    <x v="2105"/>
  </r>
  <r>
    <x v="4"/>
    <x v="6"/>
  </r>
  <r>
    <x v="4"/>
    <x v="6"/>
  </r>
  <r>
    <x v="4"/>
    <x v="137"/>
  </r>
  <r>
    <x v="4"/>
    <x v="2106"/>
  </r>
  <r>
    <x v="4"/>
    <x v="756"/>
  </r>
  <r>
    <x v="4"/>
    <x v="220"/>
  </r>
  <r>
    <x v="4"/>
    <x v="277"/>
  </r>
  <r>
    <x v="4"/>
    <x v="114"/>
  </r>
  <r>
    <x v="4"/>
    <x v="143"/>
  </r>
  <r>
    <x v="4"/>
    <x v="346"/>
  </r>
  <r>
    <x v="4"/>
    <x v="237"/>
  </r>
  <r>
    <x v="4"/>
    <x v="60"/>
  </r>
  <r>
    <x v="3"/>
    <x v="894"/>
  </r>
  <r>
    <x v="3"/>
    <x v="2107"/>
  </r>
  <r>
    <x v="3"/>
    <x v="2108"/>
  </r>
  <r>
    <x v="3"/>
    <x v="1103"/>
  </r>
  <r>
    <x v="3"/>
    <x v="139"/>
  </r>
  <r>
    <x v="3"/>
    <x v="6"/>
  </r>
  <r>
    <x v="3"/>
    <x v="131"/>
  </r>
  <r>
    <x v="3"/>
    <x v="124"/>
  </r>
  <r>
    <x v="3"/>
    <x v="2108"/>
  </r>
  <r>
    <x v="3"/>
    <x v="114"/>
  </r>
  <r>
    <x v="3"/>
    <x v="63"/>
  </r>
  <r>
    <x v="3"/>
    <x v="1859"/>
  </r>
  <r>
    <x v="3"/>
    <x v="366"/>
  </r>
  <r>
    <x v="3"/>
    <x v="79"/>
  </r>
  <r>
    <x v="3"/>
    <x v="220"/>
  </r>
  <r>
    <x v="3"/>
    <x v="219"/>
  </r>
  <r>
    <x v="3"/>
    <x v="2109"/>
  </r>
  <r>
    <x v="3"/>
    <x v="93"/>
  </r>
  <r>
    <x v="3"/>
    <x v="190"/>
  </r>
  <r>
    <x v="3"/>
    <x v="377"/>
  </r>
  <r>
    <x v="3"/>
    <x v="2110"/>
  </r>
  <r>
    <x v="3"/>
    <x v="33"/>
  </r>
  <r>
    <x v="3"/>
    <x v="251"/>
  </r>
  <r>
    <x v="3"/>
    <x v="253"/>
  </r>
  <r>
    <x v="3"/>
    <x v="81"/>
  </r>
  <r>
    <x v="3"/>
    <x v="2108"/>
  </r>
  <r>
    <x v="3"/>
    <x v="194"/>
  </r>
  <r>
    <x v="3"/>
    <x v="62"/>
  </r>
  <r>
    <x v="3"/>
    <x v="383"/>
  </r>
  <r>
    <x v="3"/>
    <x v="2111"/>
  </r>
  <r>
    <x v="3"/>
    <x v="93"/>
  </r>
  <r>
    <x v="3"/>
    <x v="619"/>
  </r>
  <r>
    <x v="3"/>
    <x v="1052"/>
  </r>
  <r>
    <x v="3"/>
    <x v="161"/>
  </r>
  <r>
    <x v="3"/>
    <x v="566"/>
  </r>
  <r>
    <x v="3"/>
    <x v="953"/>
  </r>
  <r>
    <x v="3"/>
    <x v="2112"/>
  </r>
  <r>
    <x v="3"/>
    <x v="193"/>
  </r>
  <r>
    <x v="3"/>
    <x v="147"/>
  </r>
  <r>
    <x v="3"/>
    <x v="194"/>
  </r>
  <r>
    <x v="3"/>
    <x v="124"/>
  </r>
  <r>
    <x v="3"/>
    <x v="67"/>
  </r>
  <r>
    <x v="3"/>
    <x v="62"/>
  </r>
  <r>
    <x v="3"/>
    <x v="152"/>
  </r>
  <r>
    <x v="3"/>
    <x v="1548"/>
  </r>
  <r>
    <x v="3"/>
    <x v="78"/>
  </r>
  <r>
    <x v="3"/>
    <x v="341"/>
  </r>
  <r>
    <x v="3"/>
    <x v="194"/>
  </r>
  <r>
    <x v="3"/>
    <x v="62"/>
  </r>
  <r>
    <x v="3"/>
    <x v="194"/>
  </r>
  <r>
    <x v="3"/>
    <x v="124"/>
  </r>
  <r>
    <x v="3"/>
    <x v="32"/>
  </r>
  <r>
    <x v="3"/>
    <x v="1096"/>
  </r>
  <r>
    <x v="3"/>
    <x v="526"/>
  </r>
  <r>
    <x v="3"/>
    <x v="351"/>
  </r>
  <r>
    <x v="3"/>
    <x v="32"/>
  </r>
  <r>
    <x v="3"/>
    <x v="2113"/>
  </r>
  <r>
    <x v="3"/>
    <x v="366"/>
  </r>
  <r>
    <x v="3"/>
    <x v="71"/>
  </r>
  <r>
    <x v="3"/>
    <x v="292"/>
  </r>
  <r>
    <x v="3"/>
    <x v="6"/>
  </r>
  <r>
    <x v="3"/>
    <x v="2114"/>
  </r>
  <r>
    <x v="3"/>
    <x v="74"/>
  </r>
  <r>
    <x v="4"/>
    <x v="136"/>
  </r>
  <r>
    <x v="4"/>
    <x v="112"/>
  </r>
  <r>
    <x v="4"/>
    <x v="239"/>
  </r>
  <r>
    <x v="4"/>
    <x v="228"/>
  </r>
  <r>
    <x v="4"/>
    <x v="135"/>
  </r>
  <r>
    <x v="4"/>
    <x v="1795"/>
  </r>
  <r>
    <x v="3"/>
    <x v="194"/>
  </r>
  <r>
    <x v="3"/>
    <x v="124"/>
  </r>
  <r>
    <x v="3"/>
    <x v="108"/>
  </r>
  <r>
    <x v="3"/>
    <x v="162"/>
  </r>
  <r>
    <x v="3"/>
    <x v="2115"/>
  </r>
  <r>
    <x v="3"/>
    <x v="2116"/>
  </r>
  <r>
    <x v="3"/>
    <x v="376"/>
  </r>
  <r>
    <x v="3"/>
    <x v="118"/>
  </r>
  <r>
    <x v="3"/>
    <x v="194"/>
  </r>
  <r>
    <x v="3"/>
    <x v="124"/>
  </r>
  <r>
    <x v="3"/>
    <x v="79"/>
  </r>
  <r>
    <x v="3"/>
    <x v="93"/>
  </r>
  <r>
    <x v="3"/>
    <x v="303"/>
  </r>
  <r>
    <x v="3"/>
    <x v="123"/>
  </r>
  <r>
    <x v="3"/>
    <x v="124"/>
  </r>
  <r>
    <x v="3"/>
    <x v="1096"/>
  </r>
  <r>
    <x v="3"/>
    <x v="1094"/>
  </r>
  <r>
    <x v="3"/>
    <x v="194"/>
  </r>
  <r>
    <x v="3"/>
    <x v="124"/>
  </r>
  <r>
    <x v="3"/>
    <x v="194"/>
  </r>
  <r>
    <x v="3"/>
    <x v="174"/>
  </r>
  <r>
    <x v="3"/>
    <x v="74"/>
  </r>
  <r>
    <x v="3"/>
    <x v="20"/>
  </r>
  <r>
    <x v="3"/>
    <x v="1702"/>
  </r>
  <r>
    <x v="3"/>
    <x v="1152"/>
  </r>
  <r>
    <x v="3"/>
    <x v="1104"/>
  </r>
  <r>
    <x v="3"/>
    <x v="189"/>
  </r>
  <r>
    <x v="3"/>
    <x v="153"/>
  </r>
  <r>
    <x v="3"/>
    <x v="241"/>
  </r>
  <r>
    <x v="3"/>
    <x v="93"/>
  </r>
  <r>
    <x v="3"/>
    <x v="759"/>
  </r>
  <r>
    <x v="1"/>
    <x v="2117"/>
  </r>
  <r>
    <x v="1"/>
    <x v="180"/>
  </r>
  <r>
    <x v="1"/>
    <x v="20"/>
  </r>
  <r>
    <x v="1"/>
    <x v="93"/>
  </r>
  <r>
    <x v="1"/>
    <x v="1105"/>
  </r>
  <r>
    <x v="1"/>
    <x v="392"/>
  </r>
  <r>
    <x v="1"/>
    <x v="2118"/>
  </r>
  <r>
    <x v="1"/>
    <x v="2119"/>
  </r>
  <r>
    <x v="4"/>
    <x v="2120"/>
  </r>
  <r>
    <x v="4"/>
    <x v="6"/>
  </r>
  <r>
    <x v="4"/>
    <x v="426"/>
  </r>
  <r>
    <x v="4"/>
    <x v="2121"/>
  </r>
  <r>
    <x v="4"/>
    <x v="108"/>
  </r>
  <r>
    <x v="4"/>
    <x v="395"/>
  </r>
  <r>
    <x v="4"/>
    <x v="1190"/>
  </r>
  <r>
    <x v="4"/>
    <x v="136"/>
  </r>
  <r>
    <x v="4"/>
    <x v="137"/>
  </r>
  <r>
    <x v="4"/>
    <x v="2122"/>
  </r>
  <r>
    <x v="7"/>
    <x v="560"/>
  </r>
  <r>
    <x v="7"/>
    <x v="326"/>
  </r>
  <r>
    <x v="7"/>
    <x v="41"/>
  </r>
  <r>
    <x v="7"/>
    <x v="1067"/>
  </r>
  <r>
    <x v="7"/>
    <x v="376"/>
  </r>
  <r>
    <x v="7"/>
    <x v="2123"/>
  </r>
  <r>
    <x v="7"/>
    <x v="2124"/>
  </r>
  <r>
    <x v="7"/>
    <x v="446"/>
  </r>
  <r>
    <x v="7"/>
    <x v="1327"/>
  </r>
  <r>
    <x v="7"/>
    <x v="143"/>
  </r>
  <r>
    <x v="7"/>
    <x v="88"/>
  </r>
  <r>
    <x v="3"/>
    <x v="194"/>
  </r>
  <r>
    <x v="3"/>
    <x v="124"/>
  </r>
  <r>
    <x v="3"/>
    <x v="281"/>
  </r>
  <r>
    <x v="3"/>
    <x v="25"/>
  </r>
  <r>
    <x v="3"/>
    <x v="281"/>
  </r>
  <r>
    <x v="3"/>
    <x v="2125"/>
  </r>
  <r>
    <x v="3"/>
    <x v="446"/>
  </r>
  <r>
    <x v="3"/>
    <x v="2126"/>
  </r>
  <r>
    <x v="3"/>
    <x v="145"/>
  </r>
  <r>
    <x v="3"/>
    <x v="2124"/>
  </r>
  <r>
    <x v="3"/>
    <x v="481"/>
  </r>
  <r>
    <x v="3"/>
    <x v="32"/>
  </r>
  <r>
    <x v="3"/>
    <x v="2127"/>
  </r>
  <r>
    <x v="3"/>
    <x v="2128"/>
  </r>
  <r>
    <x v="3"/>
    <x v="146"/>
  </r>
  <r>
    <x v="3"/>
    <x v="2129"/>
  </r>
  <r>
    <x v="3"/>
    <x v="275"/>
  </r>
  <r>
    <x v="3"/>
    <x v="760"/>
  </r>
  <r>
    <x v="3"/>
    <x v="103"/>
  </r>
  <r>
    <x v="3"/>
    <x v="83"/>
  </r>
  <r>
    <x v="3"/>
    <x v="2130"/>
  </r>
  <r>
    <x v="3"/>
    <x v="81"/>
  </r>
  <r>
    <x v="3"/>
    <x v="1186"/>
  </r>
  <r>
    <x v="3"/>
    <x v="1833"/>
  </r>
  <r>
    <x v="3"/>
    <x v="377"/>
  </r>
  <r>
    <x v="3"/>
    <x v="2131"/>
  </r>
  <r>
    <x v="3"/>
    <x v="20"/>
  </r>
  <r>
    <x v="3"/>
    <x v="2132"/>
  </r>
  <r>
    <x v="3"/>
    <x v="1596"/>
  </r>
  <r>
    <x v="3"/>
    <x v="194"/>
  </r>
  <r>
    <x v="3"/>
    <x v="124"/>
  </r>
  <r>
    <x v="3"/>
    <x v="88"/>
  </r>
  <r>
    <x v="3"/>
    <x v="345"/>
  </r>
  <r>
    <x v="3"/>
    <x v="1067"/>
  </r>
  <r>
    <x v="3"/>
    <x v="300"/>
  </r>
  <r>
    <x v="3"/>
    <x v="2133"/>
  </r>
  <r>
    <x v="3"/>
    <x v="2134"/>
  </r>
  <r>
    <x v="3"/>
    <x v="194"/>
  </r>
  <r>
    <x v="3"/>
    <x v="124"/>
  </r>
  <r>
    <x v="3"/>
    <x v="61"/>
  </r>
  <r>
    <x v="3"/>
    <x v="62"/>
  </r>
  <r>
    <x v="3"/>
    <x v="2124"/>
  </r>
  <r>
    <x v="3"/>
    <x v="60"/>
  </r>
  <r>
    <x v="3"/>
    <x v="93"/>
  </r>
  <r>
    <x v="3"/>
    <x v="194"/>
  </r>
  <r>
    <x v="3"/>
    <x v="124"/>
  </r>
  <r>
    <x v="3"/>
    <x v="592"/>
  </r>
  <r>
    <x v="3"/>
    <x v="630"/>
  </r>
  <r>
    <x v="3"/>
    <x v="592"/>
  </r>
  <r>
    <x v="3"/>
    <x v="93"/>
  </r>
  <r>
    <x v="3"/>
    <x v="33"/>
  </r>
  <r>
    <x v="3"/>
    <x v="32"/>
  </r>
  <r>
    <x v="3"/>
    <x v="856"/>
  </r>
  <r>
    <x v="3"/>
    <x v="2135"/>
  </r>
  <r>
    <x v="3"/>
    <x v="1629"/>
  </r>
  <r>
    <x v="3"/>
    <x v="194"/>
  </r>
  <r>
    <x v="3"/>
    <x v="124"/>
  </r>
  <r>
    <x v="3"/>
    <x v="32"/>
  </r>
  <r>
    <x v="3"/>
    <x v="2136"/>
  </r>
  <r>
    <x v="3"/>
    <x v="103"/>
  </r>
  <r>
    <x v="3"/>
    <x v="2110"/>
  </r>
  <r>
    <x v="3"/>
    <x v="2137"/>
  </r>
  <r>
    <x v="3"/>
    <x v="2138"/>
  </r>
  <r>
    <x v="3"/>
    <x v="2139"/>
  </r>
  <r>
    <x v="3"/>
    <x v="1093"/>
  </r>
  <r>
    <x v="7"/>
    <x v="227"/>
  </r>
  <r>
    <x v="7"/>
    <x v="2140"/>
  </r>
  <r>
    <x v="7"/>
    <x v="14"/>
  </r>
  <r>
    <x v="7"/>
    <x v="2141"/>
  </r>
  <r>
    <x v="7"/>
    <x v="2142"/>
  </r>
  <r>
    <x v="7"/>
    <x v="414"/>
  </r>
  <r>
    <x v="3"/>
    <x v="61"/>
  </r>
  <r>
    <x v="3"/>
    <x v="560"/>
  </r>
  <r>
    <x v="3"/>
    <x v="349"/>
  </r>
  <r>
    <x v="3"/>
    <x v="194"/>
  </r>
  <r>
    <x v="3"/>
    <x v="124"/>
  </r>
  <r>
    <x v="3"/>
    <x v="253"/>
  </r>
  <r>
    <x v="3"/>
    <x v="2143"/>
  </r>
  <r>
    <x v="3"/>
    <x v="113"/>
  </r>
  <r>
    <x v="3"/>
    <x v="137"/>
  </r>
  <r>
    <x v="3"/>
    <x v="61"/>
  </r>
  <r>
    <x v="3"/>
    <x v="62"/>
  </r>
  <r>
    <x v="3"/>
    <x v="63"/>
  </r>
  <r>
    <x v="3"/>
    <x v="952"/>
  </r>
  <r>
    <x v="3"/>
    <x v="23"/>
  </r>
  <r>
    <x v="3"/>
    <x v="247"/>
  </r>
  <r>
    <x v="5"/>
    <x v="2144"/>
  </r>
  <r>
    <x v="5"/>
    <x v="81"/>
  </r>
  <r>
    <x v="5"/>
    <x v="1147"/>
  </r>
  <r>
    <x v="5"/>
    <x v="264"/>
  </r>
  <r>
    <x v="5"/>
    <x v="33"/>
  </r>
  <r>
    <x v="5"/>
    <x v="35"/>
  </r>
  <r>
    <x v="5"/>
    <x v="93"/>
  </r>
  <r>
    <x v="5"/>
    <x v="935"/>
  </r>
  <r>
    <x v="5"/>
    <x v="927"/>
  </r>
  <r>
    <x v="5"/>
    <x v="15"/>
  </r>
  <r>
    <x v="5"/>
    <x v="279"/>
  </r>
  <r>
    <x v="5"/>
    <x v="592"/>
  </r>
  <r>
    <x v="5"/>
    <x v="593"/>
  </r>
  <r>
    <x v="5"/>
    <x v="283"/>
  </r>
  <r>
    <x v="5"/>
    <x v="32"/>
  </r>
  <r>
    <x v="5"/>
    <x v="236"/>
  </r>
  <r>
    <x v="5"/>
    <x v="2145"/>
  </r>
  <r>
    <x v="5"/>
    <x v="1254"/>
  </r>
  <r>
    <x v="5"/>
    <x v="2146"/>
  </r>
  <r>
    <x v="5"/>
    <x v="21"/>
  </r>
  <r>
    <x v="5"/>
    <x v="81"/>
  </r>
  <r>
    <x v="5"/>
    <x v="1686"/>
  </r>
  <r>
    <x v="5"/>
    <x v="108"/>
  </r>
  <r>
    <x v="4"/>
    <x v="425"/>
  </r>
  <r>
    <x v="4"/>
    <x v="264"/>
  </r>
  <r>
    <x v="4"/>
    <x v="93"/>
  </r>
  <r>
    <x v="4"/>
    <x v="108"/>
  </r>
  <r>
    <x v="4"/>
    <x v="889"/>
  </r>
  <r>
    <x v="4"/>
    <x v="136"/>
  </r>
  <r>
    <x v="4"/>
    <x v="137"/>
  </r>
  <r>
    <x v="4"/>
    <x v="118"/>
  </r>
  <r>
    <x v="4"/>
    <x v="2147"/>
  </r>
  <r>
    <x v="4"/>
    <x v="14"/>
  </r>
  <r>
    <x v="4"/>
    <x v="313"/>
  </r>
  <r>
    <x v="4"/>
    <x v="2148"/>
  </r>
  <r>
    <x v="4"/>
    <x v="1211"/>
  </r>
  <r>
    <x v="4"/>
    <x v="135"/>
  </r>
  <r>
    <x v="4"/>
    <x v="813"/>
  </r>
  <r>
    <x v="4"/>
    <x v="239"/>
  </r>
  <r>
    <x v="3"/>
    <x v="813"/>
  </r>
  <r>
    <x v="3"/>
    <x v="124"/>
  </r>
  <r>
    <x v="3"/>
    <x v="194"/>
  </r>
  <r>
    <x v="3"/>
    <x v="124"/>
  </r>
  <r>
    <x v="3"/>
    <x v="908"/>
  </r>
  <r>
    <x v="3"/>
    <x v="119"/>
  </r>
  <r>
    <x v="3"/>
    <x v="211"/>
  </r>
  <r>
    <x v="3"/>
    <x v="1406"/>
  </r>
  <r>
    <x v="3"/>
    <x v="425"/>
  </r>
  <r>
    <x v="4"/>
    <x v="9"/>
  </r>
  <r>
    <x v="4"/>
    <x v="2110"/>
  </r>
  <r>
    <x v="4"/>
    <x v="1107"/>
  </r>
  <r>
    <x v="4"/>
    <x v="2110"/>
  </r>
  <r>
    <x v="4"/>
    <x v="264"/>
  </r>
  <r>
    <x v="4"/>
    <x v="75"/>
  </r>
  <r>
    <x v="4"/>
    <x v="608"/>
  </r>
  <r>
    <x v="4"/>
    <x v="872"/>
  </r>
  <r>
    <x v="4"/>
    <x v="81"/>
  </r>
  <r>
    <x v="4"/>
    <x v="6"/>
  </r>
  <r>
    <x v="4"/>
    <x v="137"/>
  </r>
  <r>
    <x v="4"/>
    <x v="425"/>
  </r>
  <r>
    <x v="3"/>
    <x v="422"/>
  </r>
  <r>
    <x v="3"/>
    <x v="2149"/>
  </r>
  <r>
    <x v="3"/>
    <x v="229"/>
  </r>
  <r>
    <x v="3"/>
    <x v="1693"/>
  </r>
  <r>
    <x v="3"/>
    <x v="503"/>
  </r>
  <r>
    <x v="3"/>
    <x v="1498"/>
  </r>
  <r>
    <x v="3"/>
    <x v="194"/>
  </r>
  <r>
    <x v="3"/>
    <x v="655"/>
  </r>
  <r>
    <x v="3"/>
    <x v="425"/>
  </r>
  <r>
    <x v="3"/>
    <x v="84"/>
  </r>
  <r>
    <x v="3"/>
    <x v="194"/>
  </r>
  <r>
    <x v="3"/>
    <x v="425"/>
  </r>
  <r>
    <x v="3"/>
    <x v="2150"/>
  </r>
  <r>
    <x v="3"/>
    <x v="941"/>
  </r>
  <r>
    <x v="3"/>
    <x v="570"/>
  </r>
  <r>
    <x v="3"/>
    <x v="544"/>
  </r>
  <r>
    <x v="3"/>
    <x v="689"/>
  </r>
  <r>
    <x v="3"/>
    <x v="240"/>
  </r>
  <r>
    <x v="3"/>
    <x v="648"/>
  </r>
  <r>
    <x v="3"/>
    <x v="1247"/>
  </r>
  <r>
    <x v="3"/>
    <x v="145"/>
  </r>
  <r>
    <x v="3"/>
    <x v="152"/>
  </r>
  <r>
    <x v="3"/>
    <x v="153"/>
  </r>
  <r>
    <x v="3"/>
    <x v="94"/>
  </r>
  <r>
    <x v="3"/>
    <x v="93"/>
  </r>
  <r>
    <x v="3"/>
    <x v="632"/>
  </r>
  <r>
    <x v="3"/>
    <x v="340"/>
  </r>
  <r>
    <x v="3"/>
    <x v="832"/>
  </r>
  <r>
    <x v="3"/>
    <x v="1107"/>
  </r>
  <r>
    <x v="3"/>
    <x v="219"/>
  </r>
  <r>
    <x v="4"/>
    <x v="161"/>
  </r>
  <r>
    <x v="4"/>
    <x v="98"/>
  </r>
  <r>
    <x v="4"/>
    <x v="94"/>
  </r>
  <r>
    <x v="4"/>
    <x v="2151"/>
  </r>
  <r>
    <x v="4"/>
    <x v="108"/>
  </r>
  <r>
    <x v="4"/>
    <x v="675"/>
  </r>
  <r>
    <x v="4"/>
    <x v="118"/>
  </r>
  <r>
    <x v="4"/>
    <x v="32"/>
  </r>
  <r>
    <x v="4"/>
    <x v="113"/>
  </r>
  <r>
    <x v="4"/>
    <x v="15"/>
  </r>
  <r>
    <x v="4"/>
    <x v="146"/>
  </r>
  <r>
    <x v="4"/>
    <x v="1537"/>
  </r>
  <r>
    <x v="4"/>
    <x v="136"/>
  </r>
  <r>
    <x v="4"/>
    <x v="137"/>
  </r>
  <r>
    <x v="4"/>
    <x v="93"/>
  </r>
  <r>
    <x v="4"/>
    <x v="1726"/>
  </r>
  <r>
    <x v="3"/>
    <x v="872"/>
  </r>
  <r>
    <x v="3"/>
    <x v="124"/>
  </r>
  <r>
    <x v="3"/>
    <x v="194"/>
  </r>
  <r>
    <x v="3"/>
    <x v="74"/>
  </r>
  <r>
    <x v="3"/>
    <x v="75"/>
  </r>
  <r>
    <x v="3"/>
    <x v="94"/>
  </r>
  <r>
    <x v="3"/>
    <x v="93"/>
  </r>
  <r>
    <x v="3"/>
    <x v="235"/>
  </r>
  <r>
    <x v="3"/>
    <x v="560"/>
  </r>
  <r>
    <x v="3"/>
    <x v="83"/>
  </r>
  <r>
    <x v="3"/>
    <x v="135"/>
  </r>
  <r>
    <x v="3"/>
    <x v="63"/>
  </r>
  <r>
    <x v="3"/>
    <x v="194"/>
  </r>
  <r>
    <x v="3"/>
    <x v="124"/>
  </r>
  <r>
    <x v="3"/>
    <x v="566"/>
  </r>
  <r>
    <x v="3"/>
    <x v="228"/>
  </r>
  <r>
    <x v="3"/>
    <x v="93"/>
  </r>
  <r>
    <x v="3"/>
    <x v="642"/>
  </r>
  <r>
    <x v="3"/>
    <x v="6"/>
  </r>
  <r>
    <x v="3"/>
    <x v="333"/>
  </r>
  <r>
    <x v="3"/>
    <x v="566"/>
  </r>
  <r>
    <x v="3"/>
    <x v="161"/>
  </r>
  <r>
    <x v="3"/>
    <x v="2152"/>
  </r>
  <r>
    <x v="3"/>
    <x v="642"/>
  </r>
  <r>
    <x v="3"/>
    <x v="1979"/>
  </r>
  <r>
    <x v="3"/>
    <x v="53"/>
  </r>
  <r>
    <x v="3"/>
    <x v="93"/>
  </r>
  <r>
    <x v="3"/>
    <x v="532"/>
  </r>
  <r>
    <x v="3"/>
    <x v="2153"/>
  </r>
  <r>
    <x v="3"/>
    <x v="1441"/>
  </r>
  <r>
    <x v="3"/>
    <x v="239"/>
  </r>
  <r>
    <x v="3"/>
    <x v="22"/>
  </r>
  <r>
    <x v="3"/>
    <x v="586"/>
  </r>
  <r>
    <x v="3"/>
    <x v="2154"/>
  </r>
  <r>
    <x v="3"/>
    <x v="139"/>
  </r>
  <r>
    <x v="3"/>
    <x v="194"/>
  </r>
  <r>
    <x v="3"/>
    <x v="124"/>
  </r>
  <r>
    <x v="3"/>
    <x v="1756"/>
  </r>
  <r>
    <x v="3"/>
    <x v="32"/>
  </r>
  <r>
    <x v="3"/>
    <x v="507"/>
  </r>
  <r>
    <x v="3"/>
    <x v="194"/>
  </r>
  <r>
    <x v="3"/>
    <x v="124"/>
  </r>
  <r>
    <x v="3"/>
    <x v="63"/>
  </r>
  <r>
    <x v="3"/>
    <x v="188"/>
  </r>
  <r>
    <x v="3"/>
    <x v="1814"/>
  </r>
  <r>
    <x v="3"/>
    <x v="1321"/>
  </r>
  <r>
    <x v="3"/>
    <x v="58"/>
  </r>
  <r>
    <x v="3"/>
    <x v="32"/>
  </r>
  <r>
    <x v="3"/>
    <x v="270"/>
  </r>
  <r>
    <x v="3"/>
    <x v="2155"/>
  </r>
  <r>
    <x v="3"/>
    <x v="1253"/>
  </r>
  <r>
    <x v="3"/>
    <x v="12"/>
  </r>
  <r>
    <x v="3"/>
    <x v="127"/>
  </r>
  <r>
    <x v="3"/>
    <x v="1608"/>
  </r>
  <r>
    <x v="3"/>
    <x v="758"/>
  </r>
  <r>
    <x v="3"/>
    <x v="23"/>
  </r>
  <r>
    <x v="3"/>
    <x v="239"/>
  </r>
  <r>
    <x v="3"/>
    <x v="313"/>
  </r>
  <r>
    <x v="3"/>
    <x v="483"/>
  </r>
  <r>
    <x v="3"/>
    <x v="428"/>
  </r>
  <r>
    <x v="7"/>
    <x v="2156"/>
  </r>
  <r>
    <x v="7"/>
    <x v="8"/>
  </r>
  <r>
    <x v="7"/>
    <x v="1018"/>
  </r>
  <r>
    <x v="7"/>
    <x v="113"/>
  </r>
  <r>
    <x v="7"/>
    <x v="377"/>
  </r>
  <r>
    <x v="7"/>
    <x v="2157"/>
  </r>
  <r>
    <x v="7"/>
    <x v="32"/>
  </r>
  <r>
    <x v="7"/>
    <x v="2158"/>
  </r>
  <r>
    <x v="7"/>
    <x v="83"/>
  </r>
  <r>
    <x v="7"/>
    <x v="2159"/>
  </r>
  <r>
    <x v="7"/>
    <x v="455"/>
  </r>
  <r>
    <x v="7"/>
    <x v="2160"/>
  </r>
  <r>
    <x v="7"/>
    <x v="2161"/>
  </r>
  <r>
    <x v="7"/>
    <x v="138"/>
  </r>
  <r>
    <x v="7"/>
    <x v="2162"/>
  </r>
  <r>
    <x v="7"/>
    <x v="1327"/>
  </r>
  <r>
    <x v="7"/>
    <x v="2163"/>
  </r>
  <r>
    <x v="7"/>
    <x v="20"/>
  </r>
  <r>
    <x v="7"/>
    <x v="32"/>
  </r>
  <r>
    <x v="7"/>
    <x v="59"/>
  </r>
  <r>
    <x v="7"/>
    <x v="2164"/>
  </r>
  <r>
    <x v="7"/>
    <x v="2165"/>
  </r>
  <r>
    <x v="7"/>
    <x v="270"/>
  </r>
  <r>
    <x v="7"/>
    <x v="64"/>
  </r>
  <r>
    <x v="7"/>
    <x v="566"/>
  </r>
  <r>
    <x v="7"/>
    <x v="876"/>
  </r>
  <r>
    <x v="7"/>
    <x v="2166"/>
  </r>
  <r>
    <x v="7"/>
    <x v="1109"/>
  </r>
  <r>
    <x v="3"/>
    <x v="106"/>
  </r>
  <r>
    <x v="3"/>
    <x v="63"/>
  </r>
  <r>
    <x v="3"/>
    <x v="194"/>
  </r>
  <r>
    <x v="3"/>
    <x v="124"/>
  </r>
  <r>
    <x v="3"/>
    <x v="85"/>
  </r>
  <r>
    <x v="3"/>
    <x v="90"/>
  </r>
  <r>
    <x v="3"/>
    <x v="83"/>
  </r>
  <r>
    <x v="3"/>
    <x v="84"/>
  </r>
  <r>
    <x v="3"/>
    <x v="2156"/>
  </r>
  <r>
    <x v="3"/>
    <x v="1071"/>
  </r>
  <r>
    <x v="3"/>
    <x v="1281"/>
  </r>
  <r>
    <x v="3"/>
    <x v="113"/>
  </r>
  <r>
    <x v="3"/>
    <x v="270"/>
  </r>
  <r>
    <x v="3"/>
    <x v="25"/>
  </r>
  <r>
    <x v="3"/>
    <x v="2167"/>
  </r>
  <r>
    <x v="3"/>
    <x v="295"/>
  </r>
  <r>
    <x v="3"/>
    <x v="861"/>
  </r>
  <r>
    <x v="3"/>
    <x v="151"/>
  </r>
  <r>
    <x v="3"/>
    <x v="227"/>
  </r>
  <r>
    <x v="3"/>
    <x v="506"/>
  </r>
  <r>
    <x v="3"/>
    <x v="2168"/>
  </r>
  <r>
    <x v="3"/>
    <x v="225"/>
  </r>
  <r>
    <x v="3"/>
    <x v="1915"/>
  </r>
  <r>
    <x v="3"/>
    <x v="1213"/>
  </r>
  <r>
    <x v="3"/>
    <x v="253"/>
  </r>
  <r>
    <x v="3"/>
    <x v="194"/>
  </r>
  <r>
    <x v="3"/>
    <x v="124"/>
  </r>
  <r>
    <x v="7"/>
    <x v="1072"/>
  </r>
  <r>
    <x v="7"/>
    <x v="2169"/>
  </r>
  <r>
    <x v="3"/>
    <x v="136"/>
  </r>
  <r>
    <x v="3"/>
    <x v="137"/>
  </r>
  <r>
    <x v="3"/>
    <x v="2170"/>
  </r>
  <r>
    <x v="3"/>
    <x v="2110"/>
  </r>
  <r>
    <x v="3"/>
    <x v="136"/>
  </r>
  <r>
    <x v="3"/>
    <x v="592"/>
  </r>
  <r>
    <x v="3"/>
    <x v="136"/>
  </r>
  <r>
    <x v="3"/>
    <x v="1839"/>
  </r>
  <r>
    <x v="3"/>
    <x v="63"/>
  </r>
  <r>
    <x v="3"/>
    <x v="42"/>
  </r>
  <r>
    <x v="3"/>
    <x v="2171"/>
  </r>
  <r>
    <x v="3"/>
    <x v="32"/>
  </r>
  <r>
    <x v="3"/>
    <x v="594"/>
  </r>
  <r>
    <x v="3"/>
    <x v="194"/>
  </r>
  <r>
    <x v="3"/>
    <x v="124"/>
  </r>
  <r>
    <x v="3"/>
    <x v="2172"/>
  </r>
  <r>
    <x v="3"/>
    <x v="113"/>
  </r>
  <r>
    <x v="3"/>
    <x v="118"/>
  </r>
  <r>
    <x v="3"/>
    <x v="2173"/>
  </r>
  <r>
    <x v="3"/>
    <x v="1150"/>
  </r>
  <r>
    <x v="3"/>
    <x v="2145"/>
  </r>
  <r>
    <x v="3"/>
    <x v="2174"/>
  </r>
  <r>
    <x v="3"/>
    <x v="1380"/>
  </r>
  <r>
    <x v="3"/>
    <x v="200"/>
  </r>
  <r>
    <x v="3"/>
    <x v="1638"/>
  </r>
  <r>
    <x v="3"/>
    <x v="2175"/>
  </r>
  <r>
    <x v="3"/>
    <x v="228"/>
  </r>
  <r>
    <x v="3"/>
    <x v="1156"/>
  </r>
  <r>
    <x v="3"/>
    <x v="88"/>
  </r>
  <r>
    <x v="3"/>
    <x v="2156"/>
  </r>
  <r>
    <x v="3"/>
    <x v="423"/>
  </r>
  <r>
    <x v="3"/>
    <x v="2078"/>
  </r>
  <r>
    <x v="3"/>
    <x v="394"/>
  </r>
  <r>
    <x v="3"/>
    <x v="471"/>
  </r>
  <r>
    <x v="3"/>
    <x v="2176"/>
  </r>
  <r>
    <x v="3"/>
    <x v="1030"/>
  </r>
  <r>
    <x v="3"/>
    <x v="93"/>
  </r>
  <r>
    <x v="3"/>
    <x v="2177"/>
  </r>
  <r>
    <x v="7"/>
    <x v="2169"/>
  </r>
  <r>
    <x v="7"/>
    <x v="292"/>
  </r>
  <r>
    <x v="7"/>
    <x v="498"/>
  </r>
  <r>
    <x v="7"/>
    <x v="239"/>
  </r>
  <r>
    <x v="5"/>
    <x v="2150"/>
  </r>
  <r>
    <x v="5"/>
    <x v="586"/>
  </r>
  <r>
    <x v="5"/>
    <x v="81"/>
  </r>
  <r>
    <x v="5"/>
    <x v="313"/>
  </r>
  <r>
    <x v="5"/>
    <x v="406"/>
  </r>
  <r>
    <x v="5"/>
    <x v="263"/>
  </r>
  <r>
    <x v="5"/>
    <x v="63"/>
  </r>
  <r>
    <x v="5"/>
    <x v="425"/>
  </r>
  <r>
    <x v="5"/>
    <x v="2178"/>
  </r>
  <r>
    <x v="3"/>
    <x v="716"/>
  </r>
  <r>
    <x v="3"/>
    <x v="1164"/>
  </r>
  <r>
    <x v="3"/>
    <x v="106"/>
  </r>
  <r>
    <x v="3"/>
    <x v="942"/>
  </r>
  <r>
    <x v="3"/>
    <x v="2124"/>
  </r>
  <r>
    <x v="3"/>
    <x v="2179"/>
  </r>
  <r>
    <x v="3"/>
    <x v="123"/>
  </r>
  <r>
    <x v="3"/>
    <x v="124"/>
  </r>
  <r>
    <x v="3"/>
    <x v="65"/>
  </r>
  <r>
    <x v="3"/>
    <x v="194"/>
  </r>
  <r>
    <x v="3"/>
    <x v="62"/>
  </r>
  <r>
    <x v="3"/>
    <x v="1323"/>
  </r>
  <r>
    <x v="3"/>
    <x v="123"/>
  </r>
  <r>
    <x v="3"/>
    <x v="62"/>
  </r>
  <r>
    <x v="3"/>
    <x v="188"/>
  </r>
  <r>
    <x v="3"/>
    <x v="65"/>
  </r>
  <r>
    <x v="3"/>
    <x v="66"/>
  </r>
  <r>
    <x v="3"/>
    <x v="33"/>
  </r>
  <r>
    <x v="3"/>
    <x v="269"/>
  </r>
  <r>
    <x v="3"/>
    <x v="113"/>
  </r>
  <r>
    <x v="3"/>
    <x v="1629"/>
  </r>
  <r>
    <x v="3"/>
    <x v="2180"/>
  </r>
  <r>
    <x v="3"/>
    <x v="103"/>
  </r>
  <r>
    <x v="3"/>
    <x v="81"/>
  </r>
  <r>
    <x v="3"/>
    <x v="2181"/>
  </r>
  <r>
    <x v="3"/>
    <x v="916"/>
  </r>
  <r>
    <x v="3"/>
    <x v="2182"/>
  </r>
  <r>
    <x v="3"/>
    <x v="1883"/>
  </r>
  <r>
    <x v="3"/>
    <x v="592"/>
  </r>
  <r>
    <x v="3"/>
    <x v="264"/>
  </r>
  <r>
    <x v="3"/>
    <x v="849"/>
  </r>
  <r>
    <x v="3"/>
    <x v="295"/>
  </r>
  <r>
    <x v="4"/>
    <x v="375"/>
  </r>
  <r>
    <x v="4"/>
    <x v="2183"/>
  </r>
  <r>
    <x v="4"/>
    <x v="103"/>
  </r>
  <r>
    <x v="4"/>
    <x v="2184"/>
  </r>
  <r>
    <x v="4"/>
    <x v="275"/>
  </r>
  <r>
    <x v="4"/>
    <x v="1026"/>
  </r>
  <r>
    <x v="4"/>
    <x v="1159"/>
  </r>
  <r>
    <x v="4"/>
    <x v="329"/>
  </r>
  <r>
    <x v="7"/>
    <x v="74"/>
  </r>
  <r>
    <x v="7"/>
    <x v="289"/>
  </r>
  <r>
    <x v="4"/>
    <x v="566"/>
  </r>
  <r>
    <x v="4"/>
    <x v="821"/>
  </r>
  <r>
    <x v="4"/>
    <x v="136"/>
  </r>
  <r>
    <x v="4"/>
    <x v="137"/>
  </r>
  <r>
    <x v="4"/>
    <x v="481"/>
  </r>
  <r>
    <x v="4"/>
    <x v="136"/>
  </r>
  <r>
    <x v="4"/>
    <x v="564"/>
  </r>
  <r>
    <x v="4"/>
    <x v="346"/>
  </r>
  <r>
    <x v="4"/>
    <x v="136"/>
  </r>
  <r>
    <x v="4"/>
    <x v="137"/>
  </r>
  <r>
    <x v="4"/>
    <x v="63"/>
  </r>
  <r>
    <x v="4"/>
    <x v="272"/>
  </r>
  <r>
    <x v="4"/>
    <x v="324"/>
  </r>
  <r>
    <x v="4"/>
    <x v="1836"/>
  </r>
  <r>
    <x v="4"/>
    <x v="1574"/>
  </r>
  <r>
    <x v="4"/>
    <x v="82"/>
  </r>
  <r>
    <x v="4"/>
    <x v="1359"/>
  </r>
  <r>
    <x v="4"/>
    <x v="106"/>
  </r>
  <r>
    <x v="4"/>
    <x v="2185"/>
  </r>
  <r>
    <x v="4"/>
    <x v="173"/>
  </r>
  <r>
    <x v="3"/>
    <x v="2186"/>
  </r>
  <r>
    <x v="3"/>
    <x v="93"/>
  </r>
  <r>
    <x v="3"/>
    <x v="272"/>
  </r>
  <r>
    <x v="3"/>
    <x v="115"/>
  </r>
  <r>
    <x v="3"/>
    <x v="2187"/>
  </r>
  <r>
    <x v="3"/>
    <x v="275"/>
  </r>
  <r>
    <x v="3"/>
    <x v="83"/>
  </r>
  <r>
    <x v="3"/>
    <x v="93"/>
  </r>
  <r>
    <x v="3"/>
    <x v="2188"/>
  </r>
  <r>
    <x v="3"/>
    <x v="2189"/>
  </r>
  <r>
    <x v="3"/>
    <x v="2190"/>
  </r>
  <r>
    <x v="3"/>
    <x v="85"/>
  </r>
  <r>
    <x v="3"/>
    <x v="194"/>
  </r>
  <r>
    <x v="3"/>
    <x v="124"/>
  </r>
  <r>
    <x v="3"/>
    <x v="22"/>
  </r>
  <r>
    <x v="3"/>
    <x v="570"/>
  </r>
  <r>
    <x v="3"/>
    <x v="1269"/>
  </r>
  <r>
    <x v="3"/>
    <x v="559"/>
  </r>
  <r>
    <x v="3"/>
    <x v="180"/>
  </r>
  <r>
    <x v="3"/>
    <x v="194"/>
  </r>
  <r>
    <x v="3"/>
    <x v="124"/>
  </r>
  <r>
    <x v="3"/>
    <x v="2191"/>
  </r>
  <r>
    <x v="3"/>
    <x v="2192"/>
  </r>
  <r>
    <x v="4"/>
    <x v="103"/>
  </r>
  <r>
    <x v="4"/>
    <x v="136"/>
  </r>
  <r>
    <x v="4"/>
    <x v="137"/>
  </r>
  <r>
    <x v="4"/>
    <x v="821"/>
  </r>
  <r>
    <x v="4"/>
    <x v="2193"/>
  </r>
  <r>
    <x v="4"/>
    <x v="2154"/>
  </r>
  <r>
    <x v="4"/>
    <x v="94"/>
  </r>
  <r>
    <x v="4"/>
    <x v="1814"/>
  </r>
  <r>
    <x v="4"/>
    <x v="239"/>
  </r>
  <r>
    <x v="4"/>
    <x v="303"/>
  </r>
  <r>
    <x v="4"/>
    <x v="211"/>
  </r>
  <r>
    <x v="4"/>
    <x v="88"/>
  </r>
  <r>
    <x v="3"/>
    <x v="2194"/>
  </r>
  <r>
    <x v="3"/>
    <x v="1072"/>
  </r>
  <r>
    <x v="3"/>
    <x v="41"/>
  </r>
  <r>
    <x v="3"/>
    <x v="2195"/>
  </r>
  <r>
    <x v="3"/>
    <x v="101"/>
  </r>
  <r>
    <x v="3"/>
    <x v="2196"/>
  </r>
  <r>
    <x v="3"/>
    <x v="1046"/>
  </r>
  <r>
    <x v="3"/>
    <x v="2195"/>
  </r>
  <r>
    <x v="3"/>
    <x v="142"/>
  </r>
  <r>
    <x v="3"/>
    <x v="32"/>
  </r>
  <r>
    <x v="3"/>
    <x v="131"/>
  </r>
  <r>
    <x v="3"/>
    <x v="101"/>
  </r>
  <r>
    <x v="3"/>
    <x v="2197"/>
  </r>
  <r>
    <x v="3"/>
    <x v="1903"/>
  </r>
  <r>
    <x v="3"/>
    <x v="271"/>
  </r>
  <r>
    <x v="3"/>
    <x v="306"/>
  </r>
  <r>
    <x v="3"/>
    <x v="103"/>
  </r>
  <r>
    <x v="3"/>
    <x v="1880"/>
  </r>
  <r>
    <x v="3"/>
    <x v="361"/>
  </r>
  <r>
    <x v="3"/>
    <x v="1537"/>
  </r>
  <r>
    <x v="3"/>
    <x v="1190"/>
  </r>
  <r>
    <x v="3"/>
    <x v="194"/>
  </r>
  <r>
    <x v="3"/>
    <x v="62"/>
  </r>
  <r>
    <x v="3"/>
    <x v="2078"/>
  </r>
  <r>
    <x v="3"/>
    <x v="82"/>
  </r>
  <r>
    <x v="3"/>
    <x v="2198"/>
  </r>
  <r>
    <x v="3"/>
    <x v="2199"/>
  </r>
  <r>
    <x v="3"/>
    <x v="118"/>
  </r>
  <r>
    <x v="3"/>
    <x v="119"/>
  </r>
  <r>
    <x v="3"/>
    <x v="295"/>
  </r>
  <r>
    <x v="3"/>
    <x v="2184"/>
  </r>
  <r>
    <x v="3"/>
    <x v="275"/>
  </r>
  <r>
    <x v="3"/>
    <x v="194"/>
  </r>
  <r>
    <x v="3"/>
    <x v="124"/>
  </r>
  <r>
    <x v="3"/>
    <x v="1030"/>
  </r>
  <r>
    <x v="3"/>
    <x v="93"/>
  </r>
  <r>
    <x v="5"/>
    <x v="770"/>
  </r>
  <r>
    <x v="5"/>
    <x v="942"/>
  </r>
  <r>
    <x v="5"/>
    <x v="27"/>
  </r>
  <r>
    <x v="5"/>
    <x v="2200"/>
  </r>
  <r>
    <x v="5"/>
    <x v="2201"/>
  </r>
  <r>
    <x v="5"/>
    <x v="221"/>
  </r>
  <r>
    <x v="5"/>
    <x v="452"/>
  </r>
  <r>
    <x v="5"/>
    <x v="81"/>
  </r>
  <r>
    <x v="5"/>
    <x v="2200"/>
  </r>
  <r>
    <x v="5"/>
    <x v="264"/>
  </r>
  <r>
    <x v="5"/>
    <x v="1538"/>
  </r>
  <r>
    <x v="5"/>
    <x v="2202"/>
  </r>
  <r>
    <x v="5"/>
    <x v="118"/>
  </r>
  <r>
    <x v="5"/>
    <x v="630"/>
  </r>
  <r>
    <x v="5"/>
    <x v="402"/>
  </r>
  <r>
    <x v="5"/>
    <x v="2203"/>
  </r>
  <r>
    <x v="5"/>
    <x v="781"/>
  </r>
  <r>
    <x v="5"/>
    <x v="2204"/>
  </r>
  <r>
    <x v="5"/>
    <x v="1190"/>
  </r>
  <r>
    <x v="5"/>
    <x v="2186"/>
  </r>
  <r>
    <x v="5"/>
    <x v="2205"/>
  </r>
  <r>
    <x v="3"/>
    <x v="492"/>
  </r>
  <r>
    <x v="3"/>
    <x v="74"/>
  </r>
  <r>
    <x v="3"/>
    <x v="263"/>
  </r>
  <r>
    <x v="3"/>
    <x v="564"/>
  </r>
  <r>
    <x v="3"/>
    <x v="32"/>
  </r>
  <r>
    <x v="3"/>
    <x v="966"/>
  </r>
  <r>
    <x v="3"/>
    <x v="198"/>
  </r>
  <r>
    <x v="3"/>
    <x v="1807"/>
  </r>
  <r>
    <x v="3"/>
    <x v="510"/>
  </r>
  <r>
    <x v="3"/>
    <x v="1190"/>
  </r>
  <r>
    <x v="3"/>
    <x v="2170"/>
  </r>
  <r>
    <x v="3"/>
    <x v="63"/>
  </r>
  <r>
    <x v="3"/>
    <x v="2206"/>
  </r>
  <r>
    <x v="3"/>
    <x v="1983"/>
  </r>
  <r>
    <x v="3"/>
    <x v="8"/>
  </r>
  <r>
    <x v="3"/>
    <x v="425"/>
  </r>
  <r>
    <x v="3"/>
    <x v="2207"/>
  </r>
  <r>
    <x v="3"/>
    <x v="2194"/>
  </r>
  <r>
    <x v="3"/>
    <x v="194"/>
  </r>
  <r>
    <x v="3"/>
    <x v="124"/>
  </r>
  <r>
    <x v="3"/>
    <x v="33"/>
  </r>
  <r>
    <x v="3"/>
    <x v="999"/>
  </r>
  <r>
    <x v="3"/>
    <x v="82"/>
  </r>
  <r>
    <x v="5"/>
    <x v="228"/>
  </r>
  <r>
    <x v="5"/>
    <x v="93"/>
  </r>
  <r>
    <x v="5"/>
    <x v="1150"/>
  </r>
  <r>
    <x v="5"/>
    <x v="941"/>
  </r>
  <r>
    <x v="5"/>
    <x v="565"/>
  </r>
  <r>
    <x v="5"/>
    <x v="63"/>
  </r>
  <r>
    <x v="5"/>
    <x v="52"/>
  </r>
  <r>
    <x v="5"/>
    <x v="30"/>
  </r>
  <r>
    <x v="5"/>
    <x v="272"/>
  </r>
  <r>
    <x v="5"/>
    <x v="1974"/>
  </r>
  <r>
    <x v="5"/>
    <x v="301"/>
  </r>
  <r>
    <x v="5"/>
    <x v="2208"/>
  </r>
  <r>
    <x v="9"/>
    <x v="83"/>
  </r>
  <r>
    <x v="9"/>
    <x v="93"/>
  </r>
  <r>
    <x v="9"/>
    <x v="32"/>
  </r>
  <r>
    <x v="9"/>
    <x v="2209"/>
  </r>
  <r>
    <x v="9"/>
    <x v="93"/>
  </r>
  <r>
    <x v="9"/>
    <x v="2210"/>
  </r>
  <r>
    <x v="9"/>
    <x v="32"/>
  </r>
  <r>
    <x v="9"/>
    <x v="1286"/>
  </r>
  <r>
    <x v="9"/>
    <x v="20"/>
  </r>
  <r>
    <x v="9"/>
    <x v="712"/>
  </r>
  <r>
    <x v="9"/>
    <x v="1585"/>
  </r>
  <r>
    <x v="9"/>
    <x v="93"/>
  </r>
  <r>
    <x v="9"/>
    <x v="712"/>
  </r>
  <r>
    <x v="9"/>
    <x v="377"/>
  </r>
  <r>
    <x v="9"/>
    <x v="83"/>
  </r>
  <r>
    <x v="9"/>
    <x v="90"/>
  </r>
  <r>
    <x v="9"/>
    <x v="219"/>
  </r>
  <r>
    <x v="9"/>
    <x v="88"/>
  </r>
  <r>
    <x v="9"/>
    <x v="1330"/>
  </r>
  <r>
    <x v="9"/>
    <x v="2130"/>
  </r>
  <r>
    <x v="9"/>
    <x v="81"/>
  </r>
  <r>
    <x v="9"/>
    <x v="1186"/>
  </r>
  <r>
    <x v="9"/>
    <x v="2211"/>
  </r>
  <r>
    <x v="9"/>
    <x v="189"/>
  </r>
  <r>
    <x v="6"/>
    <x v="1223"/>
  </r>
  <r>
    <x v="6"/>
    <x v="325"/>
  </r>
  <r>
    <x v="6"/>
    <x v="855"/>
  </r>
  <r>
    <x v="6"/>
    <x v="1008"/>
  </r>
  <r>
    <x v="6"/>
    <x v="162"/>
  </r>
  <r>
    <x v="6"/>
    <x v="325"/>
  </r>
  <r>
    <x v="6"/>
    <x v="855"/>
  </r>
  <r>
    <x v="6"/>
    <x v="1008"/>
  </r>
  <r>
    <x v="3"/>
    <x v="539"/>
  </r>
  <r>
    <x v="3"/>
    <x v="63"/>
  </r>
  <r>
    <x v="3"/>
    <x v="519"/>
  </r>
  <r>
    <x v="3"/>
    <x v="119"/>
  </r>
  <r>
    <x v="3"/>
    <x v="2212"/>
  </r>
  <r>
    <x v="3"/>
    <x v="275"/>
  </r>
  <r>
    <x v="3"/>
    <x v="65"/>
  </r>
  <r>
    <x v="3"/>
    <x v="123"/>
  </r>
  <r>
    <x v="3"/>
    <x v="124"/>
  </r>
  <r>
    <x v="3"/>
    <x v="1376"/>
  </r>
  <r>
    <x v="3"/>
    <x v="2213"/>
  </r>
  <r>
    <x v="3"/>
    <x v="1994"/>
  </r>
  <r>
    <x v="3"/>
    <x v="225"/>
  </r>
  <r>
    <x v="3"/>
    <x v="93"/>
  </r>
  <r>
    <x v="3"/>
    <x v="194"/>
  </r>
  <r>
    <x v="3"/>
    <x v="62"/>
  </r>
  <r>
    <x v="3"/>
    <x v="1055"/>
  </r>
  <r>
    <x v="3"/>
    <x v="560"/>
  </r>
  <r>
    <x v="3"/>
    <x v="189"/>
  </r>
  <r>
    <x v="12"/>
    <x v="539"/>
  </r>
  <r>
    <x v="12"/>
    <x v="528"/>
  </r>
  <r>
    <x v="12"/>
    <x v="432"/>
  </r>
  <r>
    <x v="12"/>
    <x v="93"/>
  </r>
  <r>
    <x v="12"/>
    <x v="2214"/>
  </r>
  <r>
    <x v="11"/>
    <x v="539"/>
  </r>
  <r>
    <x v="11"/>
    <x v="528"/>
  </r>
  <r>
    <x v="3"/>
    <x v="539"/>
  </r>
  <r>
    <x v="3"/>
    <x v="134"/>
  </r>
  <r>
    <x v="3"/>
    <x v="452"/>
  </r>
  <r>
    <x v="3"/>
    <x v="377"/>
  </r>
  <r>
    <x v="3"/>
    <x v="2215"/>
  </r>
  <r>
    <x v="3"/>
    <x v="84"/>
  </r>
  <r>
    <x v="3"/>
    <x v="1899"/>
  </r>
  <r>
    <x v="3"/>
    <x v="63"/>
  </r>
  <r>
    <x v="3"/>
    <x v="270"/>
  </r>
  <r>
    <x v="3"/>
    <x v="113"/>
  </r>
  <r>
    <x v="3"/>
    <x v="1055"/>
  </r>
  <r>
    <x v="3"/>
    <x v="289"/>
  </r>
  <r>
    <x v="3"/>
    <x v="2216"/>
  </r>
  <r>
    <x v="3"/>
    <x v="34"/>
  </r>
  <r>
    <x v="3"/>
    <x v="539"/>
  </r>
  <r>
    <x v="4"/>
    <x v="2217"/>
  </r>
  <r>
    <x v="4"/>
    <x v="2218"/>
  </r>
  <r>
    <x v="4"/>
    <x v="2219"/>
  </r>
  <r>
    <x v="4"/>
    <x v="2220"/>
  </r>
  <r>
    <x v="4"/>
    <x v="566"/>
  </r>
  <r>
    <x v="4"/>
    <x v="2221"/>
  </r>
  <r>
    <x v="4"/>
    <x v="203"/>
  </r>
  <r>
    <x v="4"/>
    <x v="2222"/>
  </r>
  <r>
    <x v="4"/>
    <x v="2223"/>
  </r>
  <r>
    <x v="4"/>
    <x v="656"/>
  </r>
  <r>
    <x v="4"/>
    <x v="918"/>
  </r>
  <r>
    <x v="4"/>
    <x v="136"/>
  </r>
  <r>
    <x v="4"/>
    <x v="137"/>
  </r>
  <r>
    <x v="4"/>
    <x v="263"/>
  </r>
  <r>
    <x v="4"/>
    <x v="182"/>
  </r>
  <r>
    <x v="4"/>
    <x v="2224"/>
  </r>
  <r>
    <x v="4"/>
    <x v="821"/>
  </r>
  <r>
    <x v="4"/>
    <x v="136"/>
  </r>
  <r>
    <x v="4"/>
    <x v="137"/>
  </r>
  <r>
    <x v="3"/>
    <x v="464"/>
  </r>
  <r>
    <x v="3"/>
    <x v="121"/>
  </r>
  <r>
    <x v="3"/>
    <x v="90"/>
  </r>
  <r>
    <x v="3"/>
    <x v="131"/>
  </r>
  <r>
    <x v="3"/>
    <x v="63"/>
  </r>
  <r>
    <x v="3"/>
    <x v="194"/>
  </r>
  <r>
    <x v="3"/>
    <x v="195"/>
  </r>
  <r>
    <x v="3"/>
    <x v="414"/>
  </r>
  <r>
    <x v="3"/>
    <x v="23"/>
  </r>
  <r>
    <x v="3"/>
    <x v="2225"/>
  </r>
  <r>
    <x v="3"/>
    <x v="2226"/>
  </r>
  <r>
    <x v="3"/>
    <x v="142"/>
  </r>
  <r>
    <x v="3"/>
    <x v="32"/>
  </r>
  <r>
    <x v="3"/>
    <x v="1963"/>
  </r>
  <r>
    <x v="3"/>
    <x v="101"/>
  </r>
  <r>
    <x v="3"/>
    <x v="91"/>
  </r>
  <r>
    <x v="3"/>
    <x v="179"/>
  </r>
  <r>
    <x v="3"/>
    <x v="557"/>
  </r>
  <r>
    <x v="3"/>
    <x v="93"/>
  </r>
  <r>
    <x v="3"/>
    <x v="121"/>
  </r>
  <r>
    <x v="3"/>
    <x v="32"/>
  </r>
  <r>
    <x v="3"/>
    <x v="83"/>
  </r>
  <r>
    <x v="3"/>
    <x v="1173"/>
  </r>
  <r>
    <x v="3"/>
    <x v="74"/>
  </r>
  <r>
    <x v="3"/>
    <x v="75"/>
  </r>
  <r>
    <x v="3"/>
    <x v="142"/>
  </r>
  <r>
    <x v="3"/>
    <x v="32"/>
  </r>
  <r>
    <x v="3"/>
    <x v="1931"/>
  </r>
  <r>
    <x v="3"/>
    <x v="194"/>
  </r>
  <r>
    <x v="3"/>
    <x v="124"/>
  </r>
  <r>
    <x v="3"/>
    <x v="142"/>
  </r>
  <r>
    <x v="3"/>
    <x v="1234"/>
  </r>
  <r>
    <x v="3"/>
    <x v="142"/>
  </r>
  <r>
    <x v="3"/>
    <x v="93"/>
  </r>
  <r>
    <x v="3"/>
    <x v="639"/>
  </r>
  <r>
    <x v="3"/>
    <x v="667"/>
  </r>
  <r>
    <x v="3"/>
    <x v="194"/>
  </r>
  <r>
    <x v="3"/>
    <x v="124"/>
  </r>
  <r>
    <x v="3"/>
    <x v="88"/>
  </r>
  <r>
    <x v="3"/>
    <x v="32"/>
  </r>
  <r>
    <x v="3"/>
    <x v="99"/>
  </r>
  <r>
    <x v="3"/>
    <x v="978"/>
  </r>
  <r>
    <x v="3"/>
    <x v="85"/>
  </r>
  <r>
    <x v="3"/>
    <x v="90"/>
  </r>
  <r>
    <x v="3"/>
    <x v="2227"/>
  </r>
  <r>
    <x v="3"/>
    <x v="2228"/>
  </r>
  <r>
    <x v="3"/>
    <x v="194"/>
  </r>
  <r>
    <x v="3"/>
    <x v="124"/>
  </r>
  <r>
    <x v="3"/>
    <x v="253"/>
  </r>
  <r>
    <x v="3"/>
    <x v="361"/>
  </r>
  <r>
    <x v="3"/>
    <x v="2229"/>
  </r>
  <r>
    <x v="3"/>
    <x v="2226"/>
  </r>
  <r>
    <x v="3"/>
    <x v="1926"/>
  </r>
  <r>
    <x v="3"/>
    <x v="23"/>
  </r>
  <r>
    <x v="5"/>
    <x v="219"/>
  </r>
  <r>
    <x v="5"/>
    <x v="108"/>
  </r>
  <r>
    <x v="5"/>
    <x v="88"/>
  </r>
  <r>
    <x v="6"/>
    <x v="1396"/>
  </r>
  <r>
    <x v="6"/>
    <x v="53"/>
  </r>
  <r>
    <x v="6"/>
    <x v="1300"/>
  </r>
  <r>
    <x v="6"/>
    <x v="17"/>
  </r>
  <r>
    <x v="6"/>
    <x v="189"/>
  </r>
  <r>
    <x v="2"/>
    <x v="471"/>
  </r>
  <r>
    <x v="2"/>
    <x v="32"/>
  </r>
  <r>
    <x v="2"/>
    <x v="2230"/>
  </r>
  <r>
    <x v="2"/>
    <x v="272"/>
  </r>
  <r>
    <x v="2"/>
    <x v="2231"/>
  </r>
  <r>
    <x v="2"/>
    <x v="366"/>
  </r>
  <r>
    <x v="2"/>
    <x v="78"/>
  </r>
  <r>
    <x v="2"/>
    <x v="1734"/>
  </r>
  <r>
    <x v="2"/>
    <x v="107"/>
  </r>
  <r>
    <x v="2"/>
    <x v="2232"/>
  </r>
  <r>
    <x v="2"/>
    <x v="1381"/>
  </r>
  <r>
    <x v="2"/>
    <x v="256"/>
  </r>
  <r>
    <x v="1"/>
    <x v="53"/>
  </r>
  <r>
    <x v="1"/>
    <x v="559"/>
  </r>
  <r>
    <x v="1"/>
    <x v="1668"/>
  </r>
  <r>
    <x v="1"/>
    <x v="451"/>
  </r>
  <r>
    <x v="1"/>
    <x v="134"/>
  </r>
  <r>
    <x v="1"/>
    <x v="17"/>
  </r>
  <r>
    <x v="2"/>
    <x v="2233"/>
  </r>
  <r>
    <x v="2"/>
    <x v="774"/>
  </r>
  <r>
    <x v="2"/>
    <x v="740"/>
  </r>
  <r>
    <x v="2"/>
    <x v="144"/>
  </r>
  <r>
    <x v="2"/>
    <x v="2233"/>
  </r>
  <r>
    <x v="2"/>
    <x v="143"/>
  </r>
  <r>
    <x v="2"/>
    <x v="1118"/>
  </r>
  <r>
    <x v="2"/>
    <x v="78"/>
  </r>
  <r>
    <x v="2"/>
    <x v="144"/>
  </r>
  <r>
    <x v="2"/>
    <x v="2234"/>
  </r>
  <r>
    <x v="2"/>
    <x v="88"/>
  </r>
  <r>
    <x v="2"/>
    <x v="453"/>
  </r>
  <r>
    <x v="0"/>
    <x v="453"/>
  </r>
  <r>
    <x v="0"/>
    <x v="507"/>
  </r>
  <r>
    <x v="0"/>
    <x v="228"/>
  </r>
  <r>
    <x v="0"/>
    <x v="451"/>
  </r>
  <r>
    <x v="0"/>
    <x v="453"/>
  </r>
  <r>
    <x v="0"/>
    <x v="377"/>
  </r>
  <r>
    <x v="0"/>
    <x v="804"/>
  </r>
  <r>
    <x v="0"/>
    <x v="649"/>
  </r>
  <r>
    <x v="0"/>
    <x v="1988"/>
  </r>
  <r>
    <x v="0"/>
    <x v="144"/>
  </r>
  <r>
    <x v="6"/>
    <x v="144"/>
  </r>
  <r>
    <x v="6"/>
    <x v="138"/>
  </r>
  <r>
    <x v="6"/>
    <x v="144"/>
  </r>
  <r>
    <x v="6"/>
    <x v="53"/>
  </r>
  <r>
    <x v="6"/>
    <x v="58"/>
  </r>
  <r>
    <x v="6"/>
    <x v="151"/>
  </r>
  <r>
    <x v="6"/>
    <x v="414"/>
  </r>
  <r>
    <x v="6"/>
    <x v="73"/>
  </r>
  <r>
    <x v="6"/>
    <x v="135"/>
  </r>
  <r>
    <x v="4"/>
    <x v="565"/>
  </r>
  <r>
    <x v="4"/>
    <x v="2235"/>
  </r>
  <r>
    <x v="4"/>
    <x v="2236"/>
  </r>
  <r>
    <x v="4"/>
    <x v="522"/>
  </r>
  <r>
    <x v="4"/>
    <x v="376"/>
  </r>
  <r>
    <x v="4"/>
    <x v="543"/>
  </r>
  <r>
    <x v="4"/>
    <x v="2237"/>
  </r>
  <r>
    <x v="4"/>
    <x v="2238"/>
  </r>
  <r>
    <x v="4"/>
    <x v="543"/>
  </r>
  <r>
    <x v="4"/>
    <x v="2237"/>
  </r>
  <r>
    <x v="4"/>
    <x v="956"/>
  </r>
  <r>
    <x v="4"/>
    <x v="209"/>
  </r>
  <r>
    <x v="4"/>
    <x v="2239"/>
  </r>
  <r>
    <x v="4"/>
    <x v="2240"/>
  </r>
  <r>
    <x v="4"/>
    <x v="417"/>
  </r>
  <r>
    <x v="4"/>
    <x v="422"/>
  </r>
  <r>
    <x v="4"/>
    <x v="32"/>
  </r>
  <r>
    <x v="4"/>
    <x v="919"/>
  </r>
  <r>
    <x v="4"/>
    <x v="2241"/>
  </r>
  <r>
    <x v="4"/>
    <x v="2242"/>
  </r>
  <r>
    <x v="4"/>
    <x v="1148"/>
  </r>
  <r>
    <x v="4"/>
    <x v="246"/>
  </r>
  <r>
    <x v="4"/>
    <x v="2243"/>
  </r>
  <r>
    <x v="4"/>
    <x v="63"/>
  </r>
  <r>
    <x v="4"/>
    <x v="162"/>
  </r>
  <r>
    <x v="4"/>
    <x v="543"/>
  </r>
  <r>
    <x v="4"/>
    <x v="2237"/>
  </r>
  <r>
    <x v="4"/>
    <x v="1417"/>
  </r>
  <r>
    <x v="4"/>
    <x v="136"/>
  </r>
  <r>
    <x v="4"/>
    <x v="137"/>
  </r>
  <r>
    <x v="4"/>
    <x v="366"/>
  </r>
  <r>
    <x v="4"/>
    <x v="108"/>
  </r>
  <r>
    <x v="4"/>
    <x v="1084"/>
  </r>
  <r>
    <x v="4"/>
    <x v="152"/>
  </r>
  <r>
    <x v="4"/>
    <x v="136"/>
  </r>
  <r>
    <x v="4"/>
    <x v="136"/>
  </r>
  <r>
    <x v="4"/>
    <x v="75"/>
  </r>
  <r>
    <x v="4"/>
    <x v="2244"/>
  </r>
  <r>
    <x v="4"/>
    <x v="11"/>
  </r>
  <r>
    <x v="4"/>
    <x v="2047"/>
  </r>
  <r>
    <x v="4"/>
    <x v="2154"/>
  </r>
  <r>
    <x v="4"/>
    <x v="2214"/>
  </r>
  <r>
    <x v="4"/>
    <x v="62"/>
  </r>
  <r>
    <x v="4"/>
    <x v="2245"/>
  </r>
  <r>
    <x v="4"/>
    <x v="2246"/>
  </r>
  <r>
    <x v="4"/>
    <x v="2080"/>
  </r>
  <r>
    <x v="4"/>
    <x v="137"/>
  </r>
  <r>
    <x v="4"/>
    <x v="83"/>
  </r>
  <r>
    <x v="4"/>
    <x v="310"/>
  </r>
  <r>
    <x v="4"/>
    <x v="265"/>
  </r>
  <r>
    <x v="4"/>
    <x v="1190"/>
  </r>
  <r>
    <x v="4"/>
    <x v="2247"/>
  </r>
  <r>
    <x v="7"/>
    <x v="2248"/>
  </r>
  <r>
    <x v="7"/>
    <x v="179"/>
  </r>
  <r>
    <x v="7"/>
    <x v="2249"/>
  </r>
  <r>
    <x v="7"/>
    <x v="93"/>
  </r>
  <r>
    <x v="7"/>
    <x v="162"/>
  </r>
  <r>
    <x v="7"/>
    <x v="32"/>
  </r>
  <r>
    <x v="7"/>
    <x v="687"/>
  </r>
  <r>
    <x v="7"/>
    <x v="501"/>
  </r>
  <r>
    <x v="7"/>
    <x v="814"/>
  </r>
  <r>
    <x v="7"/>
    <x v="2250"/>
  </r>
  <r>
    <x v="4"/>
    <x v="2251"/>
  </r>
  <r>
    <x v="4"/>
    <x v="279"/>
  </r>
  <r>
    <x v="4"/>
    <x v="366"/>
  </r>
  <r>
    <x v="4"/>
    <x v="2252"/>
  </r>
  <r>
    <x v="4"/>
    <x v="203"/>
  </r>
  <r>
    <x v="4"/>
    <x v="81"/>
  </r>
  <r>
    <x v="4"/>
    <x v="1509"/>
  </r>
  <r>
    <x v="4"/>
    <x v="2253"/>
  </r>
  <r>
    <x v="4"/>
    <x v="106"/>
  </r>
  <r>
    <x v="4"/>
    <x v="136"/>
  </r>
  <r>
    <x v="4"/>
    <x v="137"/>
  </r>
  <r>
    <x v="4"/>
    <x v="136"/>
  </r>
  <r>
    <x v="4"/>
    <x v="137"/>
  </r>
  <r>
    <x v="4"/>
    <x v="776"/>
  </r>
  <r>
    <x v="4"/>
    <x v="2254"/>
  </r>
  <r>
    <x v="4"/>
    <x v="366"/>
  </r>
  <r>
    <x v="4"/>
    <x v="62"/>
  </r>
  <r>
    <x v="4"/>
    <x v="263"/>
  </r>
  <r>
    <x v="4"/>
    <x v="32"/>
  </r>
  <r>
    <x v="4"/>
    <x v="2255"/>
  </r>
  <r>
    <x v="4"/>
    <x v="263"/>
  </r>
  <r>
    <x v="4"/>
    <x v="941"/>
  </r>
  <r>
    <x v="4"/>
    <x v="63"/>
  </r>
  <r>
    <x v="4"/>
    <x v="2254"/>
  </r>
  <r>
    <x v="4"/>
    <x v="11"/>
  </r>
  <r>
    <x v="4"/>
    <x v="2256"/>
  </r>
  <r>
    <x v="4"/>
    <x v="2257"/>
  </r>
  <r>
    <x v="4"/>
    <x v="220"/>
  </r>
  <r>
    <x v="4"/>
    <x v="139"/>
  </r>
  <r>
    <x v="4"/>
    <x v="2258"/>
  </r>
  <r>
    <x v="4"/>
    <x v="271"/>
  </r>
  <r>
    <x v="4"/>
    <x v="228"/>
  </r>
  <r>
    <x v="4"/>
    <x v="2259"/>
  </r>
  <r>
    <x v="4"/>
    <x v="2260"/>
  </r>
  <r>
    <x v="4"/>
    <x v="996"/>
  </r>
  <r>
    <x v="4"/>
    <x v="2261"/>
  </r>
  <r>
    <x v="4"/>
    <x v="2262"/>
  </r>
  <r>
    <x v="4"/>
    <x v="2263"/>
  </r>
  <r>
    <x v="4"/>
    <x v="2264"/>
  </r>
  <r>
    <x v="4"/>
    <x v="145"/>
  </r>
  <r>
    <x v="5"/>
    <x v="2265"/>
  </r>
  <r>
    <x v="5"/>
    <x v="290"/>
  </r>
  <r>
    <x v="5"/>
    <x v="428"/>
  </r>
  <r>
    <x v="5"/>
    <x v="197"/>
  </r>
  <r>
    <x v="5"/>
    <x v="63"/>
  </r>
  <r>
    <x v="5"/>
    <x v="2123"/>
  </r>
  <r>
    <x v="0"/>
    <x v="41"/>
  </r>
  <r>
    <x v="0"/>
    <x v="1139"/>
  </r>
  <r>
    <x v="0"/>
    <x v="63"/>
  </r>
  <r>
    <x v="0"/>
    <x v="151"/>
  </r>
  <r>
    <x v="0"/>
    <x v="228"/>
  </r>
  <r>
    <x v="0"/>
    <x v="2214"/>
  </r>
  <r>
    <x v="0"/>
    <x v="292"/>
  </r>
  <r>
    <x v="0"/>
    <x v="2214"/>
  </r>
  <r>
    <x v="0"/>
    <x v="570"/>
  </r>
  <r>
    <x v="0"/>
    <x v="180"/>
  </r>
  <r>
    <x v="0"/>
    <x v="646"/>
  </r>
  <r>
    <x v="0"/>
    <x v="147"/>
  </r>
  <r>
    <x v="0"/>
    <x v="32"/>
  </r>
  <r>
    <x v="0"/>
    <x v="88"/>
  </r>
  <r>
    <x v="0"/>
    <x v="2266"/>
  </r>
  <r>
    <x v="0"/>
    <x v="540"/>
  </r>
  <r>
    <x v="0"/>
    <x v="2158"/>
  </r>
  <r>
    <x v="0"/>
    <x v="1327"/>
  </r>
  <r>
    <x v="0"/>
    <x v="2267"/>
  </r>
  <r>
    <x v="0"/>
    <x v="616"/>
  </r>
  <r>
    <x v="0"/>
    <x v="143"/>
  </r>
  <r>
    <x v="7"/>
    <x v="106"/>
  </r>
  <r>
    <x v="7"/>
    <x v="32"/>
  </r>
  <r>
    <x v="7"/>
    <x v="920"/>
  </r>
  <r>
    <x v="7"/>
    <x v="1464"/>
  </r>
  <r>
    <x v="7"/>
    <x v="21"/>
  </r>
  <r>
    <x v="7"/>
    <x v="81"/>
  </r>
  <r>
    <x v="7"/>
    <x v="130"/>
  </r>
  <r>
    <x v="7"/>
    <x v="2158"/>
  </r>
  <r>
    <x v="7"/>
    <x v="1327"/>
  </r>
  <r>
    <x v="7"/>
    <x v="2268"/>
  </r>
  <r>
    <x v="7"/>
    <x v="145"/>
  </r>
  <r>
    <x v="7"/>
    <x v="2214"/>
  </r>
  <r>
    <x v="3"/>
    <x v="106"/>
  </r>
  <r>
    <x v="3"/>
    <x v="1065"/>
  </r>
  <r>
    <x v="3"/>
    <x v="93"/>
  </r>
  <r>
    <x v="3"/>
    <x v="142"/>
  </r>
  <r>
    <x v="3"/>
    <x v="1065"/>
  </r>
  <r>
    <x v="3"/>
    <x v="1065"/>
  </r>
  <r>
    <x v="3"/>
    <x v="2047"/>
  </r>
  <r>
    <x v="3"/>
    <x v="85"/>
  </r>
  <r>
    <x v="3"/>
    <x v="1065"/>
  </r>
  <r>
    <x v="3"/>
    <x v="560"/>
  </r>
  <r>
    <x v="3"/>
    <x v="969"/>
  </r>
  <r>
    <x v="3"/>
    <x v="74"/>
  </r>
  <r>
    <x v="3"/>
    <x v="263"/>
  </r>
  <r>
    <x v="3"/>
    <x v="1967"/>
  </r>
  <r>
    <x v="3"/>
    <x v="180"/>
  </r>
  <r>
    <x v="3"/>
    <x v="2269"/>
  </r>
  <r>
    <x v="3"/>
    <x v="33"/>
  </r>
  <r>
    <x v="3"/>
    <x v="2270"/>
  </r>
  <r>
    <x v="3"/>
    <x v="1000"/>
  </r>
  <r>
    <x v="3"/>
    <x v="1876"/>
  </r>
  <r>
    <x v="3"/>
    <x v="239"/>
  </r>
  <r>
    <x v="3"/>
    <x v="2271"/>
  </r>
  <r>
    <x v="7"/>
    <x v="2272"/>
  </r>
  <r>
    <x v="7"/>
    <x v="597"/>
  </r>
  <r>
    <x v="7"/>
    <x v="1065"/>
  </r>
  <r>
    <x v="7"/>
    <x v="161"/>
  </r>
  <r>
    <x v="7"/>
    <x v="1238"/>
  </r>
  <r>
    <x v="7"/>
    <x v="161"/>
  </r>
  <r>
    <x v="7"/>
    <x v="1967"/>
  </r>
  <r>
    <x v="7"/>
    <x v="180"/>
  </r>
  <r>
    <x v="7"/>
    <x v="63"/>
  </r>
  <r>
    <x v="7"/>
    <x v="81"/>
  </r>
  <r>
    <x v="7"/>
    <x v="374"/>
  </r>
  <r>
    <x v="7"/>
    <x v="375"/>
  </r>
  <r>
    <x v="7"/>
    <x v="1482"/>
  </r>
  <r>
    <x v="7"/>
    <x v="753"/>
  </r>
  <r>
    <x v="7"/>
    <x v="32"/>
  </r>
  <r>
    <x v="7"/>
    <x v="142"/>
  </r>
  <r>
    <x v="7"/>
    <x v="228"/>
  </r>
  <r>
    <x v="7"/>
    <x v="118"/>
  </r>
  <r>
    <x v="7"/>
    <x v="2273"/>
  </r>
  <r>
    <x v="7"/>
    <x v="272"/>
  </r>
  <r>
    <x v="7"/>
    <x v="1297"/>
  </r>
  <r>
    <x v="7"/>
    <x v="557"/>
  </r>
  <r>
    <x v="7"/>
    <x v="2274"/>
  </r>
  <r>
    <x v="7"/>
    <x v="602"/>
  </r>
  <r>
    <x v="7"/>
    <x v="22"/>
  </r>
  <r>
    <x v="7"/>
    <x v="23"/>
  </r>
  <r>
    <x v="7"/>
    <x v="2275"/>
  </r>
  <r>
    <x v="11"/>
    <x v="1047"/>
  </r>
  <r>
    <x v="11"/>
    <x v="2276"/>
  </r>
  <r>
    <x v="1"/>
    <x v="1084"/>
  </r>
  <r>
    <x v="3"/>
    <x v="116"/>
  </r>
  <r>
    <x v="3"/>
    <x v="103"/>
  </r>
  <r>
    <x v="3"/>
    <x v="1606"/>
  </r>
  <r>
    <x v="3"/>
    <x v="2054"/>
  </r>
  <r>
    <x v="3"/>
    <x v="2277"/>
  </r>
  <r>
    <x v="3"/>
    <x v="194"/>
  </r>
  <r>
    <x v="3"/>
    <x v="124"/>
  </r>
  <r>
    <x v="3"/>
    <x v="228"/>
  </r>
  <r>
    <x v="3"/>
    <x v="1090"/>
  </r>
  <r>
    <x v="3"/>
    <x v="135"/>
  </r>
  <r>
    <x v="3"/>
    <x v="121"/>
  </r>
  <r>
    <x v="3"/>
    <x v="119"/>
  </r>
  <r>
    <x v="3"/>
    <x v="1895"/>
  </r>
  <r>
    <x v="3"/>
    <x v="189"/>
  </r>
  <r>
    <x v="3"/>
    <x v="162"/>
  </r>
  <r>
    <x v="3"/>
    <x v="93"/>
  </r>
  <r>
    <x v="3"/>
    <x v="115"/>
  </r>
  <r>
    <x v="3"/>
    <x v="153"/>
  </r>
  <r>
    <x v="3"/>
    <x v="577"/>
  </r>
  <r>
    <x v="3"/>
    <x v="142"/>
  </r>
  <r>
    <x v="3"/>
    <x v="955"/>
  </r>
  <r>
    <x v="3"/>
    <x v="32"/>
  </r>
  <r>
    <x v="3"/>
    <x v="2278"/>
  </r>
  <r>
    <x v="3"/>
    <x v="2279"/>
  </r>
  <r>
    <x v="3"/>
    <x v="2280"/>
  </r>
  <r>
    <x v="3"/>
    <x v="151"/>
  </r>
  <r>
    <x v="3"/>
    <x v="2281"/>
  </r>
  <r>
    <x v="3"/>
    <x v="2282"/>
  </r>
  <r>
    <x v="3"/>
    <x v="83"/>
  </r>
  <r>
    <x v="3"/>
    <x v="93"/>
  </r>
  <r>
    <x v="3"/>
    <x v="1019"/>
  </r>
  <r>
    <x v="3"/>
    <x v="147"/>
  </r>
  <r>
    <x v="3"/>
    <x v="533"/>
  </r>
  <r>
    <x v="3"/>
    <x v="69"/>
  </r>
  <r>
    <x v="3"/>
    <x v="552"/>
  </r>
  <r>
    <x v="3"/>
    <x v="2283"/>
  </r>
  <r>
    <x v="2"/>
    <x v="1513"/>
  </r>
  <r>
    <x v="2"/>
    <x v="1139"/>
  </r>
  <r>
    <x v="2"/>
    <x v="508"/>
  </r>
  <r>
    <x v="2"/>
    <x v="1895"/>
  </r>
  <r>
    <x v="2"/>
    <x v="367"/>
  </r>
  <r>
    <x v="2"/>
    <x v="2256"/>
  </r>
  <r>
    <x v="2"/>
    <x v="85"/>
  </r>
  <r>
    <x v="2"/>
    <x v="1090"/>
  </r>
  <r>
    <x v="2"/>
    <x v="93"/>
  </r>
  <r>
    <x v="2"/>
    <x v="235"/>
  </r>
  <r>
    <x v="2"/>
    <x v="1839"/>
  </r>
  <r>
    <x v="2"/>
    <x v="26"/>
  </r>
  <r>
    <x v="2"/>
    <x v="27"/>
  </r>
  <r>
    <x v="2"/>
    <x v="69"/>
  </r>
  <r>
    <x v="2"/>
    <x v="93"/>
  </r>
  <r>
    <x v="2"/>
    <x v="78"/>
  </r>
  <r>
    <x v="2"/>
    <x v="366"/>
  </r>
  <r>
    <x v="2"/>
    <x v="889"/>
  </r>
  <r>
    <x v="2"/>
    <x v="6"/>
  </r>
  <r>
    <x v="2"/>
    <x v="137"/>
  </r>
  <r>
    <x v="2"/>
    <x v="271"/>
  </r>
  <r>
    <x v="2"/>
    <x v="2047"/>
  </r>
  <r>
    <x v="2"/>
    <x v="2284"/>
  </r>
  <r>
    <x v="2"/>
    <x v="1359"/>
  </r>
  <r>
    <x v="2"/>
    <x v="1055"/>
  </r>
  <r>
    <x v="2"/>
    <x v="1092"/>
  </r>
  <r>
    <x v="2"/>
    <x v="458"/>
  </r>
  <r>
    <x v="2"/>
    <x v="1889"/>
  </r>
  <r>
    <x v="2"/>
    <x v="560"/>
  </r>
  <r>
    <x v="2"/>
    <x v="63"/>
  </r>
  <r>
    <x v="2"/>
    <x v="82"/>
  </r>
  <r>
    <x v="3"/>
    <x v="151"/>
  </r>
  <r>
    <x v="3"/>
    <x v="918"/>
  </r>
  <r>
    <x v="3"/>
    <x v="708"/>
  </r>
  <r>
    <x v="3"/>
    <x v="27"/>
  </r>
  <r>
    <x v="3"/>
    <x v="1049"/>
  </r>
  <r>
    <x v="3"/>
    <x v="63"/>
  </r>
  <r>
    <x v="3"/>
    <x v="2285"/>
  </r>
  <r>
    <x v="3"/>
    <x v="157"/>
  </r>
  <r>
    <x v="3"/>
    <x v="151"/>
  </r>
  <r>
    <x v="3"/>
    <x v="94"/>
  </r>
  <r>
    <x v="2"/>
    <x v="728"/>
  </r>
  <r>
    <x v="2"/>
    <x v="1090"/>
  </r>
  <r>
    <x v="2"/>
    <x v="199"/>
  </r>
  <r>
    <x v="2"/>
    <x v="53"/>
  </r>
  <r>
    <x v="2"/>
    <x v="189"/>
  </r>
  <r>
    <x v="2"/>
    <x v="146"/>
  </r>
  <r>
    <x v="2"/>
    <x v="23"/>
  </r>
  <r>
    <x v="2"/>
    <x v="239"/>
  </r>
  <r>
    <x v="2"/>
    <x v="145"/>
  </r>
  <r>
    <x v="2"/>
    <x v="1995"/>
  </r>
  <r>
    <x v="2"/>
    <x v="1839"/>
  </r>
  <r>
    <x v="2"/>
    <x v="93"/>
  </r>
  <r>
    <x v="2"/>
    <x v="25"/>
  </r>
  <r>
    <x v="2"/>
    <x v="2091"/>
  </r>
  <r>
    <x v="2"/>
    <x v="1275"/>
  </r>
  <r>
    <x v="2"/>
    <x v="143"/>
  </r>
  <r>
    <x v="2"/>
    <x v="62"/>
  </r>
  <r>
    <x v="2"/>
    <x v="123"/>
  </r>
  <r>
    <x v="2"/>
    <x v="74"/>
  </r>
  <r>
    <x v="2"/>
    <x v="62"/>
  </r>
  <r>
    <x v="2"/>
    <x v="25"/>
  </r>
  <r>
    <x v="2"/>
    <x v="118"/>
  </r>
  <r>
    <x v="2"/>
    <x v="1058"/>
  </r>
  <r>
    <x v="2"/>
    <x v="1139"/>
  </r>
  <r>
    <x v="2"/>
    <x v="62"/>
  </r>
  <r>
    <x v="2"/>
    <x v="32"/>
  </r>
  <r>
    <x v="2"/>
    <x v="969"/>
  </r>
  <r>
    <x v="2"/>
    <x v="928"/>
  </r>
  <r>
    <x v="2"/>
    <x v="1725"/>
  </r>
  <r>
    <x v="2"/>
    <x v="256"/>
  </r>
  <r>
    <x v="2"/>
    <x v="74"/>
  </r>
  <r>
    <x v="2"/>
    <x v="75"/>
  </r>
  <r>
    <x v="2"/>
    <x v="93"/>
  </r>
  <r>
    <x v="2"/>
    <x v="32"/>
  </r>
  <r>
    <x v="2"/>
    <x v="142"/>
  </r>
  <r>
    <x v="2"/>
    <x v="104"/>
  </r>
  <r>
    <x v="2"/>
    <x v="1189"/>
  </r>
  <r>
    <x v="2"/>
    <x v="740"/>
  </r>
  <r>
    <x v="2"/>
    <x v="144"/>
  </r>
  <r>
    <x v="3"/>
    <x v="2286"/>
  </r>
  <r>
    <x v="3"/>
    <x v="2287"/>
  </r>
  <r>
    <x v="3"/>
    <x v="2288"/>
  </r>
  <r>
    <x v="3"/>
    <x v="228"/>
  </r>
  <r>
    <x v="3"/>
    <x v="189"/>
  </r>
  <r>
    <x v="3"/>
    <x v="1613"/>
  </r>
  <r>
    <x v="3"/>
    <x v="2289"/>
  </r>
  <r>
    <x v="3"/>
    <x v="2290"/>
  </r>
  <r>
    <x v="3"/>
    <x v="20"/>
  </r>
  <r>
    <x v="3"/>
    <x v="93"/>
  </r>
  <r>
    <x v="3"/>
    <x v="2291"/>
  </r>
  <r>
    <x v="11"/>
    <x v="2292"/>
  </r>
  <r>
    <x v="11"/>
    <x v="2293"/>
  </r>
  <r>
    <x v="5"/>
    <x v="93"/>
  </r>
  <r>
    <x v="5"/>
    <x v="2294"/>
  </r>
  <r>
    <x v="5"/>
    <x v="1253"/>
  </r>
  <r>
    <x v="5"/>
    <x v="12"/>
  </r>
  <r>
    <x v="5"/>
    <x v="2295"/>
  </r>
  <r>
    <x v="5"/>
    <x v="2221"/>
  </r>
  <r>
    <x v="5"/>
    <x v="78"/>
  </r>
  <r>
    <x v="5"/>
    <x v="63"/>
  </r>
  <r>
    <x v="5"/>
    <x v="143"/>
  </r>
  <r>
    <x v="5"/>
    <x v="2296"/>
  </r>
  <r>
    <x v="5"/>
    <x v="179"/>
  </r>
  <r>
    <x v="5"/>
    <x v="180"/>
  </r>
  <r>
    <x v="5"/>
    <x v="2297"/>
  </r>
  <r>
    <x v="5"/>
    <x v="556"/>
  </r>
  <r>
    <x v="5"/>
    <x v="1063"/>
  </r>
  <r>
    <x v="5"/>
    <x v="43"/>
  </r>
  <r>
    <x v="5"/>
    <x v="1090"/>
  </r>
  <r>
    <x v="5"/>
    <x v="81"/>
  </r>
  <r>
    <x v="5"/>
    <x v="1141"/>
  </r>
  <r>
    <x v="5"/>
    <x v="1047"/>
  </r>
  <r>
    <x v="5"/>
    <x v="270"/>
  </r>
  <r>
    <x v="5"/>
    <x v="219"/>
  </r>
  <r>
    <x v="5"/>
    <x v="869"/>
  </r>
  <r>
    <x v="5"/>
    <x v="93"/>
  </r>
  <r>
    <x v="5"/>
    <x v="2298"/>
  </r>
  <r>
    <x v="5"/>
    <x v="235"/>
  </r>
  <r>
    <x v="5"/>
    <x v="560"/>
  </r>
  <r>
    <x v="5"/>
    <x v="1967"/>
  </r>
  <r>
    <x v="5"/>
    <x v="180"/>
  </r>
  <r>
    <x v="5"/>
    <x v="162"/>
  </r>
  <r>
    <x v="5"/>
    <x v="189"/>
  </r>
  <r>
    <x v="5"/>
    <x v="1067"/>
  </r>
  <r>
    <x v="5"/>
    <x v="2299"/>
  </r>
  <r>
    <x v="5"/>
    <x v="270"/>
  </r>
  <r>
    <x v="5"/>
    <x v="32"/>
  </r>
  <r>
    <x v="5"/>
    <x v="2300"/>
  </r>
  <r>
    <x v="5"/>
    <x v="2301"/>
  </r>
  <r>
    <x v="5"/>
    <x v="2302"/>
  </r>
  <r>
    <x v="5"/>
    <x v="2303"/>
  </r>
  <r>
    <x v="5"/>
    <x v="63"/>
  </r>
  <r>
    <x v="5"/>
    <x v="2304"/>
  </r>
  <r>
    <x v="5"/>
    <x v="2305"/>
  </r>
  <r>
    <x v="5"/>
    <x v="821"/>
  </r>
  <r>
    <x v="5"/>
    <x v="2306"/>
  </r>
  <r>
    <x v="5"/>
    <x v="151"/>
  </r>
  <r>
    <x v="5"/>
    <x v="1090"/>
  </r>
  <r>
    <x v="5"/>
    <x v="1237"/>
  </r>
  <r>
    <x v="5"/>
    <x v="2307"/>
  </r>
  <r>
    <x v="11"/>
    <x v="1047"/>
  </r>
  <r>
    <x v="11"/>
    <x v="143"/>
  </r>
  <r>
    <x v="11"/>
    <x v="1173"/>
  </r>
  <r>
    <x v="11"/>
    <x v="225"/>
  </r>
  <r>
    <x v="11"/>
    <x v="1144"/>
  </r>
  <r>
    <x v="2"/>
    <x v="1189"/>
  </r>
  <r>
    <x v="2"/>
    <x v="740"/>
  </r>
  <r>
    <x v="2"/>
    <x v="144"/>
  </r>
  <r>
    <x v="2"/>
    <x v="1139"/>
  </r>
  <r>
    <x v="11"/>
    <x v="143"/>
  </r>
  <r>
    <x v="11"/>
    <x v="27"/>
  </r>
  <r>
    <x v="2"/>
    <x v="139"/>
  </r>
  <r>
    <x v="2"/>
    <x v="1055"/>
  </r>
  <r>
    <x v="2"/>
    <x v="27"/>
  </r>
  <r>
    <x v="2"/>
    <x v="62"/>
  </r>
  <r>
    <x v="2"/>
    <x v="161"/>
  </r>
  <r>
    <x v="2"/>
    <x v="265"/>
  </r>
  <r>
    <x v="2"/>
    <x v="2308"/>
  </r>
  <r>
    <x v="2"/>
    <x v="1537"/>
  </r>
  <r>
    <x v="2"/>
    <x v="977"/>
  </r>
  <r>
    <x v="2"/>
    <x v="1756"/>
  </r>
  <r>
    <x v="11"/>
    <x v="2309"/>
  </r>
  <r>
    <x v="11"/>
    <x v="37"/>
  </r>
  <r>
    <x v="11"/>
    <x v="141"/>
  </r>
  <r>
    <x v="11"/>
    <x v="458"/>
  </r>
  <r>
    <x v="11"/>
    <x v="143"/>
  </r>
  <r>
    <x v="11"/>
    <x v="453"/>
  </r>
  <r>
    <x v="11"/>
    <x v="143"/>
  </r>
  <r>
    <x v="11"/>
    <x v="151"/>
  </r>
  <r>
    <x v="11"/>
    <x v="485"/>
  </r>
  <r>
    <x v="11"/>
    <x v="118"/>
  </r>
  <r>
    <x v="11"/>
    <x v="955"/>
  </r>
  <r>
    <x v="11"/>
    <x v="75"/>
  </r>
  <r>
    <x v="11"/>
    <x v="910"/>
  </r>
  <r>
    <x v="11"/>
    <x v="2281"/>
  </r>
  <r>
    <x v="11"/>
    <x v="27"/>
  </r>
  <r>
    <x v="11"/>
    <x v="2310"/>
  </r>
  <r>
    <x v="11"/>
    <x v="2311"/>
  </r>
  <r>
    <x v="11"/>
    <x v="1967"/>
  </r>
  <r>
    <x v="11"/>
    <x v="93"/>
  </r>
  <r>
    <x v="11"/>
    <x v="84"/>
  </r>
  <r>
    <x v="11"/>
    <x v="115"/>
  </r>
  <r>
    <x v="11"/>
    <x v="29"/>
  </r>
  <r>
    <x v="11"/>
    <x v="2312"/>
  </r>
  <r>
    <x v="11"/>
    <x v="143"/>
  </r>
  <r>
    <x v="11"/>
    <x v="2313"/>
  </r>
  <r>
    <x v="11"/>
    <x v="94"/>
  </r>
  <r>
    <x v="11"/>
    <x v="414"/>
  </r>
  <r>
    <x v="3"/>
    <x v="103"/>
  </r>
  <r>
    <x v="3"/>
    <x v="115"/>
  </r>
  <r>
    <x v="3"/>
    <x v="2314"/>
  </r>
  <r>
    <x v="3"/>
    <x v="1055"/>
  </r>
  <r>
    <x v="3"/>
    <x v="220"/>
  </r>
  <r>
    <x v="3"/>
    <x v="151"/>
  </r>
  <r>
    <x v="11"/>
    <x v="1085"/>
  </r>
  <r>
    <x v="11"/>
    <x v="1047"/>
  </r>
  <r>
    <x v="11"/>
    <x v="2315"/>
  </r>
  <r>
    <x v="11"/>
    <x v="151"/>
  </r>
  <r>
    <x v="11"/>
    <x v="256"/>
  </r>
  <r>
    <x v="11"/>
    <x v="649"/>
  </r>
  <r>
    <x v="11"/>
    <x v="143"/>
  </r>
  <r>
    <x v="11"/>
    <x v="453"/>
  </r>
  <r>
    <x v="11"/>
    <x v="88"/>
  </r>
  <r>
    <x v="3"/>
    <x v="2316"/>
  </r>
  <r>
    <x v="3"/>
    <x v="1090"/>
  </r>
  <r>
    <x v="3"/>
    <x v="162"/>
  </r>
  <r>
    <x v="3"/>
    <x v="1090"/>
  </r>
  <r>
    <x v="3"/>
    <x v="1067"/>
  </r>
  <r>
    <x v="3"/>
    <x v="390"/>
  </r>
  <r>
    <x v="3"/>
    <x v="2317"/>
  </r>
  <r>
    <x v="3"/>
    <x v="2318"/>
  </r>
  <r>
    <x v="3"/>
    <x v="27"/>
  </r>
  <r>
    <x v="3"/>
    <x v="2319"/>
  </r>
  <r>
    <x v="4"/>
    <x v="1660"/>
  </r>
  <r>
    <x v="4"/>
    <x v="17"/>
  </r>
  <r>
    <x v="4"/>
    <x v="1381"/>
  </r>
  <r>
    <x v="4"/>
    <x v="235"/>
  </r>
  <r>
    <x v="4"/>
    <x v="756"/>
  </r>
  <r>
    <x v="4"/>
    <x v="1967"/>
  </r>
  <r>
    <x v="4"/>
    <x v="180"/>
  </r>
  <r>
    <x v="4"/>
    <x v="2288"/>
  </r>
  <r>
    <x v="4"/>
    <x v="2320"/>
  </r>
  <r>
    <x v="4"/>
    <x v="619"/>
  </r>
  <r>
    <x v="4"/>
    <x v="289"/>
  </r>
  <r>
    <x v="4"/>
    <x v="2321"/>
  </r>
  <r>
    <x v="4"/>
    <x v="289"/>
  </r>
  <r>
    <x v="4"/>
    <x v="2322"/>
  </r>
  <r>
    <x v="4"/>
    <x v="1995"/>
  </r>
  <r>
    <x v="4"/>
    <x v="145"/>
  </r>
  <r>
    <x v="3"/>
    <x v="179"/>
  </r>
  <r>
    <x v="3"/>
    <x v="93"/>
  </r>
  <r>
    <x v="3"/>
    <x v="1090"/>
  </r>
  <r>
    <x v="3"/>
    <x v="93"/>
  </r>
  <r>
    <x v="3"/>
    <x v="781"/>
  </r>
  <r>
    <x v="3"/>
    <x v="131"/>
  </r>
  <r>
    <x v="3"/>
    <x v="155"/>
  </r>
  <r>
    <x v="3"/>
    <x v="406"/>
  </r>
  <r>
    <x v="3"/>
    <x v="75"/>
  </r>
  <r>
    <x v="3"/>
    <x v="422"/>
  </r>
  <r>
    <x v="3"/>
    <x v="49"/>
  </r>
  <r>
    <x v="3"/>
    <x v="1109"/>
  </r>
  <r>
    <x v="3"/>
    <x v="346"/>
  </r>
  <r>
    <x v="3"/>
    <x v="1876"/>
  </r>
  <r>
    <x v="3"/>
    <x v="60"/>
  </r>
  <r>
    <x v="3"/>
    <x v="1814"/>
  </r>
  <r>
    <x v="3"/>
    <x v="2323"/>
  </r>
  <r>
    <x v="3"/>
    <x v="2324"/>
  </r>
  <r>
    <x v="3"/>
    <x v="544"/>
  </r>
  <r>
    <x v="3"/>
    <x v="2030"/>
  </r>
  <r>
    <x v="3"/>
    <x v="180"/>
  </r>
  <r>
    <x v="3"/>
    <x v="2283"/>
  </r>
  <r>
    <x v="3"/>
    <x v="157"/>
  </r>
  <r>
    <x v="3"/>
    <x v="135"/>
  </r>
  <r>
    <x v="11"/>
    <x v="118"/>
  </r>
  <r>
    <x v="11"/>
    <x v="29"/>
  </r>
  <r>
    <x v="11"/>
    <x v="2312"/>
  </r>
  <r>
    <x v="11"/>
    <x v="1663"/>
  </r>
  <r>
    <x v="11"/>
    <x v="143"/>
  </r>
  <r>
    <x v="11"/>
    <x v="1967"/>
  </r>
  <r>
    <x v="11"/>
    <x v="180"/>
  </r>
  <r>
    <x v="11"/>
    <x v="1772"/>
  </r>
  <r>
    <x v="3"/>
    <x v="85"/>
  </r>
  <r>
    <x v="3"/>
    <x v="1090"/>
  </r>
  <r>
    <x v="3"/>
    <x v="2287"/>
  </r>
  <r>
    <x v="3"/>
    <x v="378"/>
  </r>
  <r>
    <x v="3"/>
    <x v="2325"/>
  </r>
  <r>
    <x v="3"/>
    <x v="2145"/>
  </r>
  <r>
    <x v="3"/>
    <x v="1254"/>
  </r>
  <r>
    <x v="3"/>
    <x v="1090"/>
  </r>
  <r>
    <x v="3"/>
    <x v="115"/>
  </r>
  <r>
    <x v="3"/>
    <x v="157"/>
  </r>
  <r>
    <x v="3"/>
    <x v="2326"/>
  </r>
  <r>
    <x v="3"/>
    <x v="2327"/>
  </r>
  <r>
    <x v="3"/>
    <x v="1189"/>
  </r>
  <r>
    <x v="3"/>
    <x v="32"/>
  </r>
  <r>
    <x v="3"/>
    <x v="2281"/>
  </r>
  <r>
    <x v="3"/>
    <x v="955"/>
  </r>
  <r>
    <x v="3"/>
    <x v="1082"/>
  </r>
  <r>
    <x v="3"/>
    <x v="225"/>
  </r>
  <r>
    <x v="3"/>
    <x v="492"/>
  </r>
  <r>
    <x v="3"/>
    <x v="62"/>
  </r>
  <r>
    <x v="3"/>
    <x v="194"/>
  </r>
  <r>
    <x v="3"/>
    <x v="62"/>
  </r>
  <r>
    <x v="3"/>
    <x v="74"/>
  </r>
  <r>
    <x v="3"/>
    <x v="75"/>
  </r>
  <r>
    <x v="3"/>
    <x v="340"/>
  </r>
  <r>
    <x v="3"/>
    <x v="2328"/>
  </r>
  <r>
    <x v="3"/>
    <x v="394"/>
  </r>
  <r>
    <x v="3"/>
    <x v="221"/>
  </r>
  <r>
    <x v="3"/>
    <x v="131"/>
  </r>
  <r>
    <x v="3"/>
    <x v="1263"/>
  </r>
  <r>
    <x v="3"/>
    <x v="477"/>
  </r>
  <r>
    <x v="3"/>
    <x v="195"/>
  </r>
  <r>
    <x v="3"/>
    <x v="198"/>
  </r>
  <r>
    <x v="3"/>
    <x v="27"/>
  </r>
  <r>
    <x v="3"/>
    <x v="159"/>
  </r>
  <r>
    <x v="3"/>
    <x v="32"/>
  </r>
  <r>
    <x v="3"/>
    <x v="37"/>
  </r>
  <r>
    <x v="3"/>
    <x v="492"/>
  </r>
  <r>
    <x v="3"/>
    <x v="195"/>
  </r>
  <r>
    <x v="3"/>
    <x v="162"/>
  </r>
  <r>
    <x v="3"/>
    <x v="1090"/>
  </r>
  <r>
    <x v="3"/>
    <x v="93"/>
  </r>
  <r>
    <x v="3"/>
    <x v="93"/>
  </r>
  <r>
    <x v="3"/>
    <x v="41"/>
  </r>
  <r>
    <x v="3"/>
    <x v="194"/>
  </r>
  <r>
    <x v="3"/>
    <x v="124"/>
  </r>
  <r>
    <x v="3"/>
    <x v="1157"/>
  </r>
  <r>
    <x v="3"/>
    <x v="124"/>
  </r>
  <r>
    <x v="3"/>
    <x v="2197"/>
  </r>
  <r>
    <x v="3"/>
    <x v="716"/>
  </r>
  <r>
    <x v="3"/>
    <x v="1055"/>
  </r>
  <r>
    <x v="3"/>
    <x v="2214"/>
  </r>
  <r>
    <x v="3"/>
    <x v="1067"/>
  </r>
  <r>
    <x v="3"/>
    <x v="1030"/>
  </r>
  <r>
    <x v="3"/>
    <x v="925"/>
  </r>
  <r>
    <x v="3"/>
    <x v="784"/>
  </r>
  <r>
    <x v="3"/>
    <x v="324"/>
  </r>
  <r>
    <x v="3"/>
    <x v="1860"/>
  </r>
  <r>
    <x v="2"/>
    <x v="2031"/>
  </r>
  <r>
    <x v="2"/>
    <x v="447"/>
  </r>
  <r>
    <x v="2"/>
    <x v="2329"/>
  </r>
  <r>
    <x v="2"/>
    <x v="239"/>
  </r>
  <r>
    <x v="2"/>
    <x v="257"/>
  </r>
  <r>
    <x v="2"/>
    <x v="161"/>
  </r>
  <r>
    <x v="2"/>
    <x v="15"/>
  </r>
  <r>
    <x v="2"/>
    <x v="88"/>
  </r>
  <r>
    <x v="3"/>
    <x v="286"/>
  </r>
  <r>
    <x v="3"/>
    <x v="289"/>
  </r>
  <r>
    <x v="3"/>
    <x v="115"/>
  </r>
  <r>
    <x v="3"/>
    <x v="225"/>
  </r>
  <r>
    <x v="3"/>
    <x v="2283"/>
  </r>
  <r>
    <x v="2"/>
    <x v="289"/>
  </r>
  <r>
    <x v="2"/>
    <x v="1084"/>
  </r>
  <r>
    <x v="2"/>
    <x v="88"/>
  </r>
  <r>
    <x v="2"/>
    <x v="93"/>
  </r>
  <r>
    <x v="2"/>
    <x v="1381"/>
  </r>
  <r>
    <x v="3"/>
    <x v="115"/>
  </r>
  <r>
    <x v="3"/>
    <x v="139"/>
  </r>
  <r>
    <x v="3"/>
    <x v="1381"/>
  </r>
  <r>
    <x v="3"/>
    <x v="83"/>
  </r>
  <r>
    <x v="3"/>
    <x v="93"/>
  </r>
  <r>
    <x v="3"/>
    <x v="32"/>
  </r>
  <r>
    <x v="3"/>
    <x v="142"/>
  </r>
  <r>
    <x v="3"/>
    <x v="27"/>
  </r>
  <r>
    <x v="3"/>
    <x v="1084"/>
  </r>
  <r>
    <x v="5"/>
    <x v="162"/>
  </r>
  <r>
    <x v="5"/>
    <x v="1090"/>
  </r>
  <r>
    <x v="5"/>
    <x v="93"/>
  </r>
  <r>
    <x v="5"/>
    <x v="1967"/>
  </r>
  <r>
    <x v="5"/>
    <x v="180"/>
  </r>
  <r>
    <x v="5"/>
    <x v="2330"/>
  </r>
  <r>
    <x v="5"/>
    <x v="121"/>
  </r>
  <r>
    <x v="5"/>
    <x v="219"/>
  </r>
  <r>
    <x v="5"/>
    <x v="447"/>
  </r>
  <r>
    <x v="1"/>
    <x v="1321"/>
  </r>
  <r>
    <x v="1"/>
    <x v="708"/>
  </r>
  <r>
    <x v="1"/>
    <x v="2214"/>
  </r>
  <r>
    <x v="1"/>
    <x v="1067"/>
  </r>
  <r>
    <x v="1"/>
    <x v="2331"/>
  </r>
  <r>
    <x v="3"/>
    <x v="1967"/>
  </r>
  <r>
    <x v="3"/>
    <x v="180"/>
  </r>
  <r>
    <x v="3"/>
    <x v="27"/>
  </r>
  <r>
    <x v="3"/>
    <x v="225"/>
  </r>
  <r>
    <x v="3"/>
    <x v="179"/>
  </r>
  <r>
    <x v="3"/>
    <x v="180"/>
  </r>
  <r>
    <x v="3"/>
    <x v="215"/>
  </r>
  <r>
    <x v="3"/>
    <x v="1019"/>
  </r>
  <r>
    <x v="3"/>
    <x v="2332"/>
  </r>
  <r>
    <x v="3"/>
    <x v="335"/>
  </r>
  <r>
    <x v="3"/>
    <x v="289"/>
  </r>
  <r>
    <x v="3"/>
    <x v="137"/>
  </r>
  <r>
    <x v="3"/>
    <x v="49"/>
  </r>
  <r>
    <x v="3"/>
    <x v="162"/>
  </r>
  <r>
    <x v="3"/>
    <x v="1090"/>
  </r>
  <r>
    <x v="3"/>
    <x v="189"/>
  </r>
  <r>
    <x v="3"/>
    <x v="2333"/>
  </r>
  <r>
    <x v="3"/>
    <x v="2334"/>
  </r>
  <r>
    <x v="3"/>
    <x v="2335"/>
  </r>
  <r>
    <x v="3"/>
    <x v="93"/>
  </r>
  <r>
    <x v="3"/>
    <x v="408"/>
  </r>
  <r>
    <x v="5"/>
    <x v="2336"/>
  </r>
  <r>
    <x v="5"/>
    <x v="157"/>
  </r>
  <r>
    <x v="5"/>
    <x v="443"/>
  </r>
  <r>
    <x v="5"/>
    <x v="1063"/>
  </r>
  <r>
    <x v="2"/>
    <x v="144"/>
  </r>
  <r>
    <x v="2"/>
    <x v="138"/>
  </r>
  <r>
    <x v="2"/>
    <x v="740"/>
  </r>
  <r>
    <x v="3"/>
    <x v="123"/>
  </r>
  <r>
    <x v="3"/>
    <x v="124"/>
  </r>
  <r>
    <x v="3"/>
    <x v="1430"/>
  </r>
  <r>
    <x v="3"/>
    <x v="561"/>
  </r>
  <r>
    <x v="3"/>
    <x v="60"/>
  </r>
  <r>
    <x v="3"/>
    <x v="93"/>
  </r>
  <r>
    <x v="4"/>
    <x v="63"/>
  </r>
  <r>
    <x v="4"/>
    <x v="352"/>
  </r>
  <r>
    <x v="4"/>
    <x v="78"/>
  </r>
  <r>
    <x v="4"/>
    <x v="774"/>
  </r>
  <r>
    <x v="4"/>
    <x v="275"/>
  </r>
  <r>
    <x v="4"/>
    <x v="136"/>
  </r>
  <r>
    <x v="4"/>
    <x v="137"/>
  </r>
  <r>
    <x v="4"/>
    <x v="270"/>
  </r>
  <r>
    <x v="4"/>
    <x v="118"/>
  </r>
  <r>
    <x v="4"/>
    <x v="239"/>
  </r>
  <r>
    <x v="1"/>
    <x v="93"/>
  </r>
  <r>
    <x v="1"/>
    <x v="35"/>
  </r>
  <r>
    <x v="1"/>
    <x v="53"/>
  </r>
  <r>
    <x v="1"/>
    <x v="35"/>
  </r>
  <r>
    <x v="1"/>
    <x v="151"/>
  </r>
  <r>
    <x v="1"/>
    <x v="478"/>
  </r>
  <r>
    <x v="1"/>
    <x v="272"/>
  </r>
  <r>
    <x v="1"/>
    <x v="479"/>
  </r>
  <r>
    <x v="1"/>
    <x v="650"/>
  </r>
  <r>
    <x v="1"/>
    <x v="392"/>
  </r>
  <r>
    <x v="1"/>
    <x v="1381"/>
  </r>
  <r>
    <x v="1"/>
    <x v="570"/>
  </r>
  <r>
    <x v="1"/>
    <x v="544"/>
  </r>
  <r>
    <x v="1"/>
    <x v="1967"/>
  </r>
  <r>
    <x v="1"/>
    <x v="180"/>
  </r>
  <r>
    <x v="0"/>
    <x v="554"/>
  </r>
  <r>
    <x v="0"/>
    <x v="32"/>
  </r>
  <r>
    <x v="0"/>
    <x v="215"/>
  </r>
  <r>
    <x v="0"/>
    <x v="360"/>
  </r>
  <r>
    <x v="0"/>
    <x v="832"/>
  </r>
  <r>
    <x v="0"/>
    <x v="1247"/>
  </r>
  <r>
    <x v="0"/>
    <x v="32"/>
  </r>
  <r>
    <x v="0"/>
    <x v="2337"/>
  </r>
  <r>
    <x v="0"/>
    <x v="1917"/>
  </r>
  <r>
    <x v="0"/>
    <x v="619"/>
  </r>
  <r>
    <x v="0"/>
    <x v="144"/>
  </r>
  <r>
    <x v="3"/>
    <x v="1690"/>
  </r>
  <r>
    <x v="3"/>
    <x v="17"/>
  </r>
  <r>
    <x v="3"/>
    <x v="821"/>
  </r>
  <r>
    <x v="3"/>
    <x v="61"/>
  </r>
  <r>
    <x v="3"/>
    <x v="62"/>
  </r>
  <r>
    <x v="3"/>
    <x v="32"/>
  </r>
  <r>
    <x v="3"/>
    <x v="507"/>
  </r>
  <r>
    <x v="3"/>
    <x v="2338"/>
  </r>
  <r>
    <x v="3"/>
    <x v="123"/>
  </r>
  <r>
    <x v="3"/>
    <x v="78"/>
  </r>
  <r>
    <x v="3"/>
    <x v="946"/>
  </r>
  <r>
    <x v="3"/>
    <x v="75"/>
  </r>
  <r>
    <x v="3"/>
    <x v="2339"/>
  </r>
  <r>
    <x v="3"/>
    <x v="2340"/>
  </r>
  <r>
    <x v="3"/>
    <x v="103"/>
  </r>
  <r>
    <x v="3"/>
    <x v="167"/>
  </r>
  <r>
    <x v="3"/>
    <x v="147"/>
  </r>
  <r>
    <x v="3"/>
    <x v="1144"/>
  </r>
  <r>
    <x v="3"/>
    <x v="869"/>
  </r>
  <r>
    <x v="3"/>
    <x v="71"/>
  </r>
  <r>
    <x v="0"/>
    <x v="103"/>
  </r>
  <r>
    <x v="0"/>
    <x v="144"/>
  </r>
  <r>
    <x v="0"/>
    <x v="461"/>
  </r>
  <r>
    <x v="12"/>
    <x v="162"/>
  </r>
  <r>
    <x v="12"/>
    <x v="632"/>
  </r>
  <r>
    <x v="12"/>
    <x v="716"/>
  </r>
  <r>
    <x v="12"/>
    <x v="2341"/>
  </r>
  <r>
    <x v="12"/>
    <x v="15"/>
  </r>
  <r>
    <x v="12"/>
    <x v="2342"/>
  </r>
  <r>
    <x v="12"/>
    <x v="32"/>
  </r>
  <r>
    <x v="12"/>
    <x v="24"/>
  </r>
  <r>
    <x v="12"/>
    <x v="1319"/>
  </r>
  <r>
    <x v="12"/>
    <x v="253"/>
  </r>
  <r>
    <x v="12"/>
    <x v="2143"/>
  </r>
  <r>
    <x v="12"/>
    <x v="1022"/>
  </r>
  <r>
    <x v="12"/>
    <x v="618"/>
  </r>
  <r>
    <x v="12"/>
    <x v="2343"/>
  </r>
  <r>
    <x v="12"/>
    <x v="1557"/>
  </r>
  <r>
    <x v="12"/>
    <x v="557"/>
  </r>
  <r>
    <x v="12"/>
    <x v="1077"/>
  </r>
  <r>
    <x v="3"/>
    <x v="138"/>
  </r>
  <r>
    <x v="3"/>
    <x v="661"/>
  </r>
  <r>
    <x v="3"/>
    <x v="481"/>
  </r>
  <r>
    <x v="3"/>
    <x v="2344"/>
  </r>
  <r>
    <x v="3"/>
    <x v="144"/>
  </r>
  <r>
    <x v="3"/>
    <x v="53"/>
  </r>
  <r>
    <x v="3"/>
    <x v="161"/>
  </r>
  <r>
    <x v="3"/>
    <x v="15"/>
  </r>
  <r>
    <x v="5"/>
    <x v="2345"/>
  </r>
  <r>
    <x v="5"/>
    <x v="490"/>
  </r>
  <r>
    <x v="5"/>
    <x v="2301"/>
  </r>
  <r>
    <x v="5"/>
    <x v="2346"/>
  </r>
  <r>
    <x v="5"/>
    <x v="2345"/>
  </r>
  <r>
    <x v="5"/>
    <x v="2347"/>
  </r>
  <r>
    <x v="5"/>
    <x v="2345"/>
  </r>
  <r>
    <x v="5"/>
    <x v="2345"/>
  </r>
  <r>
    <x v="5"/>
    <x v="32"/>
  </r>
  <r>
    <x v="5"/>
    <x v="2348"/>
  </r>
  <r>
    <x v="5"/>
    <x v="354"/>
  </r>
  <r>
    <x v="5"/>
    <x v="275"/>
  </r>
  <r>
    <x v="5"/>
    <x v="498"/>
  </r>
  <r>
    <x v="5"/>
    <x v="275"/>
  </r>
  <r>
    <x v="5"/>
    <x v="305"/>
  </r>
  <r>
    <x v="5"/>
    <x v="490"/>
  </r>
  <r>
    <x v="5"/>
    <x v="2349"/>
  </r>
  <r>
    <x v="5"/>
    <x v="490"/>
  </r>
  <r>
    <x v="5"/>
    <x v="2350"/>
  </r>
  <r>
    <x v="5"/>
    <x v="490"/>
  </r>
  <r>
    <x v="5"/>
    <x v="2351"/>
  </r>
  <r>
    <x v="5"/>
    <x v="2352"/>
  </r>
  <r>
    <x v="5"/>
    <x v="2351"/>
  </r>
  <r>
    <x v="5"/>
    <x v="2353"/>
  </r>
  <r>
    <x v="5"/>
    <x v="490"/>
  </r>
  <r>
    <x v="5"/>
    <x v="2354"/>
  </r>
  <r>
    <x v="5"/>
    <x v="2351"/>
  </r>
  <r>
    <x v="5"/>
    <x v="272"/>
  </r>
  <r>
    <x v="5"/>
    <x v="875"/>
  </r>
  <r>
    <x v="5"/>
    <x v="2145"/>
  </r>
  <r>
    <x v="5"/>
    <x v="1254"/>
  </r>
  <r>
    <x v="5"/>
    <x v="2355"/>
  </r>
  <r>
    <x v="5"/>
    <x v="2356"/>
  </r>
  <r>
    <x v="5"/>
    <x v="2357"/>
  </r>
  <r>
    <x v="5"/>
    <x v="15"/>
  </r>
  <r>
    <x v="5"/>
    <x v="2358"/>
  </r>
  <r>
    <x v="5"/>
    <x v="153"/>
  </r>
  <r>
    <x v="5"/>
    <x v="1613"/>
  </r>
  <r>
    <x v="5"/>
    <x v="1644"/>
  </r>
  <r>
    <x v="5"/>
    <x v="1017"/>
  </r>
  <r>
    <x v="5"/>
    <x v="1075"/>
  </r>
  <r>
    <x v="5"/>
    <x v="2359"/>
  </r>
  <r>
    <x v="5"/>
    <x v="32"/>
  </r>
  <r>
    <x v="5"/>
    <x v="2360"/>
  </r>
  <r>
    <x v="5"/>
    <x v="876"/>
  </r>
  <r>
    <x v="5"/>
    <x v="2361"/>
  </r>
  <r>
    <x v="5"/>
    <x v="2362"/>
  </r>
  <r>
    <x v="5"/>
    <x v="351"/>
  </r>
  <r>
    <x v="5"/>
    <x v="2363"/>
  </r>
  <r>
    <x v="5"/>
    <x v="2364"/>
  </r>
  <r>
    <x v="5"/>
    <x v="2365"/>
  </r>
  <r>
    <x v="5"/>
    <x v="305"/>
  </r>
  <r>
    <x v="5"/>
    <x v="351"/>
  </r>
  <r>
    <x v="5"/>
    <x v="375"/>
  </r>
  <r>
    <x v="5"/>
    <x v="508"/>
  </r>
  <r>
    <x v="5"/>
    <x v="229"/>
  </r>
  <r>
    <x v="5"/>
    <x v="142"/>
  </r>
  <r>
    <x v="5"/>
    <x v="103"/>
  </r>
  <r>
    <x v="5"/>
    <x v="765"/>
  </r>
  <r>
    <x v="5"/>
    <x v="228"/>
  </r>
  <r>
    <x v="5"/>
    <x v="508"/>
  </r>
  <r>
    <x v="5"/>
    <x v="1825"/>
  </r>
  <r>
    <x v="5"/>
    <x v="7"/>
  </r>
  <r>
    <x v="5"/>
    <x v="2366"/>
  </r>
  <r>
    <x v="5"/>
    <x v="2232"/>
  </r>
  <r>
    <x v="5"/>
    <x v="1441"/>
  </r>
  <r>
    <x v="5"/>
    <x v="2367"/>
  </r>
  <r>
    <x v="5"/>
    <x v="108"/>
  </r>
  <r>
    <x v="4"/>
    <x v="641"/>
  </r>
  <r>
    <x v="4"/>
    <x v="876"/>
  </r>
  <r>
    <x v="4"/>
    <x v="2368"/>
  </r>
  <r>
    <x v="4"/>
    <x v="15"/>
  </r>
  <r>
    <x v="9"/>
    <x v="783"/>
  </r>
  <r>
    <x v="9"/>
    <x v="1021"/>
  </r>
  <r>
    <x v="9"/>
    <x v="98"/>
  </r>
  <r>
    <x v="9"/>
    <x v="43"/>
  </r>
  <r>
    <x v="9"/>
    <x v="1699"/>
  </r>
  <r>
    <x v="9"/>
    <x v="1063"/>
  </r>
  <r>
    <x v="9"/>
    <x v="2325"/>
  </r>
  <r>
    <x v="9"/>
    <x v="1"/>
  </r>
  <r>
    <x v="9"/>
    <x v="783"/>
  </r>
  <r>
    <x v="9"/>
    <x v="153"/>
  </r>
  <r>
    <x v="9"/>
    <x v="81"/>
  </r>
  <r>
    <x v="9"/>
    <x v="2369"/>
  </r>
  <r>
    <x v="9"/>
    <x v="876"/>
  </r>
  <r>
    <x v="9"/>
    <x v="300"/>
  </r>
  <r>
    <x v="9"/>
    <x v="2229"/>
  </r>
  <r>
    <x v="9"/>
    <x v="876"/>
  </r>
  <r>
    <x v="9"/>
    <x v="2370"/>
  </r>
  <r>
    <x v="9"/>
    <x v="1568"/>
  </r>
  <r>
    <x v="9"/>
    <x v="2369"/>
  </r>
  <r>
    <x v="9"/>
    <x v="446"/>
  </r>
  <r>
    <x v="9"/>
    <x v="2355"/>
  </r>
  <r>
    <x v="9"/>
    <x v="803"/>
  </r>
  <r>
    <x v="9"/>
    <x v="93"/>
  </r>
  <r>
    <x v="9"/>
    <x v="2371"/>
  </r>
  <r>
    <x v="9"/>
    <x v="2372"/>
  </r>
  <r>
    <x v="9"/>
    <x v="295"/>
  </r>
  <r>
    <x v="9"/>
    <x v="2373"/>
  </r>
  <r>
    <x v="9"/>
    <x v="1339"/>
  </r>
  <r>
    <x v="9"/>
    <x v="1934"/>
  </r>
  <r>
    <x v="9"/>
    <x v="2187"/>
  </r>
  <r>
    <x v="9"/>
    <x v="275"/>
  </r>
  <r>
    <x v="9"/>
    <x v="1005"/>
  </r>
  <r>
    <x v="9"/>
    <x v="2374"/>
  </r>
  <r>
    <x v="9"/>
    <x v="301"/>
  </r>
  <r>
    <x v="9"/>
    <x v="2375"/>
  </r>
  <r>
    <x v="9"/>
    <x v="756"/>
  </r>
  <r>
    <x v="9"/>
    <x v="144"/>
  </r>
  <r>
    <x v="9"/>
    <x v="2376"/>
  </r>
  <r>
    <x v="9"/>
    <x v="316"/>
  </r>
  <r>
    <x v="9"/>
    <x v="1936"/>
  </r>
  <r>
    <x v="9"/>
    <x v="81"/>
  </r>
  <r>
    <x v="9"/>
    <x v="481"/>
  </r>
  <r>
    <x v="9"/>
    <x v="78"/>
  </r>
  <r>
    <x v="9"/>
    <x v="2377"/>
  </r>
  <r>
    <x v="9"/>
    <x v="2378"/>
  </r>
  <r>
    <x v="9"/>
    <x v="380"/>
  </r>
  <r>
    <x v="9"/>
    <x v="2379"/>
  </r>
  <r>
    <x v="9"/>
    <x v="1825"/>
  </r>
  <r>
    <x v="9"/>
    <x v="32"/>
  </r>
  <r>
    <x v="9"/>
    <x v="6"/>
  </r>
  <r>
    <x v="9"/>
    <x v="1046"/>
  </r>
  <r>
    <x v="9"/>
    <x v="83"/>
  </r>
  <r>
    <x v="9"/>
    <x v="1071"/>
  </r>
  <r>
    <x v="9"/>
    <x v="426"/>
  </r>
  <r>
    <x v="9"/>
    <x v="1211"/>
  </r>
  <r>
    <x v="9"/>
    <x v="84"/>
  </r>
  <r>
    <x v="9"/>
    <x v="2380"/>
  </r>
  <r>
    <x v="9"/>
    <x v="2381"/>
  </r>
  <r>
    <x v="9"/>
    <x v="2382"/>
  </r>
  <r>
    <x v="9"/>
    <x v="2383"/>
  </r>
  <r>
    <x v="9"/>
    <x v="2384"/>
  </r>
  <r>
    <x v="9"/>
    <x v="2385"/>
  </r>
  <r>
    <x v="3"/>
    <x v="253"/>
  </r>
  <r>
    <x v="3"/>
    <x v="2386"/>
  </r>
  <r>
    <x v="3"/>
    <x v="93"/>
  </r>
  <r>
    <x v="3"/>
    <x v="124"/>
  </r>
  <r>
    <x v="3"/>
    <x v="106"/>
  </r>
  <r>
    <x v="3"/>
    <x v="123"/>
  </r>
  <r>
    <x v="3"/>
    <x v="124"/>
  </r>
  <r>
    <x v="3"/>
    <x v="145"/>
  </r>
  <r>
    <x v="3"/>
    <x v="507"/>
  </r>
  <r>
    <x v="3"/>
    <x v="1228"/>
  </r>
  <r>
    <x v="3"/>
    <x v="139"/>
  </r>
  <r>
    <x v="3"/>
    <x v="93"/>
  </r>
  <r>
    <x v="3"/>
    <x v="2387"/>
  </r>
  <r>
    <x v="3"/>
    <x v="639"/>
  </r>
  <r>
    <x v="3"/>
    <x v="2388"/>
  </r>
  <r>
    <x v="3"/>
    <x v="2389"/>
  </r>
  <r>
    <x v="3"/>
    <x v="1147"/>
  </r>
  <r>
    <x v="3"/>
    <x v="136"/>
  </r>
  <r>
    <x v="3"/>
    <x v="112"/>
  </r>
  <r>
    <x v="3"/>
    <x v="345"/>
  </r>
  <r>
    <x v="3"/>
    <x v="2390"/>
  </r>
  <r>
    <x v="6"/>
    <x v="2391"/>
  </r>
  <r>
    <x v="6"/>
    <x v="507"/>
  </r>
  <r>
    <x v="6"/>
    <x v="1711"/>
  </r>
  <r>
    <x v="6"/>
    <x v="93"/>
  </r>
  <r>
    <x v="6"/>
    <x v="956"/>
  </r>
  <r>
    <x v="6"/>
    <x v="2392"/>
  </r>
  <r>
    <x v="6"/>
    <x v="663"/>
  </r>
  <r>
    <x v="6"/>
    <x v="2393"/>
  </r>
  <r>
    <x v="6"/>
    <x v="1339"/>
  </r>
  <r>
    <x v="6"/>
    <x v="2105"/>
  </r>
  <r>
    <x v="6"/>
    <x v="144"/>
  </r>
  <r>
    <x v="6"/>
    <x v="661"/>
  </r>
  <r>
    <x v="6"/>
    <x v="917"/>
  </r>
  <r>
    <x v="6"/>
    <x v="81"/>
  </r>
  <r>
    <x v="6"/>
    <x v="2394"/>
  </r>
  <r>
    <x v="6"/>
    <x v="5"/>
  </r>
  <r>
    <x v="6"/>
    <x v="2395"/>
  </r>
  <r>
    <x v="6"/>
    <x v="2382"/>
  </r>
  <r>
    <x v="6"/>
    <x v="783"/>
  </r>
  <r>
    <x v="6"/>
    <x v="15"/>
  </r>
  <r>
    <x v="6"/>
    <x v="59"/>
  </r>
  <r>
    <x v="6"/>
    <x v="2396"/>
  </r>
  <r>
    <x v="2"/>
    <x v="2381"/>
  </r>
  <r>
    <x v="2"/>
    <x v="2368"/>
  </r>
  <r>
    <x v="2"/>
    <x v="23"/>
  </r>
  <r>
    <x v="2"/>
    <x v="654"/>
  </r>
  <r>
    <x v="2"/>
    <x v="59"/>
  </r>
  <r>
    <x v="2"/>
    <x v="23"/>
  </r>
  <r>
    <x v="2"/>
    <x v="2397"/>
  </r>
  <r>
    <x v="2"/>
    <x v="2398"/>
  </r>
  <r>
    <x v="2"/>
    <x v="23"/>
  </r>
  <r>
    <x v="2"/>
    <x v="606"/>
  </r>
  <r>
    <x v="2"/>
    <x v="349"/>
  </r>
  <r>
    <x v="2"/>
    <x v="2399"/>
  </r>
  <r>
    <x v="2"/>
    <x v="2400"/>
  </r>
  <r>
    <x v="2"/>
    <x v="2357"/>
  </r>
  <r>
    <x v="2"/>
    <x v="32"/>
  </r>
  <r>
    <x v="2"/>
    <x v="2351"/>
  </r>
  <r>
    <x v="2"/>
    <x v="2401"/>
  </r>
  <r>
    <x v="2"/>
    <x v="1495"/>
  </r>
  <r>
    <x v="2"/>
    <x v="608"/>
  </r>
  <r>
    <x v="2"/>
    <x v="2402"/>
  </r>
  <r>
    <x v="2"/>
    <x v="253"/>
  </r>
  <r>
    <x v="2"/>
    <x v="361"/>
  </r>
  <r>
    <x v="2"/>
    <x v="84"/>
  </r>
  <r>
    <x v="2"/>
    <x v="1118"/>
  </r>
  <r>
    <x v="2"/>
    <x v="5"/>
  </r>
  <r>
    <x v="2"/>
    <x v="386"/>
  </r>
  <r>
    <x v="2"/>
    <x v="2403"/>
  </r>
  <r>
    <x v="2"/>
    <x v="26"/>
  </r>
  <r>
    <x v="2"/>
    <x v="115"/>
  </r>
  <r>
    <x v="2"/>
    <x v="577"/>
  </r>
  <r>
    <x v="3"/>
    <x v="641"/>
  </r>
  <r>
    <x v="3"/>
    <x v="2400"/>
  </r>
  <r>
    <x v="3"/>
    <x v="649"/>
  </r>
  <r>
    <x v="3"/>
    <x v="2404"/>
  </r>
  <r>
    <x v="3"/>
    <x v="2400"/>
  </r>
  <r>
    <x v="3"/>
    <x v="1102"/>
  </r>
  <r>
    <x v="3"/>
    <x v="498"/>
  </r>
  <r>
    <x v="3"/>
    <x v="271"/>
  </r>
  <r>
    <x v="3"/>
    <x v="1626"/>
  </r>
  <r>
    <x v="3"/>
    <x v="83"/>
  </r>
  <r>
    <x v="3"/>
    <x v="190"/>
  </r>
  <r>
    <x v="3"/>
    <x v="876"/>
  </r>
  <r>
    <x v="3"/>
    <x v="2361"/>
  </r>
  <r>
    <x v="3"/>
    <x v="228"/>
  </r>
  <r>
    <x v="3"/>
    <x v="349"/>
  </r>
  <r>
    <x v="3"/>
    <x v="81"/>
  </r>
  <r>
    <x v="3"/>
    <x v="740"/>
  </r>
  <r>
    <x v="3"/>
    <x v="2405"/>
  </r>
  <r>
    <x v="3"/>
    <x v="2406"/>
  </r>
  <r>
    <x v="3"/>
    <x v="2407"/>
  </r>
  <r>
    <x v="3"/>
    <x v="188"/>
  </r>
  <r>
    <x v="3"/>
    <x v="728"/>
  </r>
  <r>
    <x v="3"/>
    <x v="118"/>
  </r>
  <r>
    <x v="3"/>
    <x v="792"/>
  </r>
  <r>
    <x v="3"/>
    <x v="2408"/>
  </r>
  <r>
    <x v="4"/>
    <x v="93"/>
  </r>
  <r>
    <x v="4"/>
    <x v="136"/>
  </r>
  <r>
    <x v="4"/>
    <x v="137"/>
  </r>
  <r>
    <x v="4"/>
    <x v="394"/>
  </r>
  <r>
    <x v="4"/>
    <x v="139"/>
  </r>
  <r>
    <x v="4"/>
    <x v="114"/>
  </r>
  <r>
    <x v="4"/>
    <x v="977"/>
  </r>
  <r>
    <x v="6"/>
    <x v="2153"/>
  </r>
  <r>
    <x v="6"/>
    <x v="663"/>
  </r>
  <r>
    <x v="6"/>
    <x v="2225"/>
  </r>
  <r>
    <x v="6"/>
    <x v="663"/>
  </r>
  <r>
    <x v="6"/>
    <x v="2409"/>
  </r>
  <r>
    <x v="6"/>
    <x v="130"/>
  </r>
  <r>
    <x v="6"/>
    <x v="897"/>
  </r>
  <r>
    <x v="6"/>
    <x v="32"/>
  </r>
  <r>
    <x v="6"/>
    <x v="2393"/>
  </r>
  <r>
    <x v="6"/>
    <x v="1339"/>
  </r>
  <r>
    <x v="6"/>
    <x v="783"/>
  </r>
  <r>
    <x v="6"/>
    <x v="2340"/>
  </r>
  <r>
    <x v="6"/>
    <x v="82"/>
  </r>
  <r>
    <x v="6"/>
    <x v="144"/>
  </r>
  <r>
    <x v="3"/>
    <x v="5"/>
  </r>
  <r>
    <x v="3"/>
    <x v="587"/>
  </r>
  <r>
    <x v="3"/>
    <x v="144"/>
  </r>
  <r>
    <x v="6"/>
    <x v="661"/>
  </r>
  <r>
    <x v="6"/>
    <x v="2410"/>
  </r>
  <r>
    <x v="6"/>
    <x v="144"/>
  </r>
  <r>
    <x v="6"/>
    <x v="661"/>
  </r>
  <r>
    <x v="6"/>
    <x v="632"/>
  </r>
  <r>
    <x v="6"/>
    <x v="15"/>
  </r>
  <r>
    <x v="6"/>
    <x v="2411"/>
  </r>
  <r>
    <x v="6"/>
    <x v="1339"/>
  </r>
  <r>
    <x v="5"/>
    <x v="93"/>
  </r>
  <r>
    <x v="5"/>
    <x v="256"/>
  </r>
  <r>
    <x v="5"/>
    <x v="1579"/>
  </r>
  <r>
    <x v="5"/>
    <x v="161"/>
  </r>
  <r>
    <x v="5"/>
    <x v="2412"/>
  </r>
  <r>
    <x v="5"/>
    <x v="345"/>
  </r>
  <r>
    <x v="5"/>
    <x v="2"/>
  </r>
  <r>
    <x v="5"/>
    <x v="5"/>
  </r>
  <r>
    <x v="5"/>
    <x v="1248"/>
  </r>
  <r>
    <x v="5"/>
    <x v="1359"/>
  </r>
  <r>
    <x v="5"/>
    <x v="1148"/>
  </r>
  <r>
    <x v="5"/>
    <x v="2413"/>
  </r>
  <r>
    <x v="5"/>
    <x v="220"/>
  </r>
  <r>
    <x v="5"/>
    <x v="2414"/>
  </r>
  <r>
    <x v="5"/>
    <x v="663"/>
  </r>
  <r>
    <x v="5"/>
    <x v="32"/>
  </r>
  <r>
    <x v="5"/>
    <x v="2415"/>
  </r>
  <r>
    <x v="5"/>
    <x v="1659"/>
  </r>
  <r>
    <x v="5"/>
    <x v="377"/>
  </r>
  <r>
    <x v="5"/>
    <x v="2394"/>
  </r>
  <r>
    <x v="5"/>
    <x v="2416"/>
  </r>
  <r>
    <x v="5"/>
    <x v="130"/>
  </r>
  <r>
    <x v="5"/>
    <x v="2417"/>
  </r>
  <r>
    <x v="5"/>
    <x v="351"/>
  </r>
  <r>
    <x v="5"/>
    <x v="876"/>
  </r>
  <r>
    <x v="5"/>
    <x v="1100"/>
  </r>
  <r>
    <x v="5"/>
    <x v="581"/>
  </r>
  <r>
    <x v="5"/>
    <x v="2418"/>
  </r>
  <r>
    <x v="5"/>
    <x v="2395"/>
  </r>
  <r>
    <x v="5"/>
    <x v="783"/>
  </r>
  <r>
    <x v="5"/>
    <x v="428"/>
  </r>
  <r>
    <x v="6"/>
    <x v="138"/>
  </r>
  <r>
    <x v="6"/>
    <x v="661"/>
  </r>
  <r>
    <x v="6"/>
    <x v="897"/>
  </r>
  <r>
    <x v="6"/>
    <x v="661"/>
  </r>
  <r>
    <x v="6"/>
    <x v="2153"/>
  </r>
  <r>
    <x v="6"/>
    <x v="661"/>
  </r>
  <r>
    <x v="6"/>
    <x v="639"/>
  </r>
  <r>
    <x v="6"/>
    <x v="783"/>
  </r>
  <r>
    <x v="6"/>
    <x v="2419"/>
  </r>
  <r>
    <x v="6"/>
    <x v="897"/>
  </r>
  <r>
    <x v="6"/>
    <x v="198"/>
  </r>
  <r>
    <x v="6"/>
    <x v="93"/>
  </r>
  <r>
    <x v="6"/>
    <x v="663"/>
  </r>
  <r>
    <x v="6"/>
    <x v="335"/>
  </r>
  <r>
    <x v="6"/>
    <x v="2420"/>
  </r>
  <r>
    <x v="6"/>
    <x v="2368"/>
  </r>
  <r>
    <x v="6"/>
    <x v="2421"/>
  </r>
  <r>
    <x v="6"/>
    <x v="1020"/>
  </r>
  <r>
    <x v="6"/>
    <x v="330"/>
  </r>
  <r>
    <x v="6"/>
    <x v="82"/>
  </r>
  <r>
    <x v="4"/>
    <x v="394"/>
  </r>
  <r>
    <x v="4"/>
    <x v="471"/>
  </r>
  <r>
    <x v="4"/>
    <x v="93"/>
  </r>
  <r>
    <x v="4"/>
    <x v="136"/>
  </r>
  <r>
    <x v="4"/>
    <x v="137"/>
  </r>
  <r>
    <x v="4"/>
    <x v="63"/>
  </r>
  <r>
    <x v="4"/>
    <x v="136"/>
  </r>
  <r>
    <x v="4"/>
    <x v="137"/>
  </r>
  <r>
    <x v="4"/>
    <x v="492"/>
  </r>
  <r>
    <x v="4"/>
    <x v="75"/>
  </r>
  <r>
    <x v="4"/>
    <x v="195"/>
  </r>
  <r>
    <x v="4"/>
    <x v="136"/>
  </r>
  <r>
    <x v="4"/>
    <x v="137"/>
  </r>
  <r>
    <x v="4"/>
    <x v="108"/>
  </r>
  <r>
    <x v="4"/>
    <x v="422"/>
  </r>
  <r>
    <x v="4"/>
    <x v="1510"/>
  </r>
  <r>
    <x v="4"/>
    <x v="586"/>
  </r>
  <r>
    <x v="0"/>
    <x v="426"/>
  </r>
  <r>
    <x v="0"/>
    <x v="136"/>
  </r>
  <r>
    <x v="0"/>
    <x v="112"/>
  </r>
  <r>
    <x v="4"/>
    <x v="136"/>
  </r>
  <r>
    <x v="4"/>
    <x v="75"/>
  </r>
  <r>
    <x v="4"/>
    <x v="136"/>
  </r>
  <r>
    <x v="4"/>
    <x v="6"/>
  </r>
  <r>
    <x v="4"/>
    <x v="253"/>
  </r>
  <r>
    <x v="4"/>
    <x v="2422"/>
  </r>
  <r>
    <x v="4"/>
    <x v="219"/>
  </r>
  <r>
    <x v="4"/>
    <x v="2423"/>
  </r>
  <r>
    <x v="4"/>
    <x v="136"/>
  </r>
  <r>
    <x v="4"/>
    <x v="137"/>
  </r>
  <r>
    <x v="4"/>
    <x v="414"/>
  </r>
  <r>
    <x v="4"/>
    <x v="408"/>
  </r>
  <r>
    <x v="4"/>
    <x v="414"/>
  </r>
  <r>
    <x v="4"/>
    <x v="2424"/>
  </r>
  <r>
    <x v="4"/>
    <x v="2425"/>
  </r>
  <r>
    <x v="4"/>
    <x v="2426"/>
  </r>
  <r>
    <x v="4"/>
    <x v="497"/>
  </r>
  <r>
    <x v="4"/>
    <x v="75"/>
  </r>
  <r>
    <x v="4"/>
    <x v="234"/>
  </r>
  <r>
    <x v="4"/>
    <x v="26"/>
  </r>
  <r>
    <x v="4"/>
    <x v="136"/>
  </r>
  <r>
    <x v="4"/>
    <x v="137"/>
  </r>
  <r>
    <x v="4"/>
    <x v="88"/>
  </r>
  <r>
    <x v="4"/>
    <x v="136"/>
  </r>
  <r>
    <x v="4"/>
    <x v="137"/>
  </r>
  <r>
    <x v="4"/>
    <x v="2395"/>
  </r>
  <r>
    <x v="4"/>
    <x v="651"/>
  </r>
  <r>
    <x v="4"/>
    <x v="2427"/>
  </r>
  <r>
    <x v="4"/>
    <x v="62"/>
  </r>
  <r>
    <x v="4"/>
    <x v="783"/>
  </r>
  <r>
    <x v="4"/>
    <x v="1866"/>
  </r>
  <r>
    <x v="4"/>
    <x v="1453"/>
  </r>
  <r>
    <x v="4"/>
    <x v="78"/>
  </r>
  <r>
    <x v="4"/>
    <x v="2082"/>
  </r>
  <r>
    <x v="4"/>
    <x v="98"/>
  </r>
  <r>
    <x v="4"/>
    <x v="1005"/>
  </r>
  <r>
    <x v="4"/>
    <x v="136"/>
  </r>
  <r>
    <x v="4"/>
    <x v="137"/>
  </r>
  <r>
    <x v="4"/>
    <x v="431"/>
  </r>
  <r>
    <x v="4"/>
    <x v="2368"/>
  </r>
  <r>
    <x v="4"/>
    <x v="2428"/>
  </r>
  <r>
    <x v="4"/>
    <x v="63"/>
  </r>
  <r>
    <x v="4"/>
    <x v="614"/>
  </r>
  <r>
    <x v="4"/>
    <x v="1700"/>
  </r>
  <r>
    <x v="4"/>
    <x v="137"/>
  </r>
  <r>
    <x v="4"/>
    <x v="93"/>
  </r>
  <r>
    <x v="4"/>
    <x v="136"/>
  </r>
  <r>
    <x v="4"/>
    <x v="137"/>
  </r>
  <r>
    <x v="4"/>
    <x v="889"/>
  </r>
  <r>
    <x v="4"/>
    <x v="1995"/>
  </r>
  <r>
    <x v="4"/>
    <x v="1839"/>
  </r>
  <r>
    <x v="4"/>
    <x v="1700"/>
  </r>
  <r>
    <x v="4"/>
    <x v="32"/>
  </r>
  <r>
    <x v="4"/>
    <x v="235"/>
  </r>
  <r>
    <x v="4"/>
    <x v="756"/>
  </r>
  <r>
    <x v="4"/>
    <x v="147"/>
  </r>
  <r>
    <x v="4"/>
    <x v="432"/>
  </r>
  <r>
    <x v="4"/>
    <x v="90"/>
  </r>
  <r>
    <x v="4"/>
    <x v="2395"/>
  </r>
  <r>
    <x v="4"/>
    <x v="83"/>
  </r>
  <r>
    <x v="4"/>
    <x v="84"/>
  </r>
  <r>
    <x v="4"/>
    <x v="2429"/>
  </r>
  <r>
    <x v="4"/>
    <x v="1524"/>
  </r>
  <r>
    <x v="4"/>
    <x v="78"/>
  </r>
  <r>
    <x v="4"/>
    <x v="431"/>
  </r>
  <r>
    <x v="6"/>
    <x v="144"/>
  </r>
  <r>
    <x v="6"/>
    <x v="2430"/>
  </r>
  <r>
    <x v="6"/>
    <x v="2431"/>
  </r>
  <r>
    <x v="6"/>
    <x v="103"/>
  </r>
  <r>
    <x v="6"/>
    <x v="2395"/>
  </r>
  <r>
    <x v="6"/>
    <x v="222"/>
  </r>
  <r>
    <x v="6"/>
    <x v="5"/>
  </r>
  <r>
    <x v="6"/>
    <x v="414"/>
  </r>
  <r>
    <x v="6"/>
    <x v="93"/>
  </r>
  <r>
    <x v="6"/>
    <x v="2432"/>
  </r>
  <r>
    <x v="6"/>
    <x v="429"/>
  </r>
  <r>
    <x v="6"/>
    <x v="1995"/>
  </r>
  <r>
    <x v="6"/>
    <x v="2433"/>
  </r>
  <r>
    <x v="6"/>
    <x v="64"/>
  </r>
  <r>
    <x v="6"/>
    <x v="2374"/>
  </r>
  <r>
    <x v="6"/>
    <x v="937"/>
  </r>
  <r>
    <x v="6"/>
    <x v="2434"/>
  </r>
  <r>
    <x v="6"/>
    <x v="2435"/>
  </r>
  <r>
    <x v="6"/>
    <x v="200"/>
  </r>
  <r>
    <x v="6"/>
    <x v="1343"/>
  </r>
  <r>
    <x v="6"/>
    <x v="1308"/>
  </r>
  <r>
    <x v="2"/>
    <x v="253"/>
  </r>
  <r>
    <x v="2"/>
    <x v="2436"/>
  </r>
  <r>
    <x v="4"/>
    <x v="1603"/>
  </r>
  <r>
    <x v="4"/>
    <x v="27"/>
  </r>
  <r>
    <x v="4"/>
    <x v="151"/>
  </r>
  <r>
    <x v="4"/>
    <x v="2437"/>
  </r>
  <r>
    <x v="4"/>
    <x v="93"/>
  </r>
  <r>
    <x v="4"/>
    <x v="6"/>
  </r>
  <r>
    <x v="4"/>
    <x v="229"/>
  </r>
  <r>
    <x v="4"/>
    <x v="385"/>
  </r>
  <r>
    <x v="4"/>
    <x v="2438"/>
  </r>
  <r>
    <x v="4"/>
    <x v="366"/>
  </r>
  <r>
    <x v="4"/>
    <x v="1603"/>
  </r>
  <r>
    <x v="4"/>
    <x v="388"/>
  </r>
  <r>
    <x v="4"/>
    <x v="27"/>
  </r>
  <r>
    <x v="4"/>
    <x v="225"/>
  </r>
  <r>
    <x v="4"/>
    <x v="145"/>
  </r>
  <r>
    <x v="4"/>
    <x v="6"/>
  </r>
  <r>
    <x v="4"/>
    <x v="93"/>
  </r>
  <r>
    <x v="4"/>
    <x v="1020"/>
  </r>
  <r>
    <x v="4"/>
    <x v="2439"/>
  </r>
  <r>
    <x v="7"/>
    <x v="162"/>
  </r>
  <r>
    <x v="7"/>
    <x v="2440"/>
  </r>
  <r>
    <x v="7"/>
    <x v="93"/>
  </r>
  <r>
    <x v="7"/>
    <x v="83"/>
  </r>
  <r>
    <x v="7"/>
    <x v="522"/>
  </r>
  <r>
    <x v="7"/>
    <x v="1144"/>
  </r>
  <r>
    <x v="7"/>
    <x v="619"/>
  </r>
  <r>
    <x v="7"/>
    <x v="651"/>
  </r>
  <r>
    <x v="7"/>
    <x v="2441"/>
  </r>
  <r>
    <x v="7"/>
    <x v="161"/>
  </r>
  <r>
    <x v="7"/>
    <x v="273"/>
  </r>
  <r>
    <x v="7"/>
    <x v="2442"/>
  </r>
  <r>
    <x v="3"/>
    <x v="2030"/>
  </r>
  <r>
    <x v="3"/>
    <x v="94"/>
  </r>
  <r>
    <x v="3"/>
    <x v="2443"/>
  </r>
  <r>
    <x v="3"/>
    <x v="61"/>
  </r>
  <r>
    <x v="3"/>
    <x v="62"/>
  </r>
  <r>
    <x v="3"/>
    <x v="1124"/>
  </r>
  <r>
    <x v="3"/>
    <x v="93"/>
  </r>
  <r>
    <x v="3"/>
    <x v="61"/>
  </r>
  <r>
    <x v="3"/>
    <x v="62"/>
  </r>
  <r>
    <x v="3"/>
    <x v="152"/>
  </r>
  <r>
    <x v="3"/>
    <x v="74"/>
  </r>
  <r>
    <x v="3"/>
    <x v="124"/>
  </r>
  <r>
    <x v="3"/>
    <x v="2444"/>
  </r>
  <r>
    <x v="3"/>
    <x v="2445"/>
  </r>
  <r>
    <x v="4"/>
    <x v="560"/>
  </r>
  <r>
    <x v="4"/>
    <x v="651"/>
  </r>
  <r>
    <x v="4"/>
    <x v="211"/>
  </r>
  <r>
    <x v="4"/>
    <x v="897"/>
  </r>
  <r>
    <x v="4"/>
    <x v="78"/>
  </r>
  <r>
    <x v="3"/>
    <x v="93"/>
  </r>
  <r>
    <x v="3"/>
    <x v="253"/>
  </r>
  <r>
    <x v="3"/>
    <x v="361"/>
  </r>
  <r>
    <x v="3"/>
    <x v="1187"/>
  </r>
  <r>
    <x v="3"/>
    <x v="2446"/>
  </r>
  <r>
    <x v="3"/>
    <x v="2440"/>
  </r>
  <r>
    <x v="3"/>
    <x v="2447"/>
  </r>
  <r>
    <x v="3"/>
    <x v="167"/>
  </r>
  <r>
    <x v="3"/>
    <x v="2448"/>
  </r>
  <r>
    <x v="3"/>
    <x v="2340"/>
  </r>
  <r>
    <x v="3"/>
    <x v="2438"/>
  </r>
  <r>
    <x v="3"/>
    <x v="829"/>
  </r>
  <r>
    <x v="3"/>
    <x v="2449"/>
  </r>
  <r>
    <x v="3"/>
    <x v="1088"/>
  </r>
  <r>
    <x v="3"/>
    <x v="162"/>
  </r>
  <r>
    <x v="3"/>
    <x v="2440"/>
  </r>
  <r>
    <x v="3"/>
    <x v="93"/>
  </r>
  <r>
    <x v="3"/>
    <x v="27"/>
  </r>
  <r>
    <x v="3"/>
    <x v="1381"/>
  </r>
  <r>
    <x v="3"/>
    <x v="125"/>
  </r>
  <r>
    <x v="3"/>
    <x v="2450"/>
  </r>
  <r>
    <x v="3"/>
    <x v="390"/>
  </r>
  <r>
    <x v="3"/>
    <x v="32"/>
  </r>
  <r>
    <x v="3"/>
    <x v="2451"/>
  </r>
  <r>
    <x v="3"/>
    <x v="1094"/>
  </r>
  <r>
    <x v="3"/>
    <x v="2452"/>
  </r>
  <r>
    <x v="3"/>
    <x v="145"/>
  </r>
  <r>
    <x v="3"/>
    <x v="188"/>
  </r>
  <r>
    <x v="3"/>
    <x v="2447"/>
  </r>
  <r>
    <x v="3"/>
    <x v="60"/>
  </r>
  <r>
    <x v="4"/>
    <x v="2449"/>
  </r>
  <r>
    <x v="4"/>
    <x v="61"/>
  </r>
  <r>
    <x v="4"/>
    <x v="62"/>
  </r>
  <r>
    <x v="4"/>
    <x v="964"/>
  </r>
  <r>
    <x v="4"/>
    <x v="1364"/>
  </r>
  <r>
    <x v="4"/>
    <x v="2010"/>
  </r>
  <r>
    <x v="4"/>
    <x v="1603"/>
  </r>
  <r>
    <x v="4"/>
    <x v="544"/>
  </r>
  <r>
    <x v="4"/>
    <x v="81"/>
  </r>
  <r>
    <x v="4"/>
    <x v="20"/>
  </r>
  <r>
    <x v="4"/>
    <x v="653"/>
  </r>
  <r>
    <x v="4"/>
    <x v="2453"/>
  </r>
  <r>
    <x v="4"/>
    <x v="2454"/>
  </r>
  <r>
    <x v="4"/>
    <x v="2447"/>
  </r>
  <r>
    <x v="4"/>
    <x v="8"/>
  </r>
  <r>
    <x v="4"/>
    <x v="2455"/>
  </r>
  <r>
    <x v="4"/>
    <x v="32"/>
  </r>
  <r>
    <x v="4"/>
    <x v="2456"/>
  </r>
  <r>
    <x v="4"/>
    <x v="93"/>
  </r>
  <r>
    <x v="4"/>
    <x v="136"/>
  </r>
  <r>
    <x v="4"/>
    <x v="137"/>
  </r>
  <r>
    <x v="4"/>
    <x v="649"/>
  </r>
  <r>
    <x v="4"/>
    <x v="303"/>
  </r>
  <r>
    <x v="4"/>
    <x v="2451"/>
  </r>
  <r>
    <x v="4"/>
    <x v="1094"/>
  </r>
  <r>
    <x v="4"/>
    <x v="63"/>
  </r>
  <r>
    <x v="4"/>
    <x v="2457"/>
  </r>
  <r>
    <x v="3"/>
    <x v="93"/>
  </r>
  <r>
    <x v="3"/>
    <x v="1537"/>
  </r>
  <r>
    <x v="3"/>
    <x v="162"/>
  </r>
  <r>
    <x v="3"/>
    <x v="2440"/>
  </r>
  <r>
    <x v="3"/>
    <x v="93"/>
  </r>
  <r>
    <x v="3"/>
    <x v="1510"/>
  </r>
  <r>
    <x v="3"/>
    <x v="112"/>
  </r>
  <r>
    <x v="3"/>
    <x v="1531"/>
  </r>
  <r>
    <x v="3"/>
    <x v="26"/>
  </r>
  <r>
    <x v="3"/>
    <x v="2458"/>
  </r>
  <r>
    <x v="3"/>
    <x v="1718"/>
  </r>
  <r>
    <x v="3"/>
    <x v="269"/>
  </r>
  <r>
    <x v="3"/>
    <x v="2459"/>
  </r>
  <r>
    <x v="3"/>
    <x v="360"/>
  </r>
  <r>
    <x v="3"/>
    <x v="832"/>
  </r>
  <r>
    <x v="3"/>
    <x v="46"/>
  </r>
  <r>
    <x v="3"/>
    <x v="179"/>
  </r>
  <r>
    <x v="3"/>
    <x v="551"/>
  </r>
  <r>
    <x v="3"/>
    <x v="22"/>
  </r>
  <r>
    <x v="3"/>
    <x v="114"/>
  </r>
  <r>
    <x v="3"/>
    <x v="2440"/>
  </r>
  <r>
    <x v="3"/>
    <x v="93"/>
  </r>
  <r>
    <x v="6"/>
    <x v="2455"/>
  </r>
  <r>
    <x v="6"/>
    <x v="2460"/>
  </r>
  <r>
    <x v="6"/>
    <x v="190"/>
  </r>
  <r>
    <x v="6"/>
    <x v="15"/>
  </r>
  <r>
    <x v="6"/>
    <x v="945"/>
  </r>
  <r>
    <x v="6"/>
    <x v="2460"/>
  </r>
  <r>
    <x v="6"/>
    <x v="2455"/>
  </r>
  <r>
    <x v="6"/>
    <x v="2440"/>
  </r>
  <r>
    <x v="6"/>
    <x v="161"/>
  </r>
  <r>
    <x v="6"/>
    <x v="15"/>
  </r>
  <r>
    <x v="6"/>
    <x v="32"/>
  </r>
  <r>
    <x v="6"/>
    <x v="211"/>
  </r>
  <r>
    <x v="6"/>
    <x v="2461"/>
  </r>
  <r>
    <x v="6"/>
    <x v="783"/>
  </r>
  <r>
    <x v="6"/>
    <x v="2462"/>
  </r>
  <r>
    <x v="6"/>
    <x v="94"/>
  </r>
  <r>
    <x v="6"/>
    <x v="301"/>
  </r>
  <r>
    <x v="6"/>
    <x v="52"/>
  </r>
  <r>
    <x v="6"/>
    <x v="628"/>
  </r>
  <r>
    <x v="6"/>
    <x v="618"/>
  </r>
  <r>
    <x v="6"/>
    <x v="93"/>
  </r>
  <r>
    <x v="6"/>
    <x v="2447"/>
  </r>
  <r>
    <x v="6"/>
    <x v="20"/>
  </r>
  <r>
    <x v="6"/>
    <x v="1038"/>
  </r>
  <r>
    <x v="6"/>
    <x v="1596"/>
  </r>
  <r>
    <x v="6"/>
    <x v="2463"/>
  </r>
  <r>
    <x v="3"/>
    <x v="93"/>
  </r>
  <r>
    <x v="3"/>
    <x v="2447"/>
  </r>
  <r>
    <x v="3"/>
    <x v="2464"/>
  </r>
  <r>
    <x v="4"/>
    <x v="2439"/>
  </r>
  <r>
    <x v="4"/>
    <x v="651"/>
  </r>
  <r>
    <x v="4"/>
    <x v="2465"/>
  </r>
  <r>
    <x v="4"/>
    <x v="1941"/>
  </r>
  <r>
    <x v="4"/>
    <x v="78"/>
  </r>
  <r>
    <x v="3"/>
    <x v="85"/>
  </r>
  <r>
    <x v="3"/>
    <x v="93"/>
  </r>
  <r>
    <x v="3"/>
    <x v="2439"/>
  </r>
  <r>
    <x v="3"/>
    <x v="2466"/>
  </r>
  <r>
    <x v="3"/>
    <x v="426"/>
  </r>
  <r>
    <x v="3"/>
    <x v="2455"/>
  </r>
  <r>
    <x v="3"/>
    <x v="871"/>
  </r>
  <r>
    <x v="3"/>
    <x v="886"/>
  </r>
  <r>
    <x v="3"/>
    <x v="996"/>
  </r>
  <r>
    <x v="3"/>
    <x v="366"/>
  </r>
  <r>
    <x v="3"/>
    <x v="481"/>
  </r>
  <r>
    <x v="3"/>
    <x v="313"/>
  </r>
  <r>
    <x v="3"/>
    <x v="384"/>
  </r>
  <r>
    <x v="3"/>
    <x v="1284"/>
  </r>
  <r>
    <x v="3"/>
    <x v="941"/>
  </r>
  <r>
    <x v="3"/>
    <x v="203"/>
  </r>
  <r>
    <x v="3"/>
    <x v="649"/>
  </r>
  <r>
    <x v="3"/>
    <x v="2447"/>
  </r>
  <r>
    <x v="3"/>
    <x v="1509"/>
  </r>
  <r>
    <x v="3"/>
    <x v="125"/>
  </r>
  <r>
    <x v="3"/>
    <x v="566"/>
  </r>
  <r>
    <x v="3"/>
    <x v="332"/>
  </r>
  <r>
    <x v="3"/>
    <x v="106"/>
  </r>
  <r>
    <x v="3"/>
    <x v="27"/>
  </r>
  <r>
    <x v="3"/>
    <x v="1689"/>
  </r>
  <r>
    <x v="3"/>
    <x v="15"/>
  </r>
  <r>
    <x v="3"/>
    <x v="1687"/>
  </r>
  <r>
    <x v="3"/>
    <x v="2438"/>
  </r>
  <r>
    <x v="3"/>
    <x v="1706"/>
  </r>
  <r>
    <x v="3"/>
    <x v="2467"/>
  </r>
  <r>
    <x v="3"/>
    <x v="2340"/>
  </r>
  <r>
    <x v="8"/>
    <x v="15"/>
  </r>
  <r>
    <x v="8"/>
    <x v="813"/>
  </r>
  <r>
    <x v="8"/>
    <x v="802"/>
  </r>
  <r>
    <x v="8"/>
    <x v="2468"/>
  </r>
  <r>
    <x v="8"/>
    <x v="2449"/>
  </r>
  <r>
    <x v="8"/>
    <x v="1030"/>
  </r>
  <r>
    <x v="8"/>
    <x v="78"/>
  </r>
  <r>
    <x v="8"/>
    <x v="139"/>
  </r>
  <r>
    <x v="8"/>
    <x v="22"/>
  </r>
  <r>
    <x v="6"/>
    <x v="2439"/>
  </r>
  <r>
    <x v="6"/>
    <x v="20"/>
  </r>
  <r>
    <x v="6"/>
    <x v="1236"/>
  </r>
  <r>
    <x v="6"/>
    <x v="564"/>
  </r>
  <r>
    <x v="6"/>
    <x v="27"/>
  </r>
  <r>
    <x v="6"/>
    <x v="560"/>
  </r>
  <r>
    <x v="10"/>
    <x v="464"/>
  </r>
  <r>
    <x v="10"/>
    <x v="2469"/>
  </r>
  <r>
    <x v="10"/>
    <x v="2470"/>
  </r>
  <r>
    <x v="10"/>
    <x v="1000"/>
  </r>
  <r>
    <x v="10"/>
    <x v="1608"/>
  </r>
  <r>
    <x v="10"/>
    <x v="319"/>
  </r>
  <r>
    <x v="10"/>
    <x v="2439"/>
  </r>
  <r>
    <x v="10"/>
    <x v="1706"/>
  </r>
  <r>
    <x v="10"/>
    <x v="2471"/>
  </r>
  <r>
    <x v="10"/>
    <x v="760"/>
  </r>
  <r>
    <x v="10"/>
    <x v="43"/>
  </r>
  <r>
    <x v="10"/>
    <x v="2472"/>
  </r>
  <r>
    <x v="10"/>
    <x v="2447"/>
  </r>
  <r>
    <x v="10"/>
    <x v="2473"/>
  </r>
  <r>
    <x v="10"/>
    <x v="301"/>
  </r>
  <r>
    <x v="10"/>
    <x v="1142"/>
  </r>
  <r>
    <x v="10"/>
    <x v="663"/>
  </r>
  <r>
    <x v="10"/>
    <x v="374"/>
  </r>
  <r>
    <x v="10"/>
    <x v="1941"/>
  </r>
  <r>
    <x v="10"/>
    <x v="1038"/>
  </r>
  <r>
    <x v="10"/>
    <x v="2474"/>
  </r>
  <r>
    <x v="10"/>
    <x v="313"/>
  </r>
  <r>
    <x v="10"/>
    <x v="793"/>
  </r>
  <r>
    <x v="3"/>
    <x v="2475"/>
  </r>
  <r>
    <x v="3"/>
    <x v="78"/>
  </r>
  <r>
    <x v="3"/>
    <x v="52"/>
  </r>
  <r>
    <x v="3"/>
    <x v="139"/>
  </r>
  <r>
    <x v="3"/>
    <x v="2447"/>
  </r>
  <r>
    <x v="3"/>
    <x v="1457"/>
  </r>
  <r>
    <x v="3"/>
    <x v="2340"/>
  </r>
  <r>
    <x v="3"/>
    <x v="390"/>
  </r>
  <r>
    <x v="3"/>
    <x v="11"/>
  </r>
  <r>
    <x v="3"/>
    <x v="62"/>
  </r>
  <r>
    <x v="3"/>
    <x v="2439"/>
  </r>
  <r>
    <x v="3"/>
    <x v="123"/>
  </r>
  <r>
    <x v="3"/>
    <x v="136"/>
  </r>
  <r>
    <x v="3"/>
    <x v="2449"/>
  </r>
  <r>
    <x v="3"/>
    <x v="731"/>
  </r>
  <r>
    <x v="3"/>
    <x v="2030"/>
  </r>
  <r>
    <x v="3"/>
    <x v="94"/>
  </r>
  <r>
    <x v="4"/>
    <x v="649"/>
  </r>
  <r>
    <x v="4"/>
    <x v="15"/>
  </r>
  <r>
    <x v="4"/>
    <x v="2439"/>
  </r>
  <r>
    <x v="4"/>
    <x v="137"/>
  </r>
  <r>
    <x v="4"/>
    <x v="211"/>
  </r>
  <r>
    <x v="4"/>
    <x v="1947"/>
  </r>
  <r>
    <x v="4"/>
    <x v="93"/>
  </r>
  <r>
    <x v="3"/>
    <x v="61"/>
  </r>
  <r>
    <x v="3"/>
    <x v="62"/>
  </r>
  <r>
    <x v="3"/>
    <x v="1576"/>
  </r>
  <r>
    <x v="3"/>
    <x v="27"/>
  </r>
  <r>
    <x v="3"/>
    <x v="2447"/>
  </r>
  <r>
    <x v="3"/>
    <x v="2476"/>
  </r>
  <r>
    <x v="3"/>
    <x v="75"/>
  </r>
  <r>
    <x v="4"/>
    <x v="2447"/>
  </r>
  <r>
    <x v="4"/>
    <x v="239"/>
  </r>
  <r>
    <x v="3"/>
    <x v="136"/>
  </r>
  <r>
    <x v="3"/>
    <x v="394"/>
  </r>
  <r>
    <x v="3"/>
    <x v="508"/>
  </r>
  <r>
    <x v="3"/>
    <x v="78"/>
  </r>
  <r>
    <x v="3"/>
    <x v="161"/>
  </r>
  <r>
    <x v="3"/>
    <x v="2411"/>
  </r>
  <r>
    <x v="3"/>
    <x v="103"/>
  </r>
  <r>
    <x v="3"/>
    <x v="861"/>
  </r>
  <r>
    <x v="3"/>
    <x v="94"/>
  </r>
  <r>
    <x v="4"/>
    <x v="560"/>
  </r>
  <r>
    <x v="4"/>
    <x v="103"/>
  </r>
  <r>
    <x v="4"/>
    <x v="93"/>
  </r>
  <r>
    <x v="4"/>
    <x v="15"/>
  </r>
  <r>
    <x v="4"/>
    <x v="1344"/>
  </r>
  <r>
    <x v="4"/>
    <x v="152"/>
  </r>
  <r>
    <x v="4"/>
    <x v="783"/>
  </r>
  <r>
    <x v="4"/>
    <x v="161"/>
  </r>
  <r>
    <x v="4"/>
    <x v="783"/>
  </r>
  <r>
    <x v="4"/>
    <x v="933"/>
  </r>
  <r>
    <x v="4"/>
    <x v="1603"/>
  </r>
  <r>
    <x v="4"/>
    <x v="1189"/>
  </r>
  <r>
    <x v="4"/>
    <x v="78"/>
  </r>
  <r>
    <x v="4"/>
    <x v="61"/>
  </r>
  <r>
    <x v="4"/>
    <x v="2477"/>
  </r>
  <r>
    <x v="4"/>
    <x v="564"/>
  </r>
  <r>
    <x v="4"/>
    <x v="93"/>
  </r>
  <r>
    <x v="7"/>
    <x v="25"/>
  </r>
  <r>
    <x v="7"/>
    <x v="134"/>
  </r>
  <r>
    <x v="7"/>
    <x v="1381"/>
  </r>
  <r>
    <x v="7"/>
    <x v="560"/>
  </r>
  <r>
    <x v="7"/>
    <x v="2447"/>
  </r>
  <r>
    <x v="7"/>
    <x v="93"/>
  </r>
  <r>
    <x v="5"/>
    <x v="142"/>
  </r>
  <r>
    <x v="5"/>
    <x v="125"/>
  </r>
  <r>
    <x v="5"/>
    <x v="228"/>
  </r>
  <r>
    <x v="5"/>
    <x v="219"/>
  </r>
  <r>
    <x v="5"/>
    <x v="83"/>
  </r>
  <r>
    <x v="5"/>
    <x v="93"/>
  </r>
  <r>
    <x v="5"/>
    <x v="2478"/>
  </r>
  <r>
    <x v="0"/>
    <x v="20"/>
  </r>
  <r>
    <x v="0"/>
    <x v="93"/>
  </r>
  <r>
    <x v="0"/>
    <x v="63"/>
  </r>
  <r>
    <x v="0"/>
    <x v="1753"/>
  </r>
  <r>
    <x v="0"/>
    <x v="2479"/>
  </r>
  <r>
    <x v="0"/>
    <x v="504"/>
  </r>
  <r>
    <x v="0"/>
    <x v="1579"/>
  </r>
  <r>
    <x v="0"/>
    <x v="52"/>
  </r>
  <r>
    <x v="0"/>
    <x v="651"/>
  </r>
  <r>
    <x v="0"/>
    <x v="2480"/>
  </r>
  <r>
    <x v="0"/>
    <x v="540"/>
  </r>
  <r>
    <x v="0"/>
    <x v="15"/>
  </r>
  <r>
    <x v="0"/>
    <x v="2481"/>
  </r>
  <r>
    <x v="0"/>
    <x v="540"/>
  </r>
  <r>
    <x v="0"/>
    <x v="1040"/>
  </r>
  <r>
    <x v="0"/>
    <x v="15"/>
  </r>
  <r>
    <x v="0"/>
    <x v="144"/>
  </r>
  <r>
    <x v="0"/>
    <x v="758"/>
  </r>
  <r>
    <x v="0"/>
    <x v="118"/>
  </r>
  <r>
    <x v="0"/>
    <x v="128"/>
  </r>
  <r>
    <x v="0"/>
    <x v="2482"/>
  </r>
  <r>
    <x v="0"/>
    <x v="1868"/>
  </r>
  <r>
    <x v="0"/>
    <x v="58"/>
  </r>
  <r>
    <x v="0"/>
    <x v="2214"/>
  </r>
  <r>
    <x v="0"/>
    <x v="2266"/>
  </r>
  <r>
    <x v="0"/>
    <x v="540"/>
  </r>
  <r>
    <x v="0"/>
    <x v="2266"/>
  </r>
  <r>
    <x v="0"/>
    <x v="540"/>
  </r>
  <r>
    <x v="0"/>
    <x v="540"/>
  </r>
  <r>
    <x v="0"/>
    <x v="1055"/>
  </r>
  <r>
    <x v="0"/>
    <x v="93"/>
  </r>
  <r>
    <x v="0"/>
    <x v="966"/>
  </r>
  <r>
    <x v="0"/>
    <x v="144"/>
  </r>
  <r>
    <x v="0"/>
    <x v="52"/>
  </r>
  <r>
    <x v="0"/>
    <x v="144"/>
  </r>
  <r>
    <x v="0"/>
    <x v="138"/>
  </r>
  <r>
    <x v="0"/>
    <x v="471"/>
  </r>
  <r>
    <x v="0"/>
    <x v="85"/>
  </r>
  <r>
    <x v="0"/>
    <x v="1234"/>
  </r>
  <r>
    <x v="0"/>
    <x v="2483"/>
  </r>
  <r>
    <x v="0"/>
    <x v="772"/>
  </r>
  <r>
    <x v="0"/>
    <x v="2484"/>
  </r>
  <r>
    <x v="0"/>
    <x v="2485"/>
  </r>
  <r>
    <x v="0"/>
    <x v="774"/>
  </r>
  <r>
    <x v="0"/>
    <x v="1543"/>
  </r>
  <r>
    <x v="0"/>
    <x v="1548"/>
  </r>
  <r>
    <x v="0"/>
    <x v="1201"/>
  </r>
  <r>
    <x v="0"/>
    <x v="52"/>
  </r>
  <r>
    <x v="0"/>
    <x v="144"/>
  </r>
  <r>
    <x v="0"/>
    <x v="32"/>
  </r>
  <r>
    <x v="0"/>
    <x v="2486"/>
  </r>
  <r>
    <x v="0"/>
    <x v="93"/>
  </r>
  <r>
    <x v="0"/>
    <x v="2458"/>
  </r>
  <r>
    <x v="0"/>
    <x v="32"/>
  </r>
  <r>
    <x v="0"/>
    <x v="2386"/>
  </r>
  <r>
    <x v="0"/>
    <x v="144"/>
  </r>
  <r>
    <x v="0"/>
    <x v="138"/>
  </r>
  <r>
    <x v="0"/>
    <x v="2487"/>
  </r>
  <r>
    <x v="0"/>
    <x v="461"/>
  </r>
  <r>
    <x v="0"/>
    <x v="1189"/>
  </r>
  <r>
    <x v="0"/>
    <x v="144"/>
  </r>
  <r>
    <x v="0"/>
    <x v="918"/>
  </r>
  <r>
    <x v="0"/>
    <x v="144"/>
  </r>
  <r>
    <x v="0"/>
    <x v="138"/>
  </r>
  <r>
    <x v="0"/>
    <x v="93"/>
  </r>
  <r>
    <x v="0"/>
    <x v="63"/>
  </r>
  <r>
    <x v="0"/>
    <x v="424"/>
  </r>
  <r>
    <x v="0"/>
    <x v="438"/>
  </r>
  <r>
    <x v="0"/>
    <x v="63"/>
  </r>
  <r>
    <x v="0"/>
    <x v="253"/>
  </r>
  <r>
    <x v="0"/>
    <x v="2143"/>
  </r>
  <r>
    <x v="0"/>
    <x v="2488"/>
  </r>
  <r>
    <x v="0"/>
    <x v="453"/>
  </r>
  <r>
    <x v="0"/>
    <x v="59"/>
  </r>
  <r>
    <x v="0"/>
    <x v="94"/>
  </r>
  <r>
    <x v="0"/>
    <x v="1189"/>
  </r>
  <r>
    <x v="0"/>
    <x v="144"/>
  </r>
  <r>
    <x v="0"/>
    <x v="130"/>
  </r>
  <r>
    <x v="0"/>
    <x v="2489"/>
  </r>
  <r>
    <x v="0"/>
    <x v="1411"/>
  </r>
  <r>
    <x v="0"/>
    <x v="540"/>
  </r>
  <r>
    <x v="0"/>
    <x v="1523"/>
  </r>
  <r>
    <x v="0"/>
    <x v="869"/>
  </r>
  <r>
    <x v="0"/>
    <x v="144"/>
  </r>
  <r>
    <x v="0"/>
    <x v="93"/>
  </r>
  <r>
    <x v="0"/>
    <x v="93"/>
  </r>
  <r>
    <x v="0"/>
    <x v="2489"/>
  </r>
  <r>
    <x v="0"/>
    <x v="1411"/>
  </r>
  <r>
    <x v="0"/>
    <x v="1473"/>
  </r>
  <r>
    <x v="0"/>
    <x v="1523"/>
  </r>
  <r>
    <x v="0"/>
    <x v="2490"/>
  </r>
  <r>
    <x v="0"/>
    <x v="566"/>
  </r>
  <r>
    <x v="0"/>
    <x v="144"/>
  </r>
  <r>
    <x v="0"/>
    <x v="1523"/>
  </r>
  <r>
    <x v="0"/>
    <x v="1411"/>
  </r>
  <r>
    <x v="0"/>
    <x v="93"/>
  </r>
  <r>
    <x v="0"/>
    <x v="798"/>
  </r>
  <r>
    <x v="0"/>
    <x v="1411"/>
  </r>
  <r>
    <x v="0"/>
    <x v="1473"/>
  </r>
  <r>
    <x v="0"/>
    <x v="2491"/>
  </r>
  <r>
    <x v="0"/>
    <x v="2492"/>
  </r>
  <r>
    <x v="0"/>
    <x v="144"/>
  </r>
  <r>
    <x v="0"/>
    <x v="103"/>
  </r>
  <r>
    <x v="0"/>
    <x v="144"/>
  </r>
  <r>
    <x v="0"/>
    <x v="138"/>
  </r>
  <r>
    <x v="0"/>
    <x v="144"/>
  </r>
  <r>
    <x v="0"/>
    <x v="138"/>
  </r>
  <r>
    <x v="0"/>
    <x v="632"/>
  </r>
  <r>
    <x v="0"/>
    <x v="2493"/>
  </r>
  <r>
    <x v="0"/>
    <x v="366"/>
  </r>
  <r>
    <x v="0"/>
    <x v="2494"/>
  </r>
  <r>
    <x v="0"/>
    <x v="438"/>
  </r>
  <r>
    <x v="0"/>
    <x v="53"/>
  </r>
  <r>
    <x v="0"/>
    <x v="161"/>
  </r>
  <r>
    <x v="0"/>
    <x v="2495"/>
  </r>
  <r>
    <x v="0"/>
    <x v="235"/>
  </r>
  <r>
    <x v="0"/>
    <x v="560"/>
  </r>
  <r>
    <x v="0"/>
    <x v="649"/>
  </r>
  <r>
    <x v="0"/>
    <x v="2496"/>
  </r>
  <r>
    <x v="0"/>
    <x v="2495"/>
  </r>
  <r>
    <x v="0"/>
    <x v="199"/>
  </r>
  <r>
    <x v="0"/>
    <x v="78"/>
  </r>
  <r>
    <x v="0"/>
    <x v="753"/>
  </r>
  <r>
    <x v="0"/>
    <x v="32"/>
  </r>
  <r>
    <x v="0"/>
    <x v="523"/>
  </r>
  <r>
    <x v="0"/>
    <x v="1896"/>
  </r>
  <r>
    <x v="0"/>
    <x v="868"/>
  </r>
  <r>
    <x v="0"/>
    <x v="229"/>
  </r>
  <r>
    <x v="0"/>
    <x v="451"/>
  </r>
  <r>
    <x v="0"/>
    <x v="141"/>
  </r>
  <r>
    <x v="0"/>
    <x v="2497"/>
  </r>
  <r>
    <x v="0"/>
    <x v="2329"/>
  </r>
  <r>
    <x v="0"/>
    <x v="142"/>
  </r>
  <r>
    <x v="0"/>
    <x v="361"/>
  </r>
  <r>
    <x v="0"/>
    <x v="2498"/>
  </r>
  <r>
    <x v="0"/>
    <x v="2499"/>
  </r>
  <r>
    <x v="0"/>
    <x v="2500"/>
  </r>
  <r>
    <x v="0"/>
    <x v="2501"/>
  </r>
  <r>
    <x v="0"/>
    <x v="1211"/>
  </r>
  <r>
    <x v="0"/>
    <x v="632"/>
  </r>
  <r>
    <x v="0"/>
    <x v="2502"/>
  </r>
  <r>
    <x v="0"/>
    <x v="256"/>
  </r>
  <r>
    <x v="0"/>
    <x v="1428"/>
  </r>
  <r>
    <x v="0"/>
    <x v="2503"/>
  </r>
  <r>
    <x v="0"/>
    <x v="189"/>
  </r>
  <r>
    <x v="0"/>
    <x v="485"/>
  </r>
  <r>
    <x v="0"/>
    <x v="144"/>
  </r>
  <r>
    <x v="0"/>
    <x v="2504"/>
  </r>
  <r>
    <x v="0"/>
    <x v="63"/>
  </r>
  <r>
    <x v="0"/>
    <x v="2505"/>
  </r>
  <r>
    <x v="0"/>
    <x v="63"/>
  </r>
  <r>
    <x v="0"/>
    <x v="522"/>
  </r>
  <r>
    <x v="10"/>
    <x v="1531"/>
  </r>
  <r>
    <x v="10"/>
    <x v="2506"/>
  </r>
  <r>
    <x v="10"/>
    <x v="2507"/>
  </r>
  <r>
    <x v="10"/>
    <x v="2498"/>
  </r>
  <r>
    <x v="10"/>
    <x v="488"/>
  </r>
  <r>
    <x v="10"/>
    <x v="188"/>
  </r>
  <r>
    <x v="10"/>
    <x v="384"/>
  </r>
  <r>
    <x v="10"/>
    <x v="94"/>
  </r>
  <r>
    <x v="10"/>
    <x v="2508"/>
  </r>
  <r>
    <x v="10"/>
    <x v="452"/>
  </r>
  <r>
    <x v="10"/>
    <x v="81"/>
  </r>
  <r>
    <x v="10"/>
    <x v="2509"/>
  </r>
  <r>
    <x v="10"/>
    <x v="2510"/>
  </r>
  <r>
    <x v="10"/>
    <x v="2497"/>
  </r>
  <r>
    <x v="10"/>
    <x v="414"/>
  </r>
  <r>
    <x v="10"/>
    <x v="1772"/>
  </r>
  <r>
    <x v="10"/>
    <x v="2511"/>
  </r>
  <r>
    <x v="10"/>
    <x v="632"/>
  </r>
  <r>
    <x v="10"/>
    <x v="1513"/>
  </r>
  <r>
    <x v="10"/>
    <x v="1107"/>
  </r>
  <r>
    <x v="10"/>
    <x v="100"/>
  </r>
  <r>
    <x v="10"/>
    <x v="806"/>
  </r>
  <r>
    <x v="10"/>
    <x v="854"/>
  </r>
  <r>
    <x v="10"/>
    <x v="83"/>
  </r>
  <r>
    <x v="10"/>
    <x v="506"/>
  </r>
  <r>
    <x v="10"/>
    <x v="2383"/>
  </r>
  <r>
    <x v="10"/>
    <x v="2496"/>
  </r>
  <r>
    <x v="5"/>
    <x v="454"/>
  </r>
  <r>
    <x v="5"/>
    <x v="81"/>
  </r>
  <r>
    <x v="5"/>
    <x v="157"/>
  </r>
  <r>
    <x v="5"/>
    <x v="80"/>
  </r>
  <r>
    <x v="5"/>
    <x v="8"/>
  </r>
  <r>
    <x v="5"/>
    <x v="219"/>
  </r>
  <r>
    <x v="5"/>
    <x v="118"/>
  </r>
  <r>
    <x v="5"/>
    <x v="2512"/>
  </r>
  <r>
    <x v="5"/>
    <x v="2513"/>
  </r>
  <r>
    <x v="5"/>
    <x v="2003"/>
  </r>
  <r>
    <x v="5"/>
    <x v="2132"/>
  </r>
  <r>
    <x v="5"/>
    <x v="1019"/>
  </r>
  <r>
    <x v="5"/>
    <x v="74"/>
  </r>
  <r>
    <x v="5"/>
    <x v="1537"/>
  </r>
  <r>
    <x v="5"/>
    <x v="1674"/>
  </r>
  <r>
    <x v="5"/>
    <x v="33"/>
  </r>
  <r>
    <x v="5"/>
    <x v="648"/>
  </r>
  <r>
    <x v="5"/>
    <x v="2514"/>
  </r>
  <r>
    <x v="5"/>
    <x v="2515"/>
  </r>
  <r>
    <x v="5"/>
    <x v="1189"/>
  </r>
  <r>
    <x v="5"/>
    <x v="21"/>
  </r>
  <r>
    <x v="5"/>
    <x v="81"/>
  </r>
  <r>
    <x v="5"/>
    <x v="83"/>
  </r>
  <r>
    <x v="5"/>
    <x v="179"/>
  </r>
  <r>
    <x v="5"/>
    <x v="2516"/>
  </r>
  <r>
    <x v="5"/>
    <x v="198"/>
  </r>
  <r>
    <x v="5"/>
    <x v="219"/>
  </r>
  <r>
    <x v="5"/>
    <x v="220"/>
  </r>
  <r>
    <x v="5"/>
    <x v="1965"/>
  </r>
  <r>
    <x v="5"/>
    <x v="1989"/>
  </r>
  <r>
    <x v="5"/>
    <x v="81"/>
  </r>
  <r>
    <x v="5"/>
    <x v="496"/>
  </r>
  <r>
    <x v="5"/>
    <x v="2517"/>
  </r>
  <r>
    <x v="5"/>
    <x v="1637"/>
  </r>
  <r>
    <x v="5"/>
    <x v="81"/>
  </r>
  <r>
    <x v="5"/>
    <x v="212"/>
  </r>
  <r>
    <x v="5"/>
    <x v="2229"/>
  </r>
  <r>
    <x v="5"/>
    <x v="506"/>
  </r>
  <r>
    <x v="5"/>
    <x v="219"/>
  </r>
  <r>
    <x v="5"/>
    <x v="918"/>
  </r>
  <r>
    <x v="5"/>
    <x v="2114"/>
  </r>
  <r>
    <x v="5"/>
    <x v="157"/>
  </r>
  <r>
    <x v="5"/>
    <x v="32"/>
  </r>
  <r>
    <x v="5"/>
    <x v="2518"/>
  </r>
  <r>
    <x v="5"/>
    <x v="157"/>
  </r>
  <r>
    <x v="5"/>
    <x v="93"/>
  </r>
  <r>
    <x v="5"/>
    <x v="161"/>
  </r>
  <r>
    <x v="5"/>
    <x v="157"/>
  </r>
  <r>
    <x v="5"/>
    <x v="32"/>
  </r>
  <r>
    <x v="5"/>
    <x v="954"/>
  </r>
  <r>
    <x v="5"/>
    <x v="1019"/>
  </r>
  <r>
    <x v="5"/>
    <x v="1055"/>
  </r>
  <r>
    <x v="5"/>
    <x v="289"/>
  </r>
  <r>
    <x v="5"/>
    <x v="2519"/>
  </r>
  <r>
    <x v="5"/>
    <x v="2520"/>
  </r>
  <r>
    <x v="5"/>
    <x v="81"/>
  </r>
  <r>
    <x v="5"/>
    <x v="648"/>
  </r>
  <r>
    <x v="5"/>
    <x v="2521"/>
  </r>
  <r>
    <x v="5"/>
    <x v="648"/>
  </r>
  <r>
    <x v="5"/>
    <x v="2003"/>
  </r>
  <r>
    <x v="5"/>
    <x v="94"/>
  </r>
  <r>
    <x v="5"/>
    <x v="2522"/>
  </r>
  <r>
    <x v="5"/>
    <x v="108"/>
  </r>
  <r>
    <x v="5"/>
    <x v="42"/>
  </r>
  <r>
    <x v="5"/>
    <x v="90"/>
  </r>
  <r>
    <x v="5"/>
    <x v="1014"/>
  </r>
  <r>
    <x v="5"/>
    <x v="52"/>
  </r>
  <r>
    <x v="5"/>
    <x v="1674"/>
  </r>
  <r>
    <x v="5"/>
    <x v="420"/>
  </r>
  <r>
    <x v="5"/>
    <x v="81"/>
  </r>
  <r>
    <x v="5"/>
    <x v="2523"/>
  </r>
  <r>
    <x v="5"/>
    <x v="212"/>
  </r>
  <r>
    <x v="5"/>
    <x v="1046"/>
  </r>
  <r>
    <x v="5"/>
    <x v="502"/>
  </r>
  <r>
    <x v="5"/>
    <x v="2524"/>
  </r>
  <r>
    <x v="5"/>
    <x v="161"/>
  </r>
  <r>
    <x v="5"/>
    <x v="502"/>
  </r>
  <r>
    <x v="5"/>
    <x v="2524"/>
  </r>
  <r>
    <x v="5"/>
    <x v="502"/>
  </r>
  <r>
    <x v="5"/>
    <x v="2524"/>
  </r>
  <r>
    <x v="5"/>
    <x v="2525"/>
  </r>
  <r>
    <x v="5"/>
    <x v="161"/>
  </r>
  <r>
    <x v="5"/>
    <x v="1211"/>
  </r>
  <r>
    <x v="5"/>
    <x v="502"/>
  </r>
  <r>
    <x v="5"/>
    <x v="2524"/>
  </r>
  <r>
    <x v="5"/>
    <x v="233"/>
  </r>
  <r>
    <x v="5"/>
    <x v="78"/>
  </r>
  <r>
    <x v="5"/>
    <x v="502"/>
  </r>
  <r>
    <x v="5"/>
    <x v="2524"/>
  </r>
  <r>
    <x v="5"/>
    <x v="1674"/>
  </r>
  <r>
    <x v="5"/>
    <x v="2526"/>
  </r>
  <r>
    <x v="5"/>
    <x v="564"/>
  </r>
  <r>
    <x v="5"/>
    <x v="494"/>
  </r>
  <r>
    <x v="5"/>
    <x v="93"/>
  </r>
  <r>
    <x v="5"/>
    <x v="101"/>
  </r>
  <r>
    <x v="5"/>
    <x v="100"/>
  </r>
  <r>
    <x v="5"/>
    <x v="2347"/>
  </r>
  <r>
    <x v="5"/>
    <x v="726"/>
  </r>
  <r>
    <x v="5"/>
    <x v="221"/>
  </r>
  <r>
    <x v="5"/>
    <x v="53"/>
  </r>
  <r>
    <x v="5"/>
    <x v="2527"/>
  </r>
  <r>
    <x v="5"/>
    <x v="523"/>
  </r>
  <r>
    <x v="5"/>
    <x v="560"/>
  </r>
  <r>
    <x v="5"/>
    <x v="2528"/>
  </r>
  <r>
    <x v="5"/>
    <x v="485"/>
  </r>
  <r>
    <x v="5"/>
    <x v="118"/>
  </r>
  <r>
    <x v="5"/>
    <x v="239"/>
  </r>
  <r>
    <x v="5"/>
    <x v="425"/>
  </r>
  <r>
    <x v="5"/>
    <x v="2529"/>
  </r>
  <r>
    <x v="5"/>
    <x v="275"/>
  </r>
  <r>
    <x v="5"/>
    <x v="78"/>
  </r>
  <r>
    <x v="5"/>
    <x v="1189"/>
  </r>
  <r>
    <x v="5"/>
    <x v="144"/>
  </r>
  <r>
    <x v="5"/>
    <x v="461"/>
  </r>
  <r>
    <x v="5"/>
    <x v="83"/>
  </r>
  <r>
    <x v="5"/>
    <x v="93"/>
  </r>
  <r>
    <x v="5"/>
    <x v="2293"/>
  </r>
  <r>
    <x v="5"/>
    <x v="751"/>
  </r>
  <r>
    <x v="5"/>
    <x v="189"/>
  </r>
  <r>
    <x v="5"/>
    <x v="453"/>
  </r>
  <r>
    <x v="5"/>
    <x v="134"/>
  </r>
  <r>
    <x v="5"/>
    <x v="17"/>
  </r>
  <r>
    <x v="5"/>
    <x v="394"/>
  </r>
  <r>
    <x v="5"/>
    <x v="73"/>
  </r>
  <r>
    <x v="5"/>
    <x v="73"/>
  </r>
  <r>
    <x v="5"/>
    <x v="587"/>
  </r>
  <r>
    <x v="5"/>
    <x v="73"/>
  </r>
  <r>
    <x v="5"/>
    <x v="1729"/>
  </r>
  <r>
    <x v="5"/>
    <x v="587"/>
  </r>
  <r>
    <x v="5"/>
    <x v="53"/>
  </r>
  <r>
    <x v="5"/>
    <x v="424"/>
  </r>
  <r>
    <x v="5"/>
    <x v="1822"/>
  </r>
  <r>
    <x v="5"/>
    <x v="103"/>
  </r>
  <r>
    <x v="5"/>
    <x v="2530"/>
  </r>
  <r>
    <x v="5"/>
    <x v="338"/>
  </r>
  <r>
    <x v="5"/>
    <x v="161"/>
  </r>
  <r>
    <x v="5"/>
    <x v="94"/>
  </r>
  <r>
    <x v="5"/>
    <x v="630"/>
  </r>
  <r>
    <x v="5"/>
    <x v="1595"/>
  </r>
  <r>
    <x v="5"/>
    <x v="898"/>
  </r>
  <r>
    <x v="5"/>
    <x v="1654"/>
  </r>
  <r>
    <x v="5"/>
    <x v="783"/>
  </r>
  <r>
    <x v="5"/>
    <x v="2531"/>
  </r>
  <r>
    <x v="5"/>
    <x v="361"/>
  </r>
  <r>
    <x v="5"/>
    <x v="60"/>
  </r>
  <r>
    <x v="5"/>
    <x v="6"/>
  </r>
  <r>
    <x v="5"/>
    <x v="1020"/>
  </r>
  <r>
    <x v="5"/>
    <x v="2532"/>
  </r>
  <r>
    <x v="5"/>
    <x v="2533"/>
  </r>
  <r>
    <x v="5"/>
    <x v="855"/>
  </r>
  <r>
    <x v="5"/>
    <x v="333"/>
  </r>
  <r>
    <x v="5"/>
    <x v="2534"/>
  </r>
  <r>
    <x v="5"/>
    <x v="1836"/>
  </r>
  <r>
    <x v="5"/>
    <x v="1772"/>
  </r>
  <r>
    <x v="5"/>
    <x v="1247"/>
  </r>
  <r>
    <x v="5"/>
    <x v="2535"/>
  </r>
  <r>
    <x v="5"/>
    <x v="94"/>
  </r>
  <r>
    <x v="5"/>
    <x v="2536"/>
  </r>
  <r>
    <x v="5"/>
    <x v="2537"/>
  </r>
  <r>
    <x v="5"/>
    <x v="1780"/>
  </r>
  <r>
    <x v="5"/>
    <x v="39"/>
  </r>
  <r>
    <x v="5"/>
    <x v="565"/>
  </r>
  <r>
    <x v="5"/>
    <x v="144"/>
  </r>
  <r>
    <x v="5"/>
    <x v="663"/>
  </r>
  <r>
    <x v="5"/>
    <x v="144"/>
  </r>
  <r>
    <x v="5"/>
    <x v="130"/>
  </r>
  <r>
    <x v="5"/>
    <x v="144"/>
  </r>
  <r>
    <x v="5"/>
    <x v="53"/>
  </r>
  <r>
    <x v="5"/>
    <x v="2538"/>
  </r>
  <r>
    <x v="5"/>
    <x v="918"/>
  </r>
  <r>
    <x v="5"/>
    <x v="15"/>
  </r>
  <r>
    <x v="5"/>
    <x v="32"/>
  </r>
  <r>
    <x v="5"/>
    <x v="2539"/>
  </r>
  <r>
    <x v="5"/>
    <x v="488"/>
  </r>
  <r>
    <x v="5"/>
    <x v="1014"/>
  </r>
  <r>
    <x v="5"/>
    <x v="2495"/>
  </r>
  <r>
    <x v="5"/>
    <x v="390"/>
  </r>
  <r>
    <x v="5"/>
    <x v="93"/>
  </r>
  <r>
    <x v="5"/>
    <x v="483"/>
  </r>
  <r>
    <x v="5"/>
    <x v="142"/>
  </r>
  <r>
    <x v="5"/>
    <x v="105"/>
  </r>
  <r>
    <x v="5"/>
    <x v="1044"/>
  </r>
  <r>
    <x v="5"/>
    <x v="2494"/>
  </r>
  <r>
    <x v="5"/>
    <x v="1780"/>
  </r>
  <r>
    <x v="5"/>
    <x v="2540"/>
  </r>
  <r>
    <x v="5"/>
    <x v="1780"/>
  </r>
  <r>
    <x v="5"/>
    <x v="222"/>
  </r>
  <r>
    <x v="5"/>
    <x v="53"/>
  </r>
  <r>
    <x v="5"/>
    <x v="2292"/>
  </r>
  <r>
    <x v="5"/>
    <x v="774"/>
  </r>
  <r>
    <x v="5"/>
    <x v="20"/>
  </r>
  <r>
    <x v="5"/>
    <x v="1236"/>
  </r>
  <r>
    <x v="5"/>
    <x v="534"/>
  </r>
  <r>
    <x v="5"/>
    <x v="1019"/>
  </r>
  <r>
    <x v="5"/>
    <x v="1044"/>
  </r>
  <r>
    <x v="5"/>
    <x v="560"/>
  </r>
  <r>
    <x v="5"/>
    <x v="88"/>
  </r>
  <r>
    <x v="5"/>
    <x v="1748"/>
  </r>
  <r>
    <x v="5"/>
    <x v="144"/>
  </r>
  <r>
    <x v="5"/>
    <x v="941"/>
  </r>
  <r>
    <x v="5"/>
    <x v="2541"/>
  </r>
  <r>
    <x v="5"/>
    <x v="438"/>
  </r>
  <r>
    <x v="5"/>
    <x v="53"/>
  </r>
  <r>
    <x v="5"/>
    <x v="2542"/>
  </r>
  <r>
    <x v="5"/>
    <x v="130"/>
  </r>
  <r>
    <x v="5"/>
    <x v="377"/>
  </r>
  <r>
    <x v="5"/>
    <x v="2495"/>
  </r>
  <r>
    <x v="5"/>
    <x v="78"/>
  </r>
  <r>
    <x v="5"/>
    <x v="1659"/>
  </r>
  <r>
    <x v="5"/>
    <x v="349"/>
  </r>
  <r>
    <x v="5"/>
    <x v="1204"/>
  </r>
  <r>
    <x v="5"/>
    <x v="15"/>
  </r>
  <r>
    <x v="5"/>
    <x v="897"/>
  </r>
  <r>
    <x v="5"/>
    <x v="228"/>
  </r>
  <r>
    <x v="5"/>
    <x v="1482"/>
  </r>
  <r>
    <x v="5"/>
    <x v="2543"/>
  </r>
  <r>
    <x v="5"/>
    <x v="101"/>
  </r>
  <r>
    <x v="5"/>
    <x v="1720"/>
  </r>
  <r>
    <x v="5"/>
    <x v="1868"/>
  </r>
  <r>
    <x v="5"/>
    <x v="2544"/>
  </r>
  <r>
    <x v="5"/>
    <x v="55"/>
  </r>
  <r>
    <x v="5"/>
    <x v="143"/>
  </r>
  <r>
    <x v="5"/>
    <x v="1118"/>
  </r>
  <r>
    <x v="5"/>
    <x v="78"/>
  </r>
  <r>
    <x v="5"/>
    <x v="221"/>
  </r>
  <r>
    <x v="5"/>
    <x v="200"/>
  </r>
  <r>
    <x v="5"/>
    <x v="130"/>
  </r>
  <r>
    <x v="5"/>
    <x v="1190"/>
  </r>
  <r>
    <x v="5"/>
    <x v="1005"/>
  </r>
  <r>
    <x v="5"/>
    <x v="740"/>
  </r>
  <r>
    <x v="5"/>
    <x v="2499"/>
  </r>
  <r>
    <x v="5"/>
    <x v="1780"/>
  </r>
  <r>
    <x v="5"/>
    <x v="461"/>
  </r>
  <r>
    <x v="5"/>
    <x v="1756"/>
  </r>
  <r>
    <x v="5"/>
    <x v="361"/>
  </r>
  <r>
    <x v="5"/>
    <x v="2168"/>
  </r>
  <r>
    <x v="5"/>
    <x v="2545"/>
  </r>
  <r>
    <x v="5"/>
    <x v="108"/>
  </r>
  <r>
    <x v="5"/>
    <x v="209"/>
  </r>
  <r>
    <x v="5"/>
    <x v="774"/>
  </r>
  <r>
    <x v="5"/>
    <x v="6"/>
  </r>
  <r>
    <x v="5"/>
    <x v="243"/>
  </r>
  <r>
    <x v="5"/>
    <x v="220"/>
  </r>
  <r>
    <x v="5"/>
    <x v="2292"/>
  </r>
  <r>
    <x v="5"/>
    <x v="138"/>
  </r>
  <r>
    <x v="5"/>
    <x v="1780"/>
  </r>
  <r>
    <x v="5"/>
    <x v="2546"/>
  </r>
  <r>
    <x v="5"/>
    <x v="1078"/>
  </r>
  <r>
    <x v="5"/>
    <x v="103"/>
  </r>
  <r>
    <x v="5"/>
    <x v="2547"/>
  </r>
  <r>
    <x v="5"/>
    <x v="74"/>
  </r>
  <r>
    <x v="5"/>
    <x v="263"/>
  </r>
  <r>
    <x v="5"/>
    <x v="2172"/>
  </r>
  <r>
    <x v="5"/>
    <x v="2548"/>
  </r>
  <r>
    <x v="5"/>
    <x v="857"/>
  </r>
  <r>
    <x v="5"/>
    <x v="1354"/>
  </r>
  <r>
    <x v="5"/>
    <x v="239"/>
  </r>
  <r>
    <x v="5"/>
    <x v="83"/>
  </r>
  <r>
    <x v="5"/>
    <x v="868"/>
  </r>
  <r>
    <x v="5"/>
    <x v="783"/>
  </r>
  <r>
    <x v="5"/>
    <x v="93"/>
  </r>
  <r>
    <x v="5"/>
    <x v="2549"/>
  </r>
  <r>
    <x v="5"/>
    <x v="32"/>
  </r>
  <r>
    <x v="5"/>
    <x v="242"/>
  </r>
  <r>
    <x v="5"/>
    <x v="783"/>
  </r>
  <r>
    <x v="5"/>
    <x v="2550"/>
  </r>
  <r>
    <x v="5"/>
    <x v="216"/>
  </r>
  <r>
    <x v="5"/>
    <x v="204"/>
  </r>
  <r>
    <x v="5"/>
    <x v="88"/>
  </r>
  <r>
    <x v="5"/>
    <x v="219"/>
  </r>
  <r>
    <x v="5"/>
    <x v="220"/>
  </r>
  <r>
    <x v="5"/>
    <x v="147"/>
  </r>
  <r>
    <x v="5"/>
    <x v="135"/>
  </r>
  <r>
    <x v="5"/>
    <x v="948"/>
  </r>
  <r>
    <x v="5"/>
    <x v="2551"/>
  </r>
  <r>
    <x v="5"/>
    <x v="2552"/>
  </r>
  <r>
    <x v="5"/>
    <x v="2168"/>
  </r>
  <r>
    <x v="5"/>
    <x v="219"/>
  </r>
  <r>
    <x v="5"/>
    <x v="220"/>
  </r>
  <r>
    <x v="5"/>
    <x v="1932"/>
  </r>
  <r>
    <x v="5"/>
    <x v="624"/>
  </r>
  <r>
    <x v="5"/>
    <x v="134"/>
  </r>
  <r>
    <x v="5"/>
    <x v="659"/>
  </r>
  <r>
    <x v="5"/>
    <x v="2553"/>
  </r>
  <r>
    <x v="5"/>
    <x v="11"/>
  </r>
  <r>
    <x v="5"/>
    <x v="2554"/>
  </r>
  <r>
    <x v="5"/>
    <x v="2555"/>
  </r>
  <r>
    <x v="5"/>
    <x v="2295"/>
  </r>
  <r>
    <x v="5"/>
    <x v="220"/>
  </r>
  <r>
    <x v="5"/>
    <x v="219"/>
  </r>
  <r>
    <x v="2"/>
    <x v="118"/>
  </r>
  <r>
    <x v="2"/>
    <x v="125"/>
  </r>
  <r>
    <x v="2"/>
    <x v="953"/>
  </r>
  <r>
    <x v="2"/>
    <x v="2116"/>
  </r>
  <r>
    <x v="2"/>
    <x v="1353"/>
  </r>
  <r>
    <x v="2"/>
    <x v="870"/>
  </r>
  <r>
    <x v="2"/>
    <x v="1405"/>
  </r>
  <r>
    <x v="2"/>
    <x v="81"/>
  </r>
  <r>
    <x v="2"/>
    <x v="1211"/>
  </r>
  <r>
    <x v="2"/>
    <x v="52"/>
  </r>
  <r>
    <x v="2"/>
    <x v="51"/>
  </r>
  <r>
    <x v="2"/>
    <x v="179"/>
  </r>
  <r>
    <x v="2"/>
    <x v="1319"/>
  </r>
  <r>
    <x v="2"/>
    <x v="272"/>
  </r>
  <r>
    <x v="2"/>
    <x v="1995"/>
  </r>
  <r>
    <x v="2"/>
    <x v="1839"/>
  </r>
  <r>
    <x v="2"/>
    <x v="1190"/>
  </r>
  <r>
    <x v="2"/>
    <x v="2556"/>
  </r>
  <r>
    <x v="2"/>
    <x v="354"/>
  </r>
  <r>
    <x v="2"/>
    <x v="275"/>
  </r>
  <r>
    <x v="2"/>
    <x v="426"/>
  </r>
  <r>
    <x v="2"/>
    <x v="26"/>
  </r>
  <r>
    <x v="2"/>
    <x v="408"/>
  </r>
  <r>
    <x v="2"/>
    <x v="88"/>
  </r>
  <r>
    <x v="2"/>
    <x v="1860"/>
  </r>
  <r>
    <x v="2"/>
    <x v="81"/>
  </r>
  <r>
    <x v="2"/>
    <x v="349"/>
  </r>
  <r>
    <x v="2"/>
    <x v="507"/>
  </r>
  <r>
    <x v="2"/>
    <x v="26"/>
  </r>
  <r>
    <x v="2"/>
    <x v="27"/>
  </r>
  <r>
    <x v="2"/>
    <x v="151"/>
  </r>
  <r>
    <x v="2"/>
    <x v="346"/>
  </r>
  <r>
    <x v="2"/>
    <x v="137"/>
  </r>
  <r>
    <x v="2"/>
    <x v="60"/>
  </r>
  <r>
    <x v="2"/>
    <x v="1814"/>
  </r>
  <r>
    <x v="2"/>
    <x v="1990"/>
  </r>
  <r>
    <x v="2"/>
    <x v="23"/>
  </r>
  <r>
    <x v="2"/>
    <x v="2557"/>
  </r>
  <r>
    <x v="2"/>
    <x v="1044"/>
  </r>
  <r>
    <x v="2"/>
    <x v="164"/>
  </r>
  <r>
    <x v="2"/>
    <x v="81"/>
  </r>
  <r>
    <x v="2"/>
    <x v="26"/>
  </r>
  <r>
    <x v="2"/>
    <x v="115"/>
  </r>
  <r>
    <x v="2"/>
    <x v="2558"/>
  </r>
  <r>
    <x v="2"/>
    <x v="251"/>
  </r>
  <r>
    <x v="2"/>
    <x v="614"/>
  </r>
  <r>
    <x v="2"/>
    <x v="26"/>
  </r>
  <r>
    <x v="2"/>
    <x v="26"/>
  </r>
  <r>
    <x v="2"/>
    <x v="27"/>
  </r>
  <r>
    <x v="2"/>
    <x v="1075"/>
  </r>
  <r>
    <x v="2"/>
    <x v="1076"/>
  </r>
  <r>
    <x v="2"/>
    <x v="85"/>
  </r>
  <r>
    <x v="2"/>
    <x v="32"/>
  </r>
  <r>
    <x v="2"/>
    <x v="104"/>
  </r>
  <r>
    <x v="2"/>
    <x v="142"/>
  </r>
  <r>
    <x v="2"/>
    <x v="265"/>
  </r>
  <r>
    <x v="2"/>
    <x v="94"/>
  </r>
  <r>
    <x v="2"/>
    <x v="892"/>
  </r>
  <r>
    <x v="2"/>
    <x v="560"/>
  </r>
  <r>
    <x v="2"/>
    <x v="23"/>
  </r>
  <r>
    <x v="2"/>
    <x v="106"/>
  </r>
  <r>
    <x v="2"/>
    <x v="20"/>
  </r>
  <r>
    <x v="2"/>
    <x v="25"/>
  </r>
  <r>
    <x v="2"/>
    <x v="156"/>
  </r>
  <r>
    <x v="2"/>
    <x v="78"/>
  </r>
  <r>
    <x v="2"/>
    <x v="25"/>
  </r>
  <r>
    <x v="2"/>
    <x v="1000"/>
  </r>
  <r>
    <x v="2"/>
    <x v="169"/>
  </r>
  <r>
    <x v="2"/>
    <x v="2122"/>
  </r>
  <r>
    <x v="2"/>
    <x v="270"/>
  </r>
  <r>
    <x v="2"/>
    <x v="26"/>
  </r>
  <r>
    <x v="2"/>
    <x v="27"/>
  </r>
  <r>
    <x v="2"/>
    <x v="151"/>
  </r>
  <r>
    <x v="2"/>
    <x v="189"/>
  </r>
  <r>
    <x v="2"/>
    <x v="27"/>
  </r>
  <r>
    <x v="2"/>
    <x v="2344"/>
  </r>
  <r>
    <x v="2"/>
    <x v="221"/>
  </r>
  <r>
    <x v="2"/>
    <x v="63"/>
  </r>
  <r>
    <x v="2"/>
    <x v="53"/>
  </r>
  <r>
    <x v="2"/>
    <x v="2559"/>
  </r>
  <r>
    <x v="2"/>
    <x v="1118"/>
  </r>
  <r>
    <x v="2"/>
    <x v="202"/>
  </r>
  <r>
    <x v="2"/>
    <x v="73"/>
  </r>
  <r>
    <x v="2"/>
    <x v="151"/>
  </r>
  <r>
    <x v="2"/>
    <x v="485"/>
  </r>
  <r>
    <x v="2"/>
    <x v="26"/>
  </r>
  <r>
    <x v="2"/>
    <x v="1995"/>
  </r>
  <r>
    <x v="2"/>
    <x v="1839"/>
  </r>
  <r>
    <x v="2"/>
    <x v="93"/>
  </r>
  <r>
    <x v="2"/>
    <x v="1009"/>
  </r>
  <r>
    <x v="2"/>
    <x v="895"/>
  </r>
  <r>
    <x v="2"/>
    <x v="26"/>
  </r>
  <r>
    <x v="2"/>
    <x v="93"/>
  </r>
  <r>
    <x v="2"/>
    <x v="2560"/>
  </r>
  <r>
    <x v="2"/>
    <x v="1084"/>
  </r>
  <r>
    <x v="2"/>
    <x v="62"/>
  </r>
  <r>
    <x v="2"/>
    <x v="384"/>
  </r>
  <r>
    <x v="2"/>
    <x v="61"/>
  </r>
  <r>
    <x v="2"/>
    <x v="62"/>
  </r>
  <r>
    <x v="2"/>
    <x v="1995"/>
  </r>
  <r>
    <x v="2"/>
    <x v="1839"/>
  </r>
  <r>
    <x v="2"/>
    <x v="118"/>
  </r>
  <r>
    <x v="2"/>
    <x v="2561"/>
  </r>
  <r>
    <x v="2"/>
    <x v="130"/>
  </r>
  <r>
    <x v="2"/>
    <x v="492"/>
  </r>
  <r>
    <x v="2"/>
    <x v="764"/>
  </r>
  <r>
    <x v="2"/>
    <x v="2562"/>
  </r>
  <r>
    <x v="2"/>
    <x v="740"/>
  </r>
  <r>
    <x v="2"/>
    <x v="426"/>
  </r>
  <r>
    <x v="2"/>
    <x v="1663"/>
  </r>
  <r>
    <x v="2"/>
    <x v="2168"/>
  </r>
  <r>
    <x v="2"/>
    <x v="26"/>
  </r>
  <r>
    <x v="2"/>
    <x v="63"/>
  </r>
  <r>
    <x v="2"/>
    <x v="15"/>
  </r>
  <r>
    <x v="2"/>
    <x v="1964"/>
  </r>
  <r>
    <x v="2"/>
    <x v="139"/>
  </r>
  <r>
    <x v="2"/>
    <x v="610"/>
  </r>
  <r>
    <x v="2"/>
    <x v="229"/>
  </r>
  <r>
    <x v="2"/>
    <x v="2563"/>
  </r>
  <r>
    <x v="2"/>
    <x v="78"/>
  </r>
  <r>
    <x v="2"/>
    <x v="366"/>
  </r>
  <r>
    <x v="2"/>
    <x v="143"/>
  </r>
  <r>
    <x v="2"/>
    <x v="313"/>
  </r>
  <r>
    <x v="2"/>
    <x v="103"/>
  </r>
  <r>
    <x v="2"/>
    <x v="58"/>
  </r>
  <r>
    <x v="2"/>
    <x v="256"/>
  </r>
  <r>
    <x v="2"/>
    <x v="257"/>
  </r>
  <r>
    <x v="2"/>
    <x v="20"/>
  </r>
  <r>
    <x v="2"/>
    <x v="101"/>
  </r>
  <r>
    <x v="2"/>
    <x v="565"/>
  </r>
  <r>
    <x v="2"/>
    <x v="2564"/>
  </r>
  <r>
    <x v="2"/>
    <x v="1841"/>
  </r>
  <r>
    <x v="2"/>
    <x v="783"/>
  </r>
  <r>
    <x v="2"/>
    <x v="2565"/>
  </r>
  <r>
    <x v="2"/>
    <x v="239"/>
  </r>
  <r>
    <x v="2"/>
    <x v="118"/>
  </r>
  <r>
    <x v="2"/>
    <x v="1118"/>
  </r>
  <r>
    <x v="2"/>
    <x v="271"/>
  </r>
  <r>
    <x v="2"/>
    <x v="2566"/>
  </r>
  <r>
    <x v="2"/>
    <x v="63"/>
  </r>
  <r>
    <x v="2"/>
    <x v="83"/>
  </r>
  <r>
    <x v="2"/>
    <x v="93"/>
  </r>
  <r>
    <x v="2"/>
    <x v="394"/>
  </r>
  <r>
    <x v="2"/>
    <x v="1090"/>
  </r>
  <r>
    <x v="2"/>
    <x v="1995"/>
  </r>
  <r>
    <x v="2"/>
    <x v="1839"/>
  </r>
  <r>
    <x v="2"/>
    <x v="82"/>
  </r>
  <r>
    <x v="2"/>
    <x v="2525"/>
  </r>
  <r>
    <x v="2"/>
    <x v="2567"/>
  </r>
  <r>
    <x v="2"/>
    <x v="1995"/>
  </r>
  <r>
    <x v="2"/>
    <x v="1839"/>
  </r>
  <r>
    <x v="2"/>
    <x v="2320"/>
  </r>
  <r>
    <x v="2"/>
    <x v="84"/>
  </r>
  <r>
    <x v="2"/>
    <x v="2568"/>
  </r>
  <r>
    <x v="2"/>
    <x v="85"/>
  </r>
  <r>
    <x v="2"/>
    <x v="93"/>
  </r>
  <r>
    <x v="2"/>
    <x v="83"/>
  </r>
  <r>
    <x v="2"/>
    <x v="101"/>
  </r>
  <r>
    <x v="2"/>
    <x v="896"/>
  </r>
  <r>
    <x v="2"/>
    <x v="143"/>
  </r>
  <r>
    <x v="2"/>
    <x v="144"/>
  </r>
  <r>
    <x v="2"/>
    <x v="1581"/>
  </r>
  <r>
    <x v="2"/>
    <x v="108"/>
  </r>
  <r>
    <x v="2"/>
    <x v="480"/>
  </r>
  <r>
    <x v="2"/>
    <x v="1995"/>
  </r>
  <r>
    <x v="2"/>
    <x v="1839"/>
  </r>
  <r>
    <x v="2"/>
    <x v="1084"/>
  </r>
  <r>
    <x v="2"/>
    <x v="346"/>
  </r>
  <r>
    <x v="2"/>
    <x v="151"/>
  </r>
  <r>
    <x v="2"/>
    <x v="1247"/>
  </r>
  <r>
    <x v="2"/>
    <x v="88"/>
  </r>
  <r>
    <x v="2"/>
    <x v="1084"/>
  </r>
  <r>
    <x v="2"/>
    <x v="32"/>
  </r>
  <r>
    <x v="2"/>
    <x v="93"/>
  </r>
  <r>
    <x v="2"/>
    <x v="106"/>
  </r>
  <r>
    <x v="2"/>
    <x v="93"/>
  </r>
  <r>
    <x v="2"/>
    <x v="93"/>
  </r>
  <r>
    <x v="2"/>
    <x v="2569"/>
  </r>
  <r>
    <x v="2"/>
    <x v="106"/>
  </r>
  <r>
    <x v="2"/>
    <x v="33"/>
  </r>
  <r>
    <x v="2"/>
    <x v="93"/>
  </r>
  <r>
    <x v="2"/>
    <x v="1740"/>
  </r>
  <r>
    <x v="2"/>
    <x v="629"/>
  </r>
  <r>
    <x v="2"/>
    <x v="2570"/>
  </r>
  <r>
    <x v="2"/>
    <x v="629"/>
  </r>
  <r>
    <x v="2"/>
    <x v="2571"/>
  </r>
  <r>
    <x v="2"/>
    <x v="629"/>
  </r>
  <r>
    <x v="2"/>
    <x v="270"/>
  </r>
  <r>
    <x v="2"/>
    <x v="366"/>
  </r>
  <r>
    <x v="2"/>
    <x v="9"/>
  </r>
  <r>
    <x v="2"/>
    <x v="1740"/>
  </r>
  <r>
    <x v="2"/>
    <x v="62"/>
  </r>
  <r>
    <x v="2"/>
    <x v="9"/>
  </r>
  <r>
    <x v="2"/>
    <x v="1237"/>
  </r>
  <r>
    <x v="2"/>
    <x v="222"/>
  </r>
  <r>
    <x v="2"/>
    <x v="1690"/>
  </r>
  <r>
    <x v="2"/>
    <x v="2571"/>
  </r>
  <r>
    <x v="2"/>
    <x v="32"/>
  </r>
  <r>
    <x v="2"/>
    <x v="2570"/>
  </r>
  <r>
    <x v="2"/>
    <x v="310"/>
  </r>
  <r>
    <x v="2"/>
    <x v="222"/>
  </r>
  <r>
    <x v="2"/>
    <x v="1139"/>
  </r>
  <r>
    <x v="2"/>
    <x v="2513"/>
  </r>
  <r>
    <x v="2"/>
    <x v="56"/>
  </r>
  <r>
    <x v="2"/>
    <x v="1139"/>
  </r>
  <r>
    <x v="2"/>
    <x v="27"/>
  </r>
  <r>
    <x v="2"/>
    <x v="2486"/>
  </r>
  <r>
    <x v="2"/>
    <x v="1084"/>
  </r>
  <r>
    <x v="2"/>
    <x v="1895"/>
  </r>
  <r>
    <x v="2"/>
    <x v="1690"/>
  </r>
  <r>
    <x v="2"/>
    <x v="17"/>
  </r>
  <r>
    <x v="2"/>
    <x v="1019"/>
  </r>
  <r>
    <x v="2"/>
    <x v="2047"/>
  </r>
  <r>
    <x v="2"/>
    <x v="199"/>
  </r>
  <r>
    <x v="2"/>
    <x v="78"/>
  </r>
  <r>
    <x v="2"/>
    <x v="1983"/>
  </r>
  <r>
    <x v="2"/>
    <x v="32"/>
  </r>
  <r>
    <x v="2"/>
    <x v="2572"/>
  </r>
  <r>
    <x v="2"/>
    <x v="235"/>
  </r>
  <r>
    <x v="2"/>
    <x v="2528"/>
  </r>
  <r>
    <x v="2"/>
    <x v="702"/>
  </r>
  <r>
    <x v="2"/>
    <x v="1293"/>
  </r>
  <r>
    <x v="2"/>
    <x v="2288"/>
  </r>
  <r>
    <x v="2"/>
    <x v="20"/>
  </r>
  <r>
    <x v="2"/>
    <x v="2197"/>
  </r>
  <r>
    <x v="2"/>
    <x v="885"/>
  </r>
  <r>
    <x v="2"/>
    <x v="1067"/>
  </r>
  <r>
    <x v="2"/>
    <x v="253"/>
  </r>
  <r>
    <x v="2"/>
    <x v="1995"/>
  </r>
  <r>
    <x v="2"/>
    <x v="1839"/>
  </r>
  <r>
    <x v="2"/>
    <x v="559"/>
  </r>
  <r>
    <x v="2"/>
    <x v="41"/>
  </r>
  <r>
    <x v="2"/>
    <x v="22"/>
  </r>
  <r>
    <x v="2"/>
    <x v="289"/>
  </r>
  <r>
    <x v="2"/>
    <x v="1606"/>
  </r>
  <r>
    <x v="2"/>
    <x v="2573"/>
  </r>
  <r>
    <x v="2"/>
    <x v="1337"/>
  </r>
  <r>
    <x v="2"/>
    <x v="969"/>
  </r>
  <r>
    <x v="2"/>
    <x v="996"/>
  </r>
  <r>
    <x v="2"/>
    <x v="366"/>
  </r>
  <r>
    <x v="2"/>
    <x v="292"/>
  </r>
  <r>
    <x v="2"/>
    <x v="498"/>
  </r>
  <r>
    <x v="2"/>
    <x v="996"/>
  </r>
  <r>
    <x v="2"/>
    <x v="1315"/>
  </r>
  <r>
    <x v="2"/>
    <x v="1819"/>
  </r>
  <r>
    <x v="2"/>
    <x v="142"/>
  </r>
  <r>
    <x v="2"/>
    <x v="425"/>
  </r>
  <r>
    <x v="2"/>
    <x v="88"/>
  </r>
  <r>
    <x v="2"/>
    <x v="20"/>
  </r>
  <r>
    <x v="2"/>
    <x v="26"/>
  </r>
  <r>
    <x v="8"/>
    <x v="1248"/>
  </r>
  <r>
    <x v="8"/>
    <x v="289"/>
  </r>
  <r>
    <x v="8"/>
    <x v="93"/>
  </r>
  <r>
    <x v="8"/>
    <x v="25"/>
  </r>
  <r>
    <x v="8"/>
    <x v="377"/>
  </r>
  <r>
    <x v="8"/>
    <x v="1406"/>
  </r>
  <r>
    <x v="8"/>
    <x v="177"/>
  </r>
  <r>
    <x v="8"/>
    <x v="1964"/>
  </r>
  <r>
    <x v="8"/>
    <x v="2574"/>
  </r>
  <r>
    <x v="8"/>
    <x v="18"/>
  </r>
  <r>
    <x v="8"/>
    <x v="19"/>
  </r>
  <r>
    <x v="8"/>
    <x v="1397"/>
  </r>
  <r>
    <x v="8"/>
    <x v="11"/>
  </r>
  <r>
    <x v="8"/>
    <x v="2029"/>
  </r>
  <r>
    <x v="8"/>
    <x v="536"/>
  </r>
  <r>
    <x v="8"/>
    <x v="883"/>
  </r>
  <r>
    <x v="8"/>
    <x v="62"/>
  </r>
  <r>
    <x v="8"/>
    <x v="533"/>
  </r>
  <r>
    <x v="8"/>
    <x v="606"/>
  </r>
  <r>
    <x v="8"/>
    <x v="134"/>
  </r>
  <r>
    <x v="8"/>
    <x v="823"/>
  </r>
  <r>
    <x v="8"/>
    <x v="221"/>
  </r>
  <r>
    <x v="8"/>
    <x v="6"/>
  </r>
  <r>
    <x v="8"/>
    <x v="2575"/>
  </r>
  <r>
    <x v="8"/>
    <x v="2411"/>
  </r>
  <r>
    <x v="8"/>
    <x v="125"/>
  </r>
  <r>
    <x v="8"/>
    <x v="1055"/>
  </r>
  <r>
    <x v="8"/>
    <x v="78"/>
  </r>
  <r>
    <x v="8"/>
    <x v="6"/>
  </r>
  <r>
    <x v="8"/>
    <x v="1986"/>
  </r>
  <r>
    <x v="8"/>
    <x v="1055"/>
  </r>
  <r>
    <x v="8"/>
    <x v="271"/>
  </r>
  <r>
    <x v="8"/>
    <x v="221"/>
  </r>
  <r>
    <x v="8"/>
    <x v="2576"/>
  </r>
  <r>
    <x v="8"/>
    <x v="157"/>
  </r>
  <r>
    <x v="8"/>
    <x v="2047"/>
  </r>
  <r>
    <x v="8"/>
    <x v="375"/>
  </r>
  <r>
    <x v="8"/>
    <x v="1065"/>
  </r>
  <r>
    <x v="8"/>
    <x v="52"/>
  </r>
  <r>
    <x v="8"/>
    <x v="1091"/>
  </r>
  <r>
    <x v="8"/>
    <x v="220"/>
  </r>
  <r>
    <x v="8"/>
    <x v="402"/>
  </r>
  <r>
    <x v="8"/>
    <x v="275"/>
  </r>
  <r>
    <x v="8"/>
    <x v="2577"/>
  </r>
  <r>
    <x v="8"/>
    <x v="143"/>
  </r>
  <r>
    <x v="8"/>
    <x v="2578"/>
  </r>
  <r>
    <x v="8"/>
    <x v="1610"/>
  </r>
  <r>
    <x v="8"/>
    <x v="1063"/>
  </r>
  <r>
    <x v="8"/>
    <x v="78"/>
  </r>
  <r>
    <x v="8"/>
    <x v="53"/>
  </r>
  <r>
    <x v="8"/>
    <x v="485"/>
  </r>
  <r>
    <x v="8"/>
    <x v="144"/>
  </r>
  <r>
    <x v="8"/>
    <x v="2579"/>
  </r>
  <r>
    <x v="8"/>
    <x v="252"/>
  </r>
  <r>
    <x v="8"/>
    <x v="897"/>
  </r>
  <r>
    <x v="8"/>
    <x v="21"/>
  </r>
  <r>
    <x v="8"/>
    <x v="1078"/>
  </r>
  <r>
    <x v="8"/>
    <x v="2580"/>
  </r>
  <r>
    <x v="8"/>
    <x v="142"/>
  </r>
  <r>
    <x v="8"/>
    <x v="2494"/>
  </r>
  <r>
    <x v="8"/>
    <x v="1524"/>
  </r>
  <r>
    <x v="8"/>
    <x v="572"/>
  </r>
  <r>
    <x v="8"/>
    <x v="2581"/>
  </r>
  <r>
    <x v="8"/>
    <x v="141"/>
  </r>
  <r>
    <x v="8"/>
    <x v="2582"/>
  </r>
  <r>
    <x v="8"/>
    <x v="1136"/>
  </r>
  <r>
    <x v="8"/>
    <x v="2583"/>
  </r>
  <r>
    <x v="8"/>
    <x v="93"/>
  </r>
  <r>
    <x v="8"/>
    <x v="53"/>
  </r>
  <r>
    <x v="8"/>
    <x v="130"/>
  </r>
  <r>
    <x v="8"/>
    <x v="2030"/>
  </r>
  <r>
    <x v="8"/>
    <x v="94"/>
  </r>
  <r>
    <x v="8"/>
    <x v="228"/>
  </r>
  <r>
    <x v="8"/>
    <x v="2495"/>
  </r>
  <r>
    <x v="8"/>
    <x v="93"/>
  </r>
  <r>
    <x v="8"/>
    <x v="141"/>
  </r>
  <r>
    <x v="1"/>
    <x v="492"/>
  </r>
  <r>
    <x v="1"/>
    <x v="2584"/>
  </r>
  <r>
    <x v="1"/>
    <x v="1030"/>
  </r>
  <r>
    <x v="1"/>
    <x v="189"/>
  </r>
  <r>
    <x v="1"/>
    <x v="954"/>
  </r>
  <r>
    <x v="1"/>
    <x v="2585"/>
  </r>
  <r>
    <x v="1"/>
    <x v="157"/>
  </r>
  <r>
    <x v="1"/>
    <x v="83"/>
  </r>
  <r>
    <x v="1"/>
    <x v="93"/>
  </r>
  <r>
    <x v="1"/>
    <x v="2586"/>
  </r>
  <r>
    <x v="1"/>
    <x v="2574"/>
  </r>
  <r>
    <x v="1"/>
    <x v="199"/>
  </r>
  <r>
    <x v="1"/>
    <x v="78"/>
  </r>
  <r>
    <x v="1"/>
    <x v="2587"/>
  </r>
  <r>
    <x v="1"/>
    <x v="649"/>
  </r>
  <r>
    <x v="1"/>
    <x v="180"/>
  </r>
  <r>
    <x v="1"/>
    <x v="141"/>
  </r>
  <r>
    <x v="1"/>
    <x v="1258"/>
  </r>
  <r>
    <x v="1"/>
    <x v="2588"/>
  </r>
  <r>
    <x v="1"/>
    <x v="2589"/>
  </r>
  <r>
    <x v="1"/>
    <x v="2590"/>
  </r>
  <r>
    <x v="1"/>
    <x v="74"/>
  </r>
  <r>
    <x v="1"/>
    <x v="289"/>
  </r>
  <r>
    <x v="1"/>
    <x v="2591"/>
  </r>
  <r>
    <x v="1"/>
    <x v="64"/>
  </r>
  <r>
    <x v="1"/>
    <x v="94"/>
  </r>
  <r>
    <x v="1"/>
    <x v="32"/>
  </r>
  <r>
    <x v="1"/>
    <x v="2592"/>
  </r>
  <r>
    <x v="1"/>
    <x v="2593"/>
  </r>
  <r>
    <x v="1"/>
    <x v="377"/>
  </r>
  <r>
    <x v="1"/>
    <x v="83"/>
  </r>
  <r>
    <x v="1"/>
    <x v="498"/>
  </r>
  <r>
    <x v="1"/>
    <x v="81"/>
  </r>
  <r>
    <x v="1"/>
    <x v="718"/>
  </r>
  <r>
    <x v="1"/>
    <x v="2172"/>
  </r>
  <r>
    <x v="1"/>
    <x v="157"/>
  </r>
  <r>
    <x v="1"/>
    <x v="1067"/>
  </r>
  <r>
    <x v="1"/>
    <x v="498"/>
  </r>
  <r>
    <x v="1"/>
    <x v="675"/>
  </r>
  <r>
    <x v="1"/>
    <x v="81"/>
  </r>
  <r>
    <x v="1"/>
    <x v="199"/>
  </r>
  <r>
    <x v="1"/>
    <x v="66"/>
  </r>
  <r>
    <x v="1"/>
    <x v="2594"/>
  </r>
  <r>
    <x v="1"/>
    <x v="2003"/>
  </r>
  <r>
    <x v="1"/>
    <x v="114"/>
  </r>
  <r>
    <x v="1"/>
    <x v="135"/>
  </r>
  <r>
    <x v="1"/>
    <x v="81"/>
  </r>
  <r>
    <x v="1"/>
    <x v="2595"/>
  </r>
  <r>
    <x v="1"/>
    <x v="881"/>
  </r>
  <r>
    <x v="1"/>
    <x v="2596"/>
  </r>
  <r>
    <x v="1"/>
    <x v="355"/>
  </r>
  <r>
    <x v="1"/>
    <x v="606"/>
  </r>
  <r>
    <x v="1"/>
    <x v="2519"/>
  </r>
  <r>
    <x v="1"/>
    <x v="560"/>
  </r>
  <r>
    <x v="1"/>
    <x v="270"/>
  </r>
  <r>
    <x v="1"/>
    <x v="81"/>
  </r>
  <r>
    <x v="1"/>
    <x v="2597"/>
  </r>
  <r>
    <x v="1"/>
    <x v="2598"/>
  </r>
  <r>
    <x v="1"/>
    <x v="919"/>
  </r>
  <r>
    <x v="1"/>
    <x v="564"/>
  </r>
  <r>
    <x v="1"/>
    <x v="2003"/>
  </r>
  <r>
    <x v="1"/>
    <x v="103"/>
  </r>
  <r>
    <x v="1"/>
    <x v="289"/>
  </r>
  <r>
    <x v="1"/>
    <x v="648"/>
  </r>
  <r>
    <x v="1"/>
    <x v="1014"/>
  </r>
  <r>
    <x v="1"/>
    <x v="63"/>
  </r>
  <r>
    <x v="1"/>
    <x v="2003"/>
  </r>
  <r>
    <x v="1"/>
    <x v="431"/>
  </r>
  <r>
    <x v="1"/>
    <x v="61"/>
  </r>
  <r>
    <x v="1"/>
    <x v="62"/>
  </r>
  <r>
    <x v="1"/>
    <x v="2599"/>
  </r>
  <r>
    <x v="1"/>
    <x v="1047"/>
  </r>
  <r>
    <x v="1"/>
    <x v="2600"/>
  </r>
  <r>
    <x v="1"/>
    <x v="423"/>
  </r>
  <r>
    <x v="1"/>
    <x v="423"/>
  </r>
  <r>
    <x v="1"/>
    <x v="454"/>
  </r>
  <r>
    <x v="1"/>
    <x v="1319"/>
  </r>
  <r>
    <x v="1"/>
    <x v="35"/>
  </r>
  <r>
    <x v="1"/>
    <x v="1046"/>
  </r>
  <r>
    <x v="1"/>
    <x v="55"/>
  </r>
  <r>
    <x v="1"/>
    <x v="93"/>
  </r>
  <r>
    <x v="1"/>
    <x v="1000"/>
  </r>
  <r>
    <x v="1"/>
    <x v="210"/>
  </r>
  <r>
    <x v="1"/>
    <x v="2"/>
  </r>
  <r>
    <x v="1"/>
    <x v="774"/>
  </r>
  <r>
    <x v="1"/>
    <x v="1523"/>
  </r>
  <r>
    <x v="1"/>
    <x v="1731"/>
  </r>
  <r>
    <x v="1"/>
    <x v="139"/>
  </r>
  <r>
    <x v="1"/>
    <x v="143"/>
  </r>
  <r>
    <x v="1"/>
    <x v="408"/>
  </r>
  <r>
    <x v="1"/>
    <x v="1080"/>
  </r>
  <r>
    <x v="1"/>
    <x v="2601"/>
  </r>
  <r>
    <x v="1"/>
    <x v="1248"/>
  </r>
  <r>
    <x v="1"/>
    <x v="78"/>
  </r>
  <r>
    <x v="1"/>
    <x v="55"/>
  </r>
  <r>
    <x v="1"/>
    <x v="651"/>
  </r>
  <r>
    <x v="1"/>
    <x v="570"/>
  </r>
  <r>
    <x v="1"/>
    <x v="94"/>
  </r>
  <r>
    <x v="1"/>
    <x v="1085"/>
  </r>
  <r>
    <x v="1"/>
    <x v="868"/>
  </r>
  <r>
    <x v="1"/>
    <x v="139"/>
  </r>
  <r>
    <x v="1"/>
    <x v="2287"/>
  </r>
  <r>
    <x v="1"/>
    <x v="1047"/>
  </r>
  <r>
    <x v="1"/>
    <x v="93"/>
  </r>
  <r>
    <x v="1"/>
    <x v="1780"/>
  </r>
  <r>
    <x v="1"/>
    <x v="422"/>
  </r>
  <r>
    <x v="1"/>
    <x v="75"/>
  </r>
  <r>
    <x v="1"/>
    <x v="233"/>
  </r>
  <r>
    <x v="1"/>
    <x v="78"/>
  </r>
  <r>
    <x v="1"/>
    <x v="145"/>
  </r>
  <r>
    <x v="1"/>
    <x v="885"/>
  </r>
  <r>
    <x v="1"/>
    <x v="53"/>
  </r>
  <r>
    <x v="1"/>
    <x v="20"/>
  </r>
  <r>
    <x v="1"/>
    <x v="1236"/>
  </r>
  <r>
    <x v="1"/>
    <x v="552"/>
  </r>
  <r>
    <x v="1"/>
    <x v="94"/>
  </r>
  <r>
    <x v="1"/>
    <x v="22"/>
  </r>
  <r>
    <x v="1"/>
    <x v="194"/>
  </r>
  <r>
    <x v="1"/>
    <x v="62"/>
  </r>
  <r>
    <x v="1"/>
    <x v="255"/>
  </r>
  <r>
    <x v="1"/>
    <x v="1023"/>
  </r>
  <r>
    <x v="1"/>
    <x v="123"/>
  </r>
  <r>
    <x v="1"/>
    <x v="78"/>
  </r>
  <r>
    <x v="1"/>
    <x v="93"/>
  </r>
  <r>
    <x v="1"/>
    <x v="15"/>
  </r>
  <r>
    <x v="1"/>
    <x v="2602"/>
  </r>
  <r>
    <x v="1"/>
    <x v="885"/>
  </r>
  <r>
    <x v="1"/>
    <x v="130"/>
  </r>
  <r>
    <x v="1"/>
    <x v="448"/>
  </r>
  <r>
    <x v="1"/>
    <x v="885"/>
  </r>
  <r>
    <x v="1"/>
    <x v="130"/>
  </r>
  <r>
    <x v="1"/>
    <x v="2603"/>
  </r>
  <r>
    <x v="1"/>
    <x v="62"/>
  </r>
  <r>
    <x v="1"/>
    <x v="2604"/>
  </r>
  <r>
    <x v="1"/>
    <x v="78"/>
  </r>
  <r>
    <x v="1"/>
    <x v="340"/>
  </r>
  <r>
    <x v="1"/>
    <x v="62"/>
  </r>
  <r>
    <x v="1"/>
    <x v="1047"/>
  </r>
  <r>
    <x v="1"/>
    <x v="1229"/>
  </r>
  <r>
    <x v="1"/>
    <x v="619"/>
  </r>
  <r>
    <x v="1"/>
    <x v="788"/>
  </r>
  <r>
    <x v="1"/>
    <x v="788"/>
  </r>
  <r>
    <x v="1"/>
    <x v="883"/>
  </r>
  <r>
    <x v="1"/>
    <x v="137"/>
  </r>
  <r>
    <x v="1"/>
    <x v="32"/>
  </r>
  <r>
    <x v="1"/>
    <x v="75"/>
  </r>
  <r>
    <x v="1"/>
    <x v="1780"/>
  </r>
  <r>
    <x v="1"/>
    <x v="422"/>
  </r>
  <r>
    <x v="1"/>
    <x v="2605"/>
  </r>
  <r>
    <x v="1"/>
    <x v="56"/>
  </r>
  <r>
    <x v="1"/>
    <x v="1880"/>
  </r>
  <r>
    <x v="1"/>
    <x v="552"/>
  </r>
  <r>
    <x v="1"/>
    <x v="134"/>
  </r>
  <r>
    <x v="1"/>
    <x v="17"/>
  </r>
  <r>
    <x v="1"/>
    <x v="63"/>
  </r>
  <r>
    <x v="1"/>
    <x v="221"/>
  </r>
  <r>
    <x v="1"/>
    <x v="94"/>
  </r>
  <r>
    <x v="1"/>
    <x v="792"/>
  </r>
  <r>
    <x v="1"/>
    <x v="1047"/>
  </r>
  <r>
    <x v="1"/>
    <x v="143"/>
  </r>
  <r>
    <x v="1"/>
    <x v="1234"/>
  </r>
  <r>
    <x v="1"/>
    <x v="324"/>
  </r>
  <r>
    <x v="1"/>
    <x v="221"/>
  </r>
  <r>
    <x v="1"/>
    <x v="1674"/>
  </r>
  <r>
    <x v="1"/>
    <x v="717"/>
  </r>
  <r>
    <x v="1"/>
    <x v="2606"/>
  </r>
  <r>
    <x v="1"/>
    <x v="461"/>
  </r>
  <r>
    <x v="1"/>
    <x v="2607"/>
  </r>
  <r>
    <x v="1"/>
    <x v="560"/>
  </r>
  <r>
    <x v="1"/>
    <x v="1780"/>
  </r>
  <r>
    <x v="1"/>
    <x v="161"/>
  </r>
  <r>
    <x v="1"/>
    <x v="180"/>
  </r>
  <r>
    <x v="1"/>
    <x v="2495"/>
  </r>
  <r>
    <x v="1"/>
    <x v="2608"/>
  </r>
  <r>
    <x v="1"/>
    <x v="2604"/>
  </r>
  <r>
    <x v="1"/>
    <x v="78"/>
  </r>
  <r>
    <x v="1"/>
    <x v="15"/>
  </r>
  <r>
    <x v="1"/>
    <x v="507"/>
  </r>
  <r>
    <x v="1"/>
    <x v="461"/>
  </r>
  <r>
    <x v="1"/>
    <x v="361"/>
  </r>
  <r>
    <x v="1"/>
    <x v="2609"/>
  </r>
  <r>
    <x v="1"/>
    <x v="289"/>
  </r>
  <r>
    <x v="1"/>
    <x v="2610"/>
  </r>
  <r>
    <x v="1"/>
    <x v="889"/>
  </r>
  <r>
    <x v="1"/>
    <x v="66"/>
  </r>
  <r>
    <x v="1"/>
    <x v="169"/>
  </r>
  <r>
    <x v="1"/>
    <x v="239"/>
  </r>
  <r>
    <x v="1"/>
    <x v="853"/>
  </r>
  <r>
    <x v="1"/>
    <x v="53"/>
  </r>
  <r>
    <x v="1"/>
    <x v="2611"/>
  </r>
  <r>
    <x v="1"/>
    <x v="425"/>
  </r>
  <r>
    <x v="1"/>
    <x v="2497"/>
  </r>
  <r>
    <x v="1"/>
    <x v="93"/>
  </r>
  <r>
    <x v="1"/>
    <x v="1720"/>
  </r>
  <r>
    <x v="1"/>
    <x v="2078"/>
  </r>
  <r>
    <x v="1"/>
    <x v="341"/>
  </r>
  <r>
    <x v="1"/>
    <x v="2612"/>
  </r>
  <r>
    <x v="1"/>
    <x v="1835"/>
  </r>
  <r>
    <x v="1"/>
    <x v="81"/>
  </r>
  <r>
    <x v="1"/>
    <x v="560"/>
  </r>
  <r>
    <x v="1"/>
    <x v="74"/>
  </r>
  <r>
    <x v="1"/>
    <x v="263"/>
  </r>
  <r>
    <x v="1"/>
    <x v="1025"/>
  </r>
  <r>
    <x v="1"/>
    <x v="263"/>
  </r>
  <r>
    <x v="1"/>
    <x v="263"/>
  </r>
  <r>
    <x v="1"/>
    <x v="2613"/>
  </r>
  <r>
    <x v="1"/>
    <x v="1254"/>
  </r>
  <r>
    <x v="1"/>
    <x v="1234"/>
  </r>
  <r>
    <x v="1"/>
    <x v="2614"/>
  </r>
  <r>
    <x v="1"/>
    <x v="2303"/>
  </r>
  <r>
    <x v="1"/>
    <x v="1254"/>
  </r>
  <r>
    <x v="1"/>
    <x v="2615"/>
  </r>
  <r>
    <x v="1"/>
    <x v="289"/>
  </r>
  <r>
    <x v="1"/>
    <x v="2616"/>
  </r>
  <r>
    <x v="1"/>
    <x v="2617"/>
  </r>
  <r>
    <x v="1"/>
    <x v="272"/>
  </r>
  <r>
    <x v="1"/>
    <x v="2618"/>
  </r>
  <r>
    <x v="1"/>
    <x v="1307"/>
  </r>
  <r>
    <x v="1"/>
    <x v="942"/>
  </r>
  <r>
    <x v="1"/>
    <x v="2272"/>
  </r>
  <r>
    <x v="1"/>
    <x v="2619"/>
  </r>
  <r>
    <x v="1"/>
    <x v="213"/>
  </r>
  <r>
    <x v="1"/>
    <x v="93"/>
  </r>
  <r>
    <x v="1"/>
    <x v="346"/>
  </r>
  <r>
    <x v="1"/>
    <x v="428"/>
  </r>
  <r>
    <x v="1"/>
    <x v="251"/>
  </r>
  <r>
    <x v="1"/>
    <x v="1247"/>
  </r>
  <r>
    <x v="1"/>
    <x v="788"/>
  </r>
  <r>
    <x v="1"/>
    <x v="675"/>
  </r>
  <r>
    <x v="1"/>
    <x v="2620"/>
  </r>
  <r>
    <x v="1"/>
    <x v="32"/>
  </r>
  <r>
    <x v="1"/>
    <x v="1723"/>
  </r>
  <r>
    <x v="1"/>
    <x v="1157"/>
  </r>
  <r>
    <x v="1"/>
    <x v="366"/>
  </r>
  <r>
    <x v="1"/>
    <x v="20"/>
  </r>
  <r>
    <x v="1"/>
    <x v="180"/>
  </r>
  <r>
    <x v="1"/>
    <x v="161"/>
  </r>
  <r>
    <x v="1"/>
    <x v="94"/>
  </r>
  <r>
    <x v="1"/>
    <x v="1381"/>
  </r>
  <r>
    <x v="1"/>
    <x v="432"/>
  </r>
  <r>
    <x v="1"/>
    <x v="93"/>
  </r>
  <r>
    <x v="1"/>
    <x v="1090"/>
  </r>
  <r>
    <x v="1"/>
    <x v="93"/>
  </r>
  <r>
    <x v="1"/>
    <x v="914"/>
  </r>
  <r>
    <x v="1"/>
    <x v="1019"/>
  </r>
  <r>
    <x v="1"/>
    <x v="81"/>
  </r>
  <r>
    <x v="1"/>
    <x v="289"/>
  </r>
  <r>
    <x v="1"/>
    <x v="1067"/>
  </r>
  <r>
    <x v="1"/>
    <x v="75"/>
  </r>
  <r>
    <x v="1"/>
    <x v="63"/>
  </r>
  <r>
    <x v="1"/>
    <x v="164"/>
  </r>
  <r>
    <x v="1"/>
    <x v="125"/>
  </r>
  <r>
    <x v="1"/>
    <x v="94"/>
  </r>
  <r>
    <x v="1"/>
    <x v="210"/>
  </r>
  <r>
    <x v="1"/>
    <x v="2621"/>
  </r>
  <r>
    <x v="1"/>
    <x v="157"/>
  </r>
  <r>
    <x v="9"/>
    <x v="540"/>
  </r>
  <r>
    <x v="9"/>
    <x v="618"/>
  </r>
  <r>
    <x v="9"/>
    <x v="235"/>
  </r>
  <r>
    <x v="9"/>
    <x v="560"/>
  </r>
  <r>
    <x v="9"/>
    <x v="94"/>
  </r>
  <r>
    <x v="9"/>
    <x v="2495"/>
  </r>
  <r>
    <x v="9"/>
    <x v="138"/>
  </r>
  <r>
    <x v="9"/>
    <x v="628"/>
  </r>
  <r>
    <x v="9"/>
    <x v="618"/>
  </r>
  <r>
    <x v="9"/>
    <x v="2622"/>
  </r>
  <r>
    <x v="9"/>
    <x v="2623"/>
  </r>
  <r>
    <x v="9"/>
    <x v="628"/>
  </r>
  <r>
    <x v="9"/>
    <x v="618"/>
  </r>
  <r>
    <x v="9"/>
    <x v="2395"/>
  </r>
  <r>
    <x v="9"/>
    <x v="228"/>
  </r>
  <r>
    <x v="9"/>
    <x v="93"/>
  </r>
  <r>
    <x v="9"/>
    <x v="628"/>
  </r>
  <r>
    <x v="9"/>
    <x v="618"/>
  </r>
  <r>
    <x v="9"/>
    <x v="88"/>
  </r>
  <r>
    <x v="9"/>
    <x v="628"/>
  </r>
  <r>
    <x v="9"/>
    <x v="618"/>
  </r>
  <r>
    <x v="9"/>
    <x v="239"/>
  </r>
  <r>
    <x v="9"/>
    <x v="426"/>
  </r>
  <r>
    <x v="9"/>
    <x v="1772"/>
  </r>
  <r>
    <x v="9"/>
    <x v="161"/>
  </r>
  <r>
    <x v="9"/>
    <x v="664"/>
  </r>
  <r>
    <x v="9"/>
    <x v="618"/>
  </r>
  <r>
    <x v="9"/>
    <x v="2624"/>
  </r>
  <r>
    <x v="9"/>
    <x v="21"/>
  </r>
  <r>
    <x v="9"/>
    <x v="81"/>
  </r>
  <r>
    <x v="9"/>
    <x v="632"/>
  </r>
  <r>
    <x v="9"/>
    <x v="2496"/>
  </r>
  <r>
    <x v="9"/>
    <x v="2495"/>
  </r>
  <r>
    <x v="9"/>
    <x v="1428"/>
  </r>
  <r>
    <x v="9"/>
    <x v="81"/>
  </r>
  <r>
    <x v="9"/>
    <x v="628"/>
  </r>
  <r>
    <x v="9"/>
    <x v="618"/>
  </r>
  <r>
    <x v="9"/>
    <x v="481"/>
  </r>
  <r>
    <x v="9"/>
    <x v="2625"/>
  </r>
  <r>
    <x v="9"/>
    <x v="2626"/>
  </r>
  <r>
    <x v="9"/>
    <x v="1406"/>
  </r>
  <r>
    <x v="9"/>
    <x v="2497"/>
  </r>
  <r>
    <x v="9"/>
    <x v="1618"/>
  </r>
  <r>
    <x v="9"/>
    <x v="130"/>
  </r>
  <r>
    <x v="9"/>
    <x v="93"/>
  </r>
  <r>
    <x v="9"/>
    <x v="628"/>
  </r>
  <r>
    <x v="9"/>
    <x v="618"/>
  </r>
  <r>
    <x v="9"/>
    <x v="628"/>
  </r>
  <r>
    <x v="9"/>
    <x v="618"/>
  </r>
  <r>
    <x v="9"/>
    <x v="83"/>
  </r>
  <r>
    <x v="9"/>
    <x v="93"/>
  </r>
  <r>
    <x v="9"/>
    <x v="560"/>
  </r>
  <r>
    <x v="9"/>
    <x v="2627"/>
  </r>
  <r>
    <x v="9"/>
    <x v="394"/>
  </r>
  <r>
    <x v="9"/>
    <x v="2495"/>
  </r>
  <r>
    <x v="9"/>
    <x v="78"/>
  </r>
  <r>
    <x v="9"/>
    <x v="376"/>
  </r>
  <r>
    <x v="9"/>
    <x v="2496"/>
  </r>
  <r>
    <x v="9"/>
    <x v="2495"/>
  </r>
  <r>
    <x v="9"/>
    <x v="853"/>
  </r>
  <r>
    <x v="9"/>
    <x v="53"/>
  </r>
  <r>
    <x v="9"/>
    <x v="2628"/>
  </r>
  <r>
    <x v="9"/>
    <x v="2362"/>
  </r>
  <r>
    <x v="9"/>
    <x v="2629"/>
  </r>
  <r>
    <x v="9"/>
    <x v="1673"/>
  </r>
  <r>
    <x v="9"/>
    <x v="108"/>
  </r>
  <r>
    <x v="9"/>
    <x v="14"/>
  </r>
  <r>
    <x v="9"/>
    <x v="1281"/>
  </r>
  <r>
    <x v="9"/>
    <x v="23"/>
  </r>
  <r>
    <x v="9"/>
    <x v="2630"/>
  </r>
  <r>
    <x v="9"/>
    <x v="632"/>
  </r>
  <r>
    <x v="9"/>
    <x v="664"/>
  </r>
  <r>
    <x v="9"/>
    <x v="620"/>
  </r>
  <r>
    <x v="9"/>
    <x v="20"/>
  </r>
  <r>
    <x v="9"/>
    <x v="783"/>
  </r>
  <r>
    <x v="9"/>
    <x v="285"/>
  </r>
  <r>
    <x v="9"/>
    <x v="2316"/>
  </r>
  <r>
    <x v="9"/>
    <x v="783"/>
  </r>
  <r>
    <x v="9"/>
    <x v="641"/>
  </r>
  <r>
    <x v="9"/>
    <x v="1384"/>
  </r>
  <r>
    <x v="9"/>
    <x v="220"/>
  </r>
  <r>
    <x v="9"/>
    <x v="2631"/>
  </r>
  <r>
    <x v="9"/>
    <x v="131"/>
  </r>
  <r>
    <x v="9"/>
    <x v="195"/>
  </r>
  <r>
    <x v="9"/>
    <x v="32"/>
  </r>
  <r>
    <x v="9"/>
    <x v="492"/>
  </r>
  <r>
    <x v="9"/>
    <x v="586"/>
  </r>
  <r>
    <x v="9"/>
    <x v="32"/>
  </r>
  <r>
    <x v="9"/>
    <x v="675"/>
  </r>
  <r>
    <x v="9"/>
    <x v="2632"/>
  </r>
  <r>
    <x v="9"/>
    <x v="2633"/>
  </r>
  <r>
    <x v="9"/>
    <x v="118"/>
  </r>
  <r>
    <x v="9"/>
    <x v="628"/>
  </r>
  <r>
    <x v="9"/>
    <x v="618"/>
  </r>
  <r>
    <x v="9"/>
    <x v="156"/>
  </r>
  <r>
    <x v="9"/>
    <x v="125"/>
  </r>
  <r>
    <x v="9"/>
    <x v="225"/>
  </r>
  <r>
    <x v="9"/>
    <x v="708"/>
  </r>
  <r>
    <x v="9"/>
    <x v="1761"/>
  </r>
  <r>
    <x v="9"/>
    <x v="2283"/>
  </r>
  <r>
    <x v="9"/>
    <x v="2613"/>
  </r>
  <r>
    <x v="9"/>
    <x v="103"/>
  </r>
  <r>
    <x v="9"/>
    <x v="33"/>
  </r>
  <r>
    <x v="9"/>
    <x v="2634"/>
  </r>
  <r>
    <x v="9"/>
    <x v="602"/>
  </r>
  <r>
    <x v="9"/>
    <x v="2232"/>
  </r>
  <r>
    <x v="9"/>
    <x v="2143"/>
  </r>
  <r>
    <x v="9"/>
    <x v="2635"/>
  </r>
  <r>
    <x v="9"/>
    <x v="2205"/>
  </r>
  <r>
    <x v="9"/>
    <x v="189"/>
  </r>
  <r>
    <x v="9"/>
    <x v="723"/>
  </r>
  <r>
    <x v="6"/>
    <x v="11"/>
  </r>
  <r>
    <x v="6"/>
    <x v="9"/>
  </r>
  <r>
    <x v="6"/>
    <x v="1635"/>
  </r>
  <r>
    <x v="6"/>
    <x v="1055"/>
  </r>
  <r>
    <x v="6"/>
    <x v="93"/>
  </r>
  <r>
    <x v="6"/>
    <x v="140"/>
  </r>
  <r>
    <x v="6"/>
    <x v="53"/>
  </r>
  <r>
    <x v="6"/>
    <x v="1319"/>
  </r>
  <r>
    <x v="6"/>
    <x v="140"/>
  </r>
  <r>
    <x v="6"/>
    <x v="53"/>
  </r>
  <r>
    <x v="6"/>
    <x v="33"/>
  </r>
  <r>
    <x v="6"/>
    <x v="2214"/>
  </r>
  <r>
    <x v="6"/>
    <x v="620"/>
  </r>
  <r>
    <x v="6"/>
    <x v="2214"/>
  </r>
  <r>
    <x v="6"/>
    <x v="2163"/>
  </r>
  <r>
    <x v="6"/>
    <x v="2636"/>
  </r>
  <r>
    <x v="6"/>
    <x v="32"/>
  </r>
  <r>
    <x v="6"/>
    <x v="2"/>
  </r>
  <r>
    <x v="6"/>
    <x v="351"/>
  </r>
  <r>
    <x v="6"/>
    <x v="21"/>
  </r>
  <r>
    <x v="6"/>
    <x v="81"/>
  </r>
  <r>
    <x v="6"/>
    <x v="228"/>
  </r>
  <r>
    <x v="6"/>
    <x v="313"/>
  </r>
  <r>
    <x v="6"/>
    <x v="220"/>
  </r>
  <r>
    <x v="6"/>
    <x v="2637"/>
  </r>
  <r>
    <x v="6"/>
    <x v="2638"/>
  </r>
  <r>
    <x v="6"/>
    <x v="1103"/>
  </r>
  <r>
    <x v="6"/>
    <x v="2639"/>
  </r>
  <r>
    <x v="6"/>
    <x v="1948"/>
  </r>
  <r>
    <x v="6"/>
    <x v="869"/>
  </r>
  <r>
    <x v="6"/>
    <x v="2"/>
  </r>
  <r>
    <x v="6"/>
    <x v="5"/>
  </r>
  <r>
    <x v="6"/>
    <x v="53"/>
  </r>
  <r>
    <x v="6"/>
    <x v="143"/>
  </r>
  <r>
    <x v="6"/>
    <x v="1040"/>
  </r>
  <r>
    <x v="6"/>
    <x v="60"/>
  </r>
  <r>
    <x v="6"/>
    <x v="140"/>
  </r>
  <r>
    <x v="6"/>
    <x v="53"/>
  </r>
  <r>
    <x v="6"/>
    <x v="143"/>
  </r>
  <r>
    <x v="6"/>
    <x v="140"/>
  </r>
  <r>
    <x v="6"/>
    <x v="53"/>
  </r>
  <r>
    <x v="6"/>
    <x v="143"/>
  </r>
  <r>
    <x v="6"/>
    <x v="1040"/>
  </r>
  <r>
    <x v="6"/>
    <x v="271"/>
  </r>
  <r>
    <x v="6"/>
    <x v="2325"/>
  </r>
  <r>
    <x v="6"/>
    <x v="360"/>
  </r>
  <r>
    <x v="6"/>
    <x v="239"/>
  </r>
  <r>
    <x v="6"/>
    <x v="145"/>
  </r>
  <r>
    <x v="6"/>
    <x v="53"/>
  </r>
  <r>
    <x v="6"/>
    <x v="143"/>
  </r>
  <r>
    <x v="6"/>
    <x v="1040"/>
  </r>
  <r>
    <x v="6"/>
    <x v="93"/>
  </r>
  <r>
    <x v="6"/>
    <x v="561"/>
  </r>
  <r>
    <x v="6"/>
    <x v="63"/>
  </r>
  <r>
    <x v="6"/>
    <x v="81"/>
  </r>
  <r>
    <x v="6"/>
    <x v="140"/>
  </r>
  <r>
    <x v="6"/>
    <x v="140"/>
  </r>
  <r>
    <x v="6"/>
    <x v="53"/>
  </r>
  <r>
    <x v="6"/>
    <x v="143"/>
  </r>
  <r>
    <x v="6"/>
    <x v="2640"/>
  </r>
  <r>
    <x v="6"/>
    <x v="2641"/>
  </r>
  <r>
    <x v="6"/>
    <x v="93"/>
  </r>
  <r>
    <x v="6"/>
    <x v="2642"/>
  </r>
  <r>
    <x v="6"/>
    <x v="2"/>
  </r>
  <r>
    <x v="6"/>
    <x v="351"/>
  </r>
  <r>
    <x v="6"/>
    <x v="18"/>
  </r>
  <r>
    <x v="6"/>
    <x v="2643"/>
  </r>
  <r>
    <x v="6"/>
    <x v="140"/>
  </r>
  <r>
    <x v="6"/>
    <x v="53"/>
  </r>
  <r>
    <x v="6"/>
    <x v="143"/>
  </r>
  <r>
    <x v="6"/>
    <x v="2644"/>
  </r>
  <r>
    <x v="6"/>
    <x v="85"/>
  </r>
  <r>
    <x v="6"/>
    <x v="93"/>
  </r>
  <r>
    <x v="6"/>
    <x v="143"/>
  </r>
  <r>
    <x v="6"/>
    <x v="1019"/>
  </r>
  <r>
    <x v="6"/>
    <x v="438"/>
  </r>
  <r>
    <x v="6"/>
    <x v="441"/>
  </r>
  <r>
    <x v="6"/>
    <x v="138"/>
  </r>
  <r>
    <x v="6"/>
    <x v="220"/>
  </r>
  <r>
    <x v="6"/>
    <x v="663"/>
  </r>
  <r>
    <x v="6"/>
    <x v="107"/>
  </r>
  <r>
    <x v="6"/>
    <x v="2645"/>
  </r>
  <r>
    <x v="6"/>
    <x v="2646"/>
  </r>
  <r>
    <x v="6"/>
    <x v="35"/>
  </r>
  <r>
    <x v="6"/>
    <x v="6"/>
  </r>
  <r>
    <x v="6"/>
    <x v="229"/>
  </r>
  <r>
    <x v="6"/>
    <x v="1089"/>
  </r>
  <r>
    <x v="6"/>
    <x v="1643"/>
  </r>
  <r>
    <x v="6"/>
    <x v="1335"/>
  </r>
  <r>
    <x v="6"/>
    <x v="1700"/>
  </r>
  <r>
    <x v="6"/>
    <x v="25"/>
  </r>
  <r>
    <x v="6"/>
    <x v="2647"/>
  </r>
  <r>
    <x v="6"/>
    <x v="1"/>
  </r>
  <r>
    <x v="6"/>
    <x v="783"/>
  </r>
  <r>
    <x v="6"/>
    <x v="343"/>
  </r>
  <r>
    <x v="6"/>
    <x v="1859"/>
  </r>
  <r>
    <x v="6"/>
    <x v="885"/>
  </r>
  <r>
    <x v="6"/>
    <x v="651"/>
  </r>
  <r>
    <x v="6"/>
    <x v="80"/>
  </r>
  <r>
    <x v="6"/>
    <x v="81"/>
  </r>
  <r>
    <x v="6"/>
    <x v="2648"/>
  </r>
  <r>
    <x v="6"/>
    <x v="138"/>
  </r>
  <r>
    <x v="6"/>
    <x v="661"/>
  </r>
  <r>
    <x v="6"/>
    <x v="897"/>
  </r>
  <r>
    <x v="6"/>
    <x v="32"/>
  </r>
  <r>
    <x v="6"/>
    <x v="2393"/>
  </r>
  <r>
    <x v="6"/>
    <x v="2649"/>
  </r>
  <r>
    <x v="6"/>
    <x v="48"/>
  </r>
  <r>
    <x v="6"/>
    <x v="2236"/>
  </r>
  <r>
    <x v="6"/>
    <x v="2395"/>
  </r>
  <r>
    <x v="6"/>
    <x v="374"/>
  </r>
  <r>
    <x v="6"/>
    <x v="503"/>
  </r>
  <r>
    <x v="6"/>
    <x v="2650"/>
  </r>
  <r>
    <x v="6"/>
    <x v="783"/>
  </r>
  <r>
    <x v="6"/>
    <x v="536"/>
  </r>
  <r>
    <x v="6"/>
    <x v="587"/>
  </r>
  <r>
    <x v="6"/>
    <x v="1396"/>
  </r>
  <r>
    <x v="6"/>
    <x v="1339"/>
  </r>
  <r>
    <x v="6"/>
    <x v="32"/>
  </r>
  <r>
    <x v="6"/>
    <x v="2105"/>
  </r>
  <r>
    <x v="6"/>
    <x v="758"/>
  </r>
  <r>
    <x v="6"/>
    <x v="2651"/>
  </r>
  <r>
    <x v="6"/>
    <x v="2652"/>
  </r>
  <r>
    <x v="6"/>
    <x v="180"/>
  </r>
  <r>
    <x v="6"/>
    <x v="2368"/>
  </r>
  <r>
    <x v="6"/>
    <x v="957"/>
  </r>
  <r>
    <x v="6"/>
    <x v="2153"/>
  </r>
  <r>
    <x v="6"/>
    <x v="663"/>
  </r>
  <r>
    <x v="6"/>
    <x v="8"/>
  </r>
  <r>
    <x v="6"/>
    <x v="304"/>
  </r>
  <r>
    <x v="6"/>
    <x v="188"/>
  </r>
  <r>
    <x v="6"/>
    <x v="162"/>
  </r>
  <r>
    <x v="6"/>
    <x v="783"/>
  </r>
  <r>
    <x v="6"/>
    <x v="1211"/>
  </r>
  <r>
    <x v="6"/>
    <x v="138"/>
  </r>
  <r>
    <x v="6"/>
    <x v="1179"/>
  </r>
  <r>
    <x v="6"/>
    <x v="2653"/>
  </r>
  <r>
    <x v="6"/>
    <x v="2654"/>
  </r>
  <r>
    <x v="6"/>
    <x v="2655"/>
  </r>
  <r>
    <x v="6"/>
    <x v="2656"/>
  </r>
  <r>
    <x v="6"/>
    <x v="2657"/>
  </r>
  <r>
    <x v="6"/>
    <x v="10"/>
  </r>
  <r>
    <x v="6"/>
    <x v="142"/>
  </r>
  <r>
    <x v="6"/>
    <x v="103"/>
  </r>
  <r>
    <x v="6"/>
    <x v="952"/>
  </r>
  <r>
    <x v="6"/>
    <x v="1269"/>
  </r>
  <r>
    <x v="6"/>
    <x v="1085"/>
  </r>
  <r>
    <x v="6"/>
    <x v="1"/>
  </r>
  <r>
    <x v="6"/>
    <x v="453"/>
  </r>
  <r>
    <x v="6"/>
    <x v="23"/>
  </r>
  <r>
    <x v="6"/>
    <x v="2611"/>
  </r>
  <r>
    <x v="6"/>
    <x v="566"/>
  </r>
  <r>
    <x v="6"/>
    <x v="2658"/>
  </r>
  <r>
    <x v="6"/>
    <x v="2659"/>
  </r>
  <r>
    <x v="6"/>
    <x v="53"/>
  </r>
  <r>
    <x v="6"/>
    <x v="32"/>
  </r>
  <r>
    <x v="6"/>
    <x v="865"/>
  </r>
  <r>
    <x v="6"/>
    <x v="1085"/>
  </r>
  <r>
    <x v="6"/>
    <x v="63"/>
  </r>
  <r>
    <x v="6"/>
    <x v="484"/>
  </r>
  <r>
    <x v="6"/>
    <x v="2660"/>
  </r>
  <r>
    <x v="6"/>
    <x v="1173"/>
  </r>
  <r>
    <x v="6"/>
    <x v="20"/>
  </r>
  <r>
    <x v="6"/>
    <x v="716"/>
  </r>
  <r>
    <x v="6"/>
    <x v="1699"/>
  </r>
  <r>
    <x v="6"/>
    <x v="1047"/>
  </r>
  <r>
    <x v="6"/>
    <x v="702"/>
  </r>
  <r>
    <x v="6"/>
    <x v="143"/>
  </r>
  <r>
    <x v="6"/>
    <x v="453"/>
  </r>
  <r>
    <x v="6"/>
    <x v="138"/>
  </r>
  <r>
    <x v="6"/>
    <x v="53"/>
  </r>
  <r>
    <x v="6"/>
    <x v="64"/>
  </r>
  <r>
    <x v="6"/>
    <x v="461"/>
  </r>
  <r>
    <x v="6"/>
    <x v="83"/>
  </r>
  <r>
    <x v="6"/>
    <x v="93"/>
  </r>
  <r>
    <x v="6"/>
    <x v="32"/>
  </r>
  <r>
    <x v="6"/>
    <x v="760"/>
  </r>
  <r>
    <x v="6"/>
    <x v="783"/>
  </r>
  <r>
    <x v="6"/>
    <x v="855"/>
  </r>
  <r>
    <x v="6"/>
    <x v="1008"/>
  </r>
  <r>
    <x v="6"/>
    <x v="853"/>
  </r>
  <r>
    <x v="6"/>
    <x v="53"/>
  </r>
  <r>
    <x v="6"/>
    <x v="394"/>
  </r>
  <r>
    <x v="6"/>
    <x v="2495"/>
  </r>
  <r>
    <x v="6"/>
    <x v="144"/>
  </r>
  <r>
    <x v="6"/>
    <x v="138"/>
  </r>
  <r>
    <x v="6"/>
    <x v="2661"/>
  </r>
  <r>
    <x v="6"/>
    <x v="2495"/>
  </r>
  <r>
    <x v="6"/>
    <x v="130"/>
  </r>
  <r>
    <x v="6"/>
    <x v="1215"/>
  </r>
  <r>
    <x v="6"/>
    <x v="88"/>
  </r>
  <r>
    <x v="6"/>
    <x v="402"/>
  </r>
  <r>
    <x v="6"/>
    <x v="140"/>
  </r>
  <r>
    <x v="6"/>
    <x v="53"/>
  </r>
  <r>
    <x v="6"/>
    <x v="649"/>
  </r>
  <r>
    <x v="6"/>
    <x v="2496"/>
  </r>
  <r>
    <x v="6"/>
    <x v="2495"/>
  </r>
  <r>
    <x v="6"/>
    <x v="1304"/>
  </r>
  <r>
    <x v="6"/>
    <x v="1156"/>
  </r>
  <r>
    <x v="6"/>
    <x v="93"/>
  </r>
  <r>
    <x v="6"/>
    <x v="1215"/>
  </r>
  <r>
    <x v="6"/>
    <x v="103"/>
  </r>
  <r>
    <x v="6"/>
    <x v="144"/>
  </r>
  <r>
    <x v="6"/>
    <x v="138"/>
  </r>
  <r>
    <x v="6"/>
    <x v="2661"/>
  </r>
  <r>
    <x v="6"/>
    <x v="144"/>
  </r>
  <r>
    <x v="6"/>
    <x v="144"/>
  </r>
  <r>
    <x v="6"/>
    <x v="81"/>
  </r>
  <r>
    <x v="6"/>
    <x v="2661"/>
  </r>
  <r>
    <x v="6"/>
    <x v="2662"/>
  </r>
  <r>
    <x v="6"/>
    <x v="2663"/>
  </r>
  <r>
    <x v="6"/>
    <x v="651"/>
  </r>
  <r>
    <x v="6"/>
    <x v="751"/>
  </r>
  <r>
    <x v="6"/>
    <x v="2661"/>
  </r>
  <r>
    <x v="6"/>
    <x v="651"/>
  </r>
  <r>
    <x v="6"/>
    <x v="2495"/>
  </r>
  <r>
    <x v="6"/>
    <x v="142"/>
  </r>
  <r>
    <x v="6"/>
    <x v="1663"/>
  </r>
  <r>
    <x v="6"/>
    <x v="461"/>
  </r>
  <r>
    <x v="6"/>
    <x v="2664"/>
  </r>
  <r>
    <x v="6"/>
    <x v="2665"/>
  </r>
  <r>
    <x v="6"/>
    <x v="2666"/>
  </r>
  <r>
    <x v="6"/>
    <x v="10"/>
  </r>
  <r>
    <x v="6"/>
    <x v="425"/>
  </r>
  <r>
    <x v="6"/>
    <x v="1752"/>
  </r>
  <r>
    <x v="6"/>
    <x v="802"/>
  </r>
  <r>
    <x v="6"/>
    <x v="532"/>
  </r>
  <r>
    <x v="6"/>
    <x v="2667"/>
  </r>
  <r>
    <x v="6"/>
    <x v="1663"/>
  </r>
  <r>
    <x v="6"/>
    <x v="144"/>
  </r>
  <r>
    <x v="6"/>
    <x v="461"/>
  </r>
  <r>
    <x v="6"/>
    <x v="2495"/>
  </r>
  <r>
    <x v="6"/>
    <x v="2668"/>
  </r>
  <r>
    <x v="6"/>
    <x v="425"/>
  </r>
  <r>
    <x v="6"/>
    <x v="2519"/>
  </r>
  <r>
    <x v="6"/>
    <x v="15"/>
  </r>
  <r>
    <x v="6"/>
    <x v="144"/>
  </r>
  <r>
    <x v="6"/>
    <x v="130"/>
  </r>
  <r>
    <x v="6"/>
    <x v="138"/>
  </r>
  <r>
    <x v="6"/>
    <x v="144"/>
  </r>
  <r>
    <x v="6"/>
    <x v="15"/>
  </r>
  <r>
    <x v="6"/>
    <x v="783"/>
  </r>
  <r>
    <x v="6"/>
    <x v="6"/>
  </r>
  <r>
    <x v="6"/>
    <x v="78"/>
  </r>
  <r>
    <x v="6"/>
    <x v="1756"/>
  </r>
  <r>
    <x v="6"/>
    <x v="20"/>
  </r>
  <r>
    <x v="6"/>
    <x v="93"/>
  </r>
  <r>
    <x v="6"/>
    <x v="2669"/>
  </r>
  <r>
    <x v="6"/>
    <x v="144"/>
  </r>
  <r>
    <x v="6"/>
    <x v="134"/>
  </r>
  <r>
    <x v="6"/>
    <x v="17"/>
  </r>
  <r>
    <x v="6"/>
    <x v="560"/>
  </r>
  <r>
    <x v="6"/>
    <x v="108"/>
  </r>
  <r>
    <x v="6"/>
    <x v="103"/>
  </r>
  <r>
    <x v="6"/>
    <x v="1872"/>
  </r>
  <r>
    <x v="6"/>
    <x v="2670"/>
  </r>
  <r>
    <x v="6"/>
    <x v="323"/>
  </r>
  <r>
    <x v="6"/>
    <x v="2671"/>
  </r>
  <r>
    <x v="6"/>
    <x v="323"/>
  </r>
  <r>
    <x v="6"/>
    <x v="144"/>
  </r>
  <r>
    <x v="6"/>
    <x v="138"/>
  </r>
  <r>
    <x v="6"/>
    <x v="93"/>
  </r>
  <r>
    <x v="6"/>
    <x v="606"/>
  </r>
  <r>
    <x v="6"/>
    <x v="2497"/>
  </r>
  <r>
    <x v="6"/>
    <x v="1016"/>
  </r>
  <r>
    <x v="6"/>
    <x v="1211"/>
  </r>
  <r>
    <x v="6"/>
    <x v="2672"/>
  </r>
  <r>
    <x v="6"/>
    <x v="2494"/>
  </r>
  <r>
    <x v="6"/>
    <x v="1772"/>
  </r>
  <r>
    <x v="6"/>
    <x v="85"/>
  </r>
  <r>
    <x v="6"/>
    <x v="2673"/>
  </r>
  <r>
    <x v="6"/>
    <x v="301"/>
  </r>
  <r>
    <x v="6"/>
    <x v="130"/>
  </r>
  <r>
    <x v="6"/>
    <x v="1855"/>
  </r>
  <r>
    <x v="6"/>
    <x v="1035"/>
  </r>
  <r>
    <x v="6"/>
    <x v="118"/>
  </r>
  <r>
    <x v="6"/>
    <x v="374"/>
  </r>
  <r>
    <x v="6"/>
    <x v="151"/>
  </r>
  <r>
    <x v="6"/>
    <x v="2674"/>
  </r>
  <r>
    <x v="6"/>
    <x v="207"/>
  </r>
  <r>
    <x v="6"/>
    <x v="533"/>
  </r>
  <r>
    <x v="6"/>
    <x v="60"/>
  </r>
  <r>
    <x v="6"/>
    <x v="43"/>
  </r>
  <r>
    <x v="6"/>
    <x v="1865"/>
  </r>
  <r>
    <x v="6"/>
    <x v="130"/>
  </r>
  <r>
    <x v="6"/>
    <x v="113"/>
  </r>
  <r>
    <x v="6"/>
    <x v="1663"/>
  </r>
  <r>
    <x v="6"/>
    <x v="144"/>
  </r>
  <r>
    <x v="6"/>
    <x v="138"/>
  </r>
  <r>
    <x v="6"/>
    <x v="228"/>
  </r>
  <r>
    <x v="6"/>
    <x v="93"/>
  </r>
  <r>
    <x v="6"/>
    <x v="853"/>
  </r>
  <r>
    <x v="6"/>
    <x v="53"/>
  </r>
  <r>
    <x v="6"/>
    <x v="488"/>
  </r>
  <r>
    <x v="6"/>
    <x v="461"/>
  </r>
  <r>
    <x v="6"/>
    <x v="107"/>
  </r>
  <r>
    <x v="6"/>
    <x v="53"/>
  </r>
  <r>
    <x v="6"/>
    <x v="27"/>
  </r>
  <r>
    <x v="6"/>
    <x v="580"/>
  </r>
  <r>
    <x v="6"/>
    <x v="144"/>
  </r>
  <r>
    <x v="6"/>
    <x v="661"/>
  </r>
  <r>
    <x v="6"/>
    <x v="394"/>
  </r>
  <r>
    <x v="6"/>
    <x v="2495"/>
  </r>
  <r>
    <x v="6"/>
    <x v="366"/>
  </r>
  <r>
    <x v="6"/>
    <x v="1700"/>
  </r>
  <r>
    <x v="6"/>
    <x v="93"/>
  </r>
  <r>
    <x v="6"/>
    <x v="1841"/>
  </r>
  <r>
    <x v="6"/>
    <x v="444"/>
  </r>
  <r>
    <x v="6"/>
    <x v="63"/>
  </r>
  <r>
    <x v="6"/>
    <x v="2675"/>
  </r>
  <r>
    <x v="6"/>
    <x v="253"/>
  </r>
  <r>
    <x v="6"/>
    <x v="1297"/>
  </r>
  <r>
    <x v="6"/>
    <x v="783"/>
  </r>
  <r>
    <x v="6"/>
    <x v="2676"/>
  </r>
  <r>
    <x v="6"/>
    <x v="265"/>
  </r>
  <r>
    <x v="6"/>
    <x v="483"/>
  </r>
  <r>
    <x v="6"/>
    <x v="1683"/>
  </r>
  <r>
    <x v="6"/>
    <x v="414"/>
  </r>
  <r>
    <x v="6"/>
    <x v="2677"/>
  </r>
  <r>
    <x v="6"/>
    <x v="1995"/>
  </r>
  <r>
    <x v="6"/>
    <x v="123"/>
  </r>
  <r>
    <x v="6"/>
    <x v="124"/>
  </r>
  <r>
    <x v="6"/>
    <x v="88"/>
  </r>
  <r>
    <x v="6"/>
    <x v="84"/>
  </r>
  <r>
    <x v="6"/>
    <x v="1422"/>
  </r>
  <r>
    <x v="6"/>
    <x v="1835"/>
  </r>
  <r>
    <x v="6"/>
    <x v="2411"/>
  </r>
  <r>
    <x v="6"/>
    <x v="441"/>
  </r>
  <r>
    <x v="6"/>
    <x v="1262"/>
  </r>
  <r>
    <x v="6"/>
    <x v="1158"/>
  </r>
  <r>
    <x v="6"/>
    <x v="2678"/>
  </r>
  <r>
    <x v="6"/>
    <x v="1158"/>
  </r>
  <r>
    <x v="6"/>
    <x v="483"/>
  </r>
  <r>
    <x v="6"/>
    <x v="84"/>
  </r>
  <r>
    <x v="6"/>
    <x v="1262"/>
  </r>
  <r>
    <x v="6"/>
    <x v="2679"/>
  </r>
  <r>
    <x v="6"/>
    <x v="342"/>
  </r>
  <r>
    <x v="6"/>
    <x v="2680"/>
  </r>
  <r>
    <x v="6"/>
    <x v="1319"/>
  </r>
  <r>
    <x v="6"/>
    <x v="405"/>
  </r>
  <r>
    <x v="6"/>
    <x v="540"/>
  </r>
  <r>
    <x v="6"/>
    <x v="1019"/>
  </r>
  <r>
    <x v="6"/>
    <x v="32"/>
  </r>
  <r>
    <x v="6"/>
    <x v="523"/>
  </r>
  <r>
    <x v="6"/>
    <x v="138"/>
  </r>
  <r>
    <x v="6"/>
    <x v="663"/>
  </r>
  <r>
    <x v="6"/>
    <x v="394"/>
  </r>
  <r>
    <x v="6"/>
    <x v="145"/>
  </r>
  <r>
    <x v="6"/>
    <x v="728"/>
  </r>
  <r>
    <x v="6"/>
    <x v="2681"/>
  </r>
  <r>
    <x v="6"/>
    <x v="1091"/>
  </r>
  <r>
    <x v="6"/>
    <x v="945"/>
  </r>
  <r>
    <x v="6"/>
    <x v="180"/>
  </r>
  <r>
    <x v="11"/>
    <x v="1085"/>
  </r>
  <r>
    <x v="11"/>
    <x v="1136"/>
  </r>
  <r>
    <x v="11"/>
    <x v="2039"/>
  </r>
  <r>
    <x v="11"/>
    <x v="189"/>
  </r>
  <r>
    <x v="11"/>
    <x v="1047"/>
  </r>
  <r>
    <x v="11"/>
    <x v="2682"/>
  </r>
  <r>
    <x v="11"/>
    <x v="239"/>
  </r>
  <r>
    <x v="11"/>
    <x v="2683"/>
  </r>
  <r>
    <x v="11"/>
    <x v="1655"/>
  </r>
  <r>
    <x v="11"/>
    <x v="1780"/>
  </r>
  <r>
    <x v="11"/>
    <x v="1091"/>
  </r>
  <r>
    <x v="11"/>
    <x v="177"/>
  </r>
  <r>
    <x v="11"/>
    <x v="2292"/>
  </r>
  <r>
    <x v="11"/>
    <x v="61"/>
  </r>
  <r>
    <x v="11"/>
    <x v="62"/>
  </r>
  <r>
    <x v="11"/>
    <x v="1030"/>
  </r>
  <r>
    <x v="11"/>
    <x v="25"/>
  </r>
  <r>
    <x v="11"/>
    <x v="424"/>
  </r>
  <r>
    <x v="11"/>
    <x v="115"/>
  </r>
  <r>
    <x v="11"/>
    <x v="165"/>
  </r>
  <r>
    <x v="11"/>
    <x v="424"/>
  </r>
  <r>
    <x v="11"/>
    <x v="760"/>
  </r>
  <r>
    <x v="11"/>
    <x v="78"/>
  </r>
  <r>
    <x v="11"/>
    <x v="2684"/>
  </r>
  <r>
    <x v="11"/>
    <x v="118"/>
  </r>
  <r>
    <x v="11"/>
    <x v="162"/>
  </r>
  <r>
    <x v="11"/>
    <x v="162"/>
  </r>
  <r>
    <x v="11"/>
    <x v="162"/>
  </r>
  <r>
    <x v="11"/>
    <x v="1330"/>
  </r>
  <r>
    <x v="11"/>
    <x v="84"/>
  </r>
  <r>
    <x v="11"/>
    <x v="162"/>
  </r>
  <r>
    <x v="11"/>
    <x v="2685"/>
  </r>
  <r>
    <x v="11"/>
    <x v="143"/>
  </r>
  <r>
    <x v="11"/>
    <x v="453"/>
  </r>
  <r>
    <x v="11"/>
    <x v="20"/>
  </r>
  <r>
    <x v="11"/>
    <x v="15"/>
  </r>
  <r>
    <x v="11"/>
    <x v="162"/>
  </r>
  <r>
    <x v="11"/>
    <x v="253"/>
  </r>
  <r>
    <x v="11"/>
    <x v="361"/>
  </r>
  <r>
    <x v="11"/>
    <x v="162"/>
  </r>
  <r>
    <x v="11"/>
    <x v="2686"/>
  </r>
  <r>
    <x v="11"/>
    <x v="220"/>
  </r>
  <r>
    <x v="11"/>
    <x v="1780"/>
  </r>
  <r>
    <x v="11"/>
    <x v="2687"/>
  </r>
  <r>
    <x v="11"/>
    <x v="144"/>
  </r>
  <r>
    <x v="11"/>
    <x v="2688"/>
  </r>
  <r>
    <x v="11"/>
    <x v="179"/>
  </r>
  <r>
    <x v="11"/>
    <x v="928"/>
  </r>
  <r>
    <x v="11"/>
    <x v="2689"/>
  </r>
  <r>
    <x v="11"/>
    <x v="2690"/>
  </r>
  <r>
    <x v="11"/>
    <x v="119"/>
  </r>
  <r>
    <x v="11"/>
    <x v="1917"/>
  </r>
  <r>
    <x v="11"/>
    <x v="2691"/>
  </r>
  <r>
    <x v="11"/>
    <x v="1189"/>
  </r>
  <r>
    <x v="11"/>
    <x v="461"/>
  </r>
  <r>
    <x v="11"/>
    <x v="144"/>
  </r>
  <r>
    <x v="11"/>
    <x v="461"/>
  </r>
  <r>
    <x v="11"/>
    <x v="143"/>
  </r>
  <r>
    <x v="11"/>
    <x v="62"/>
  </r>
  <r>
    <x v="11"/>
    <x v="63"/>
  </r>
  <r>
    <x v="11"/>
    <x v="275"/>
  </r>
  <r>
    <x v="11"/>
    <x v="2292"/>
  </r>
  <r>
    <x v="11"/>
    <x v="53"/>
  </r>
  <r>
    <x v="11"/>
    <x v="2692"/>
  </r>
  <r>
    <x v="11"/>
    <x v="93"/>
  </r>
  <r>
    <x v="11"/>
    <x v="143"/>
  </r>
  <r>
    <x v="11"/>
    <x v="2693"/>
  </r>
  <r>
    <x v="11"/>
    <x v="22"/>
  </r>
  <r>
    <x v="11"/>
    <x v="2292"/>
  </r>
  <r>
    <x v="11"/>
    <x v="2661"/>
  </r>
  <r>
    <x v="11"/>
    <x v="62"/>
  </r>
  <r>
    <x v="11"/>
    <x v="1302"/>
  </r>
  <r>
    <x v="11"/>
    <x v="2292"/>
  </r>
  <r>
    <x v="11"/>
    <x v="2292"/>
  </r>
  <r>
    <x v="11"/>
    <x v="2694"/>
  </r>
  <r>
    <x v="11"/>
    <x v="83"/>
  </r>
  <r>
    <x v="11"/>
    <x v="292"/>
  </r>
  <r>
    <x v="11"/>
    <x v="498"/>
  </r>
  <r>
    <x v="11"/>
    <x v="143"/>
  </r>
  <r>
    <x v="11"/>
    <x v="453"/>
  </r>
  <r>
    <x v="11"/>
    <x v="27"/>
  </r>
  <r>
    <x v="11"/>
    <x v="151"/>
  </r>
  <r>
    <x v="11"/>
    <x v="2695"/>
  </r>
  <r>
    <x v="11"/>
    <x v="104"/>
  </r>
  <r>
    <x v="11"/>
    <x v="361"/>
  </r>
  <r>
    <x v="11"/>
    <x v="2292"/>
  </r>
  <r>
    <x v="11"/>
    <x v="2696"/>
  </r>
  <r>
    <x v="11"/>
    <x v="2691"/>
  </r>
  <r>
    <x v="11"/>
    <x v="143"/>
  </r>
  <r>
    <x v="11"/>
    <x v="27"/>
  </r>
  <r>
    <x v="11"/>
    <x v="93"/>
  </r>
  <r>
    <x v="11"/>
    <x v="2697"/>
  </r>
  <r>
    <x v="11"/>
    <x v="2292"/>
  </r>
  <r>
    <x v="11"/>
    <x v="483"/>
  </r>
  <r>
    <x v="11"/>
    <x v="2292"/>
  </r>
  <r>
    <x v="11"/>
    <x v="2698"/>
  </r>
  <r>
    <x v="11"/>
    <x v="2292"/>
  </r>
  <r>
    <x v="11"/>
    <x v="1539"/>
  </r>
  <r>
    <x v="11"/>
    <x v="2292"/>
  </r>
  <r>
    <x v="11"/>
    <x v="2699"/>
  </r>
  <r>
    <x v="11"/>
    <x v="2292"/>
  </r>
  <r>
    <x v="11"/>
    <x v="2694"/>
  </r>
  <r>
    <x v="11"/>
    <x v="2513"/>
  </r>
  <r>
    <x v="11"/>
    <x v="2292"/>
  </r>
  <r>
    <x v="11"/>
    <x v="271"/>
  </r>
  <r>
    <x v="11"/>
    <x v="63"/>
  </r>
  <r>
    <x v="11"/>
    <x v="2293"/>
  </r>
  <r>
    <x v="11"/>
    <x v="83"/>
  </r>
  <r>
    <x v="11"/>
    <x v="93"/>
  </r>
  <r>
    <x v="11"/>
    <x v="566"/>
  </r>
  <r>
    <x v="11"/>
    <x v="565"/>
  </r>
  <r>
    <x v="11"/>
    <x v="2292"/>
  </r>
  <r>
    <x v="11"/>
    <x v="2292"/>
  </r>
  <r>
    <x v="11"/>
    <x v="1780"/>
  </r>
  <r>
    <x v="11"/>
    <x v="2700"/>
  </r>
  <r>
    <x v="11"/>
    <x v="271"/>
  </r>
  <r>
    <x v="11"/>
    <x v="3"/>
  </r>
  <r>
    <x v="11"/>
    <x v="143"/>
  </r>
  <r>
    <x v="11"/>
    <x v="2292"/>
  </r>
  <r>
    <x v="11"/>
    <x v="86"/>
  </r>
  <r>
    <x v="11"/>
    <x v="63"/>
  </r>
  <r>
    <x v="11"/>
    <x v="1638"/>
  </r>
  <r>
    <x v="11"/>
    <x v="143"/>
  </r>
  <r>
    <x v="11"/>
    <x v="453"/>
  </r>
  <r>
    <x v="11"/>
    <x v="1197"/>
  </r>
  <r>
    <x v="11"/>
    <x v="2701"/>
  </r>
  <r>
    <x v="11"/>
    <x v="204"/>
  </r>
  <r>
    <x v="11"/>
    <x v="59"/>
  </r>
  <r>
    <x v="11"/>
    <x v="2702"/>
  </r>
  <r>
    <x v="11"/>
    <x v="6"/>
  </r>
  <r>
    <x v="11"/>
    <x v="2691"/>
  </r>
  <r>
    <x v="11"/>
    <x v="20"/>
  </r>
  <r>
    <x v="11"/>
    <x v="586"/>
  </r>
  <r>
    <x v="11"/>
    <x v="32"/>
  </r>
  <r>
    <x v="11"/>
    <x v="2703"/>
  </r>
  <r>
    <x v="11"/>
    <x v="2704"/>
  </r>
  <r>
    <x v="11"/>
    <x v="139"/>
  </r>
  <r>
    <x v="11"/>
    <x v="143"/>
  </r>
  <r>
    <x v="11"/>
    <x v="2705"/>
  </r>
  <r>
    <x v="11"/>
    <x v="63"/>
  </r>
  <r>
    <x v="11"/>
    <x v="1780"/>
  </r>
  <r>
    <x v="11"/>
    <x v="271"/>
  </r>
  <r>
    <x v="11"/>
    <x v="1381"/>
  </r>
  <r>
    <x v="11"/>
    <x v="2200"/>
  </r>
  <r>
    <x v="11"/>
    <x v="480"/>
  </r>
  <r>
    <x v="11"/>
    <x v="2693"/>
  </r>
  <r>
    <x v="11"/>
    <x v="483"/>
  </r>
  <r>
    <x v="11"/>
    <x v="141"/>
  </r>
  <r>
    <x v="11"/>
    <x v="143"/>
  </r>
  <r>
    <x v="11"/>
    <x v="23"/>
  </r>
  <r>
    <x v="11"/>
    <x v="1531"/>
  </r>
  <r>
    <x v="11"/>
    <x v="2292"/>
  </r>
  <r>
    <x v="11"/>
    <x v="2706"/>
  </r>
  <r>
    <x v="11"/>
    <x v="139"/>
  </r>
  <r>
    <x v="11"/>
    <x v="1780"/>
  </r>
  <r>
    <x v="11"/>
    <x v="78"/>
  </r>
  <r>
    <x v="11"/>
    <x v="1780"/>
  </r>
  <r>
    <x v="11"/>
    <x v="560"/>
  </r>
  <r>
    <x v="11"/>
    <x v="143"/>
  </r>
  <r>
    <x v="11"/>
    <x v="1699"/>
  </r>
  <r>
    <x v="11"/>
    <x v="1019"/>
  </r>
  <r>
    <x v="11"/>
    <x v="143"/>
  </r>
  <r>
    <x v="11"/>
    <x v="211"/>
  </r>
  <r>
    <x v="11"/>
    <x v="769"/>
  </r>
  <r>
    <x v="11"/>
    <x v="74"/>
  </r>
  <r>
    <x v="11"/>
    <x v="2707"/>
  </r>
  <r>
    <x v="11"/>
    <x v="2708"/>
  </r>
  <r>
    <x v="11"/>
    <x v="275"/>
  </r>
  <r>
    <x v="11"/>
    <x v="560"/>
  </r>
  <r>
    <x v="11"/>
    <x v="94"/>
  </r>
  <r>
    <x v="11"/>
    <x v="2292"/>
  </r>
  <r>
    <x v="11"/>
    <x v="143"/>
  </r>
  <r>
    <x v="11"/>
    <x v="774"/>
  </r>
  <r>
    <x v="11"/>
    <x v="2709"/>
  </r>
  <r>
    <x v="11"/>
    <x v="2292"/>
  </r>
  <r>
    <x v="11"/>
    <x v="103"/>
  </r>
  <r>
    <x v="11"/>
    <x v="2580"/>
  </r>
  <r>
    <x v="11"/>
    <x v="426"/>
  </r>
  <r>
    <x v="11"/>
    <x v="2292"/>
  </r>
  <r>
    <x v="11"/>
    <x v="1085"/>
  </r>
  <r>
    <x v="11"/>
    <x v="143"/>
  </r>
  <r>
    <x v="11"/>
    <x v="485"/>
  </r>
  <r>
    <x v="11"/>
    <x v="661"/>
  </r>
  <r>
    <x v="11"/>
    <x v="118"/>
  </r>
  <r>
    <x v="11"/>
    <x v="2710"/>
  </r>
  <r>
    <x v="11"/>
    <x v="1590"/>
  </r>
  <r>
    <x v="11"/>
    <x v="649"/>
  </r>
  <r>
    <x v="11"/>
    <x v="1090"/>
  </r>
  <r>
    <x v="0"/>
    <x v="121"/>
  </r>
  <r>
    <x v="0"/>
    <x v="32"/>
  </r>
  <r>
    <x v="0"/>
    <x v="1286"/>
  </r>
  <r>
    <x v="0"/>
    <x v="219"/>
  </r>
  <r>
    <x v="0"/>
    <x v="220"/>
  </r>
  <r>
    <x v="0"/>
    <x v="20"/>
  </r>
  <r>
    <x v="0"/>
    <x v="2711"/>
  </r>
  <r>
    <x v="0"/>
    <x v="465"/>
  </r>
  <r>
    <x v="0"/>
    <x v="2712"/>
  </r>
  <r>
    <x v="0"/>
    <x v="2713"/>
  </r>
  <r>
    <x v="0"/>
    <x v="2714"/>
  </r>
  <r>
    <x v="0"/>
    <x v="108"/>
  </r>
  <r>
    <x v="0"/>
    <x v="2168"/>
  </r>
  <r>
    <x v="0"/>
    <x v="81"/>
  </r>
  <r>
    <x v="0"/>
    <x v="141"/>
  </r>
  <r>
    <x v="0"/>
    <x v="9"/>
  </r>
  <r>
    <x v="0"/>
    <x v="1319"/>
  </r>
  <r>
    <x v="0"/>
    <x v="144"/>
  </r>
  <r>
    <x v="0"/>
    <x v="2715"/>
  </r>
  <r>
    <x v="0"/>
    <x v="93"/>
  </r>
  <r>
    <x v="0"/>
    <x v="144"/>
  </r>
  <r>
    <x v="0"/>
    <x v="2715"/>
  </r>
  <r>
    <x v="0"/>
    <x v="225"/>
  </r>
  <r>
    <x v="0"/>
    <x v="432"/>
  </r>
  <r>
    <x v="0"/>
    <x v="93"/>
  </r>
  <r>
    <x v="0"/>
    <x v="500"/>
  </r>
  <r>
    <x v="0"/>
    <x v="32"/>
  </r>
  <r>
    <x v="0"/>
    <x v="2142"/>
  </r>
  <r>
    <x v="0"/>
    <x v="147"/>
  </r>
  <r>
    <x v="0"/>
    <x v="1772"/>
  </r>
  <r>
    <x v="0"/>
    <x v="1931"/>
  </r>
  <r>
    <x v="0"/>
    <x v="125"/>
  </r>
  <r>
    <x v="0"/>
    <x v="32"/>
  </r>
  <r>
    <x v="0"/>
    <x v="1179"/>
  </r>
  <r>
    <x v="0"/>
    <x v="2168"/>
  </r>
  <r>
    <x v="0"/>
    <x v="32"/>
  </r>
  <r>
    <x v="0"/>
    <x v="426"/>
  </r>
  <r>
    <x v="0"/>
    <x v="851"/>
  </r>
  <r>
    <x v="0"/>
    <x v="510"/>
  </r>
  <r>
    <x v="0"/>
    <x v="2716"/>
  </r>
  <r>
    <x v="0"/>
    <x v="81"/>
  </r>
  <r>
    <x v="0"/>
    <x v="2715"/>
  </r>
  <r>
    <x v="0"/>
    <x v="1964"/>
  </r>
  <r>
    <x v="10"/>
    <x v="2091"/>
  </r>
  <r>
    <x v="10"/>
    <x v="6"/>
  </r>
  <r>
    <x v="10"/>
    <x v="1704"/>
  </r>
  <r>
    <x v="10"/>
    <x v="93"/>
  </r>
  <r>
    <x v="10"/>
    <x v="15"/>
  </r>
  <r>
    <x v="10"/>
    <x v="855"/>
  </r>
  <r>
    <x v="10"/>
    <x v="153"/>
  </r>
  <r>
    <x v="10"/>
    <x v="2717"/>
  </r>
  <r>
    <x v="10"/>
    <x v="118"/>
  </r>
  <r>
    <x v="10"/>
    <x v="105"/>
  </r>
  <r>
    <x v="10"/>
    <x v="33"/>
  </r>
  <r>
    <x v="10"/>
    <x v="585"/>
  </r>
  <r>
    <x v="10"/>
    <x v="2718"/>
  </r>
  <r>
    <x v="10"/>
    <x v="2719"/>
  </r>
  <r>
    <x v="10"/>
    <x v="82"/>
  </r>
  <r>
    <x v="10"/>
    <x v="1603"/>
  </r>
  <r>
    <x v="10"/>
    <x v="977"/>
  </r>
  <r>
    <x v="10"/>
    <x v="20"/>
  </r>
  <r>
    <x v="10"/>
    <x v="503"/>
  </r>
  <r>
    <x v="10"/>
    <x v="2720"/>
  </r>
  <r>
    <x v="10"/>
    <x v="783"/>
  </r>
  <r>
    <x v="10"/>
    <x v="565"/>
  </r>
  <r>
    <x v="10"/>
    <x v="832"/>
  </r>
  <r>
    <x v="10"/>
    <x v="222"/>
  </r>
  <r>
    <x v="10"/>
    <x v="865"/>
  </r>
  <r>
    <x v="10"/>
    <x v="2709"/>
  </r>
  <r>
    <x v="10"/>
    <x v="345"/>
  </r>
  <r>
    <x v="10"/>
    <x v="1186"/>
  </r>
  <r>
    <x v="10"/>
    <x v="608"/>
  </r>
  <r>
    <x v="10"/>
    <x v="15"/>
  </r>
  <r>
    <x v="10"/>
    <x v="2721"/>
  </r>
  <r>
    <x v="10"/>
    <x v="63"/>
  </r>
  <r>
    <x v="10"/>
    <x v="855"/>
  </r>
  <r>
    <x v="10"/>
    <x v="1008"/>
  </r>
  <r>
    <x v="10"/>
    <x v="2013"/>
  </r>
  <r>
    <x v="10"/>
    <x v="335"/>
  </r>
  <r>
    <x v="10"/>
    <x v="1089"/>
  </r>
  <r>
    <x v="10"/>
    <x v="32"/>
  </r>
  <r>
    <x v="10"/>
    <x v="561"/>
  </r>
  <r>
    <x v="10"/>
    <x v="2722"/>
  </r>
  <r>
    <x v="10"/>
    <x v="632"/>
  </r>
  <r>
    <x v="10"/>
    <x v="147"/>
  </r>
  <r>
    <x v="10"/>
    <x v="88"/>
  </r>
  <r>
    <x v="10"/>
    <x v="2096"/>
  </r>
  <r>
    <x v="10"/>
    <x v="454"/>
  </r>
  <r>
    <x v="10"/>
    <x v="118"/>
  </r>
  <r>
    <x v="10"/>
    <x v="173"/>
  </r>
  <r>
    <x v="10"/>
    <x v="2723"/>
  </r>
  <r>
    <x v="10"/>
    <x v="135"/>
  </r>
  <r>
    <x v="10"/>
    <x v="783"/>
  </r>
  <r>
    <x v="10"/>
    <x v="2724"/>
  </r>
  <r>
    <x v="10"/>
    <x v="2725"/>
  </r>
  <r>
    <x v="10"/>
    <x v="341"/>
  </r>
  <r>
    <x v="10"/>
    <x v="11"/>
  </r>
  <r>
    <x v="10"/>
    <x v="107"/>
  </r>
  <r>
    <x v="10"/>
    <x v="125"/>
  </r>
  <r>
    <x v="10"/>
    <x v="2726"/>
  </r>
  <r>
    <x v="10"/>
    <x v="1531"/>
  </r>
  <r>
    <x v="10"/>
    <x v="1198"/>
  </r>
  <r>
    <x v="10"/>
    <x v="81"/>
  </r>
  <r>
    <x v="10"/>
    <x v="505"/>
  </r>
  <r>
    <x v="10"/>
    <x v="93"/>
  </r>
  <r>
    <x v="10"/>
    <x v="73"/>
  </r>
  <r>
    <x v="10"/>
    <x v="556"/>
  </r>
  <r>
    <x v="10"/>
    <x v="557"/>
  </r>
  <r>
    <x v="10"/>
    <x v="83"/>
  </r>
  <r>
    <x v="10"/>
    <x v="783"/>
  </r>
  <r>
    <x v="10"/>
    <x v="2109"/>
  </r>
  <r>
    <x v="10"/>
    <x v="783"/>
  </r>
  <r>
    <x v="10"/>
    <x v="540"/>
  </r>
  <r>
    <x v="10"/>
    <x v="144"/>
  </r>
  <r>
    <x v="10"/>
    <x v="716"/>
  </r>
  <r>
    <x v="10"/>
    <x v="144"/>
  </r>
  <r>
    <x v="10"/>
    <x v="556"/>
  </r>
  <r>
    <x v="10"/>
    <x v="1056"/>
  </r>
  <r>
    <x v="10"/>
    <x v="32"/>
  </r>
  <r>
    <x v="10"/>
    <x v="2727"/>
  </r>
  <r>
    <x v="10"/>
    <x v="1310"/>
  </r>
  <r>
    <x v="10"/>
    <x v="2204"/>
  </r>
  <r>
    <x v="10"/>
    <x v="663"/>
  </r>
  <r>
    <x v="10"/>
    <x v="2241"/>
  </r>
  <r>
    <x v="10"/>
    <x v="675"/>
  </r>
  <r>
    <x v="10"/>
    <x v="2632"/>
  </r>
  <r>
    <x v="10"/>
    <x v="2728"/>
  </r>
  <r>
    <x v="10"/>
    <x v="1603"/>
  </r>
  <r>
    <x v="10"/>
    <x v="1119"/>
  </r>
  <r>
    <x v="10"/>
    <x v="2729"/>
  </r>
  <r>
    <x v="10"/>
    <x v="2217"/>
  </r>
  <r>
    <x v="10"/>
    <x v="781"/>
  </r>
  <r>
    <x v="10"/>
    <x v="2730"/>
  </r>
  <r>
    <x v="10"/>
    <x v="118"/>
  </r>
  <r>
    <x v="10"/>
    <x v="2172"/>
  </r>
  <r>
    <x v="10"/>
    <x v="2227"/>
  </r>
  <r>
    <x v="10"/>
    <x v="33"/>
  </r>
  <r>
    <x v="10"/>
    <x v="145"/>
  </r>
  <r>
    <x v="10"/>
    <x v="2001"/>
  </r>
  <r>
    <x v="5"/>
    <x v="21"/>
  </r>
  <r>
    <x v="5"/>
    <x v="81"/>
  </r>
  <r>
    <x v="5"/>
    <x v="219"/>
  </r>
  <r>
    <x v="5"/>
    <x v="85"/>
  </r>
  <r>
    <x v="5"/>
    <x v="194"/>
  </r>
  <r>
    <x v="5"/>
    <x v="62"/>
  </r>
  <r>
    <x v="5"/>
    <x v="85"/>
  </r>
  <r>
    <x v="5"/>
    <x v="2711"/>
  </r>
  <r>
    <x v="5"/>
    <x v="93"/>
  </r>
  <r>
    <x v="5"/>
    <x v="423"/>
  </r>
  <r>
    <x v="5"/>
    <x v="1720"/>
  </r>
  <r>
    <x v="5"/>
    <x v="2731"/>
  </r>
  <r>
    <x v="5"/>
    <x v="21"/>
  </r>
  <r>
    <x v="5"/>
    <x v="81"/>
  </r>
  <r>
    <x v="5"/>
    <x v="219"/>
  </r>
  <r>
    <x v="5"/>
    <x v="2195"/>
  </r>
  <r>
    <x v="5"/>
    <x v="229"/>
  </r>
  <r>
    <x v="5"/>
    <x v="2732"/>
  </r>
  <r>
    <x v="5"/>
    <x v="35"/>
  </r>
  <r>
    <x v="5"/>
    <x v="2733"/>
  </r>
  <r>
    <x v="5"/>
    <x v="2466"/>
  </r>
  <r>
    <x v="5"/>
    <x v="32"/>
  </r>
  <r>
    <x v="5"/>
    <x v="194"/>
  </r>
  <r>
    <x v="5"/>
    <x v="124"/>
  </r>
  <r>
    <x v="5"/>
    <x v="93"/>
  </r>
  <r>
    <x v="5"/>
    <x v="32"/>
  </r>
  <r>
    <x v="5"/>
    <x v="142"/>
  </r>
  <r>
    <x v="5"/>
    <x v="2109"/>
  </r>
  <r>
    <x v="5"/>
    <x v="2711"/>
  </r>
  <r>
    <x v="5"/>
    <x v="453"/>
  </r>
  <r>
    <x v="5"/>
    <x v="868"/>
  </r>
  <r>
    <x v="5"/>
    <x v="219"/>
  </r>
  <r>
    <x v="5"/>
    <x v="424"/>
  </r>
  <r>
    <x v="5"/>
    <x v="292"/>
  </r>
  <r>
    <x v="5"/>
    <x v="498"/>
  </r>
  <r>
    <x v="5"/>
    <x v="2734"/>
  </r>
  <r>
    <x v="5"/>
    <x v="606"/>
  </r>
  <r>
    <x v="5"/>
    <x v="188"/>
  </r>
  <r>
    <x v="5"/>
    <x v="1665"/>
  </r>
  <r>
    <x v="5"/>
    <x v="32"/>
  </r>
  <r>
    <x v="5"/>
    <x v="1091"/>
  </r>
  <r>
    <x v="5"/>
    <x v="552"/>
  </r>
  <r>
    <x v="5"/>
    <x v="219"/>
  </r>
  <r>
    <x v="5"/>
    <x v="220"/>
  </r>
  <r>
    <x v="5"/>
    <x v="93"/>
  </r>
  <r>
    <x v="5"/>
    <x v="121"/>
  </r>
  <r>
    <x v="5"/>
    <x v="577"/>
  </r>
  <r>
    <x v="5"/>
    <x v="219"/>
  </r>
  <r>
    <x v="5"/>
    <x v="220"/>
  </r>
  <r>
    <x v="5"/>
    <x v="93"/>
  </r>
  <r>
    <x v="5"/>
    <x v="452"/>
  </r>
  <r>
    <x v="5"/>
    <x v="81"/>
  </r>
  <r>
    <x v="5"/>
    <x v="557"/>
  </r>
  <r>
    <x v="5"/>
    <x v="2711"/>
  </r>
  <r>
    <x v="5"/>
    <x v="2735"/>
  </r>
  <r>
    <x v="5"/>
    <x v="2711"/>
  </r>
  <r>
    <x v="5"/>
    <x v="465"/>
  </r>
  <r>
    <x v="5"/>
    <x v="83"/>
  </r>
  <r>
    <x v="5"/>
    <x v="125"/>
  </r>
  <r>
    <x v="5"/>
    <x v="93"/>
  </r>
  <r>
    <x v="5"/>
    <x v="220"/>
  </r>
  <r>
    <x v="5"/>
    <x v="212"/>
  </r>
  <r>
    <x v="5"/>
    <x v="2736"/>
  </r>
  <r>
    <x v="5"/>
    <x v="22"/>
  </r>
  <r>
    <x v="5"/>
    <x v="1286"/>
  </r>
  <r>
    <x v="5"/>
    <x v="81"/>
  </r>
  <r>
    <x v="5"/>
    <x v="219"/>
  </r>
  <r>
    <x v="5"/>
    <x v="2195"/>
  </r>
  <r>
    <x v="5"/>
    <x v="292"/>
  </r>
  <r>
    <x v="5"/>
    <x v="498"/>
  </r>
  <r>
    <x v="5"/>
    <x v="91"/>
  </r>
  <r>
    <x v="5"/>
    <x v="179"/>
  </r>
  <r>
    <x v="5"/>
    <x v="21"/>
  </r>
  <r>
    <x v="5"/>
    <x v="81"/>
  </r>
  <r>
    <x v="5"/>
    <x v="220"/>
  </r>
  <r>
    <x v="5"/>
    <x v="219"/>
  </r>
  <r>
    <x v="5"/>
    <x v="1637"/>
  </r>
  <r>
    <x v="5"/>
    <x v="81"/>
  </r>
  <r>
    <x v="5"/>
    <x v="219"/>
  </r>
  <r>
    <x v="5"/>
    <x v="220"/>
  </r>
  <r>
    <x v="5"/>
    <x v="2737"/>
  </r>
  <r>
    <x v="5"/>
    <x v="2738"/>
  </r>
  <r>
    <x v="5"/>
    <x v="564"/>
  </r>
  <r>
    <x v="5"/>
    <x v="480"/>
  </r>
  <r>
    <x v="5"/>
    <x v="142"/>
  </r>
  <r>
    <x v="5"/>
    <x v="93"/>
  </r>
  <r>
    <x v="5"/>
    <x v="252"/>
  </r>
  <r>
    <x v="5"/>
    <x v="1172"/>
  </r>
  <r>
    <x v="5"/>
    <x v="93"/>
  </r>
  <r>
    <x v="5"/>
    <x v="161"/>
  </r>
  <r>
    <x v="5"/>
    <x v="118"/>
  </r>
  <r>
    <x v="5"/>
    <x v="161"/>
  </r>
  <r>
    <x v="5"/>
    <x v="1161"/>
  </r>
  <r>
    <x v="5"/>
    <x v="858"/>
  </r>
  <r>
    <x v="5"/>
    <x v="723"/>
  </r>
  <r>
    <x v="5"/>
    <x v="101"/>
  </r>
  <r>
    <x v="5"/>
    <x v="804"/>
  </r>
  <r>
    <x v="5"/>
    <x v="212"/>
  </r>
  <r>
    <x v="5"/>
    <x v="219"/>
  </r>
  <r>
    <x v="5"/>
    <x v="219"/>
  </r>
  <r>
    <x v="5"/>
    <x v="220"/>
  </r>
  <r>
    <x v="5"/>
    <x v="2739"/>
  </r>
  <r>
    <x v="5"/>
    <x v="277"/>
  </r>
  <r>
    <x v="5"/>
    <x v="162"/>
  </r>
  <r>
    <x v="5"/>
    <x v="2121"/>
  </r>
  <r>
    <x v="5"/>
    <x v="93"/>
  </r>
  <r>
    <x v="5"/>
    <x v="424"/>
  </r>
  <r>
    <x v="5"/>
    <x v="67"/>
  </r>
  <r>
    <x v="5"/>
    <x v="1091"/>
  </r>
  <r>
    <x v="5"/>
    <x v="81"/>
  </r>
  <r>
    <x v="5"/>
    <x v="2122"/>
  </r>
  <r>
    <x v="5"/>
    <x v="1211"/>
  </r>
  <r>
    <x v="5"/>
    <x v="508"/>
  </r>
  <r>
    <x v="5"/>
    <x v="32"/>
  </r>
  <r>
    <x v="5"/>
    <x v="54"/>
  </r>
  <r>
    <x v="5"/>
    <x v="219"/>
  </r>
  <r>
    <x v="5"/>
    <x v="32"/>
  </r>
  <r>
    <x v="5"/>
    <x v="142"/>
  </r>
  <r>
    <x v="5"/>
    <x v="2740"/>
  </r>
  <r>
    <x v="5"/>
    <x v="522"/>
  </r>
  <r>
    <x v="5"/>
    <x v="91"/>
  </r>
  <r>
    <x v="5"/>
    <x v="179"/>
  </r>
  <r>
    <x v="5"/>
    <x v="189"/>
  </r>
  <r>
    <x v="5"/>
    <x v="352"/>
  </r>
  <r>
    <x v="5"/>
    <x v="125"/>
  </r>
  <r>
    <x v="5"/>
    <x v="32"/>
  </r>
  <r>
    <x v="5"/>
    <x v="2272"/>
  </r>
  <r>
    <x v="5"/>
    <x v="1848"/>
  </r>
  <r>
    <x v="5"/>
    <x v="212"/>
  </r>
  <r>
    <x v="5"/>
    <x v="32"/>
  </r>
  <r>
    <x v="5"/>
    <x v="142"/>
  </r>
  <r>
    <x v="5"/>
    <x v="162"/>
  </r>
  <r>
    <x v="5"/>
    <x v="2741"/>
  </r>
  <r>
    <x v="5"/>
    <x v="251"/>
  </r>
  <r>
    <x v="5"/>
    <x v="93"/>
  </r>
  <r>
    <x v="5"/>
    <x v="220"/>
  </r>
  <r>
    <x v="5"/>
    <x v="21"/>
  </r>
  <r>
    <x v="5"/>
    <x v="1029"/>
  </r>
  <r>
    <x v="5"/>
    <x v="345"/>
  </r>
  <r>
    <x v="5"/>
    <x v="253"/>
  </r>
  <r>
    <x v="5"/>
    <x v="212"/>
  </r>
  <r>
    <x v="5"/>
    <x v="83"/>
  </r>
  <r>
    <x v="5"/>
    <x v="632"/>
  </r>
  <r>
    <x v="5"/>
    <x v="219"/>
  </r>
  <r>
    <x v="5"/>
    <x v="2742"/>
  </r>
  <r>
    <x v="5"/>
    <x v="2109"/>
  </r>
  <r>
    <x v="5"/>
    <x v="173"/>
  </r>
  <r>
    <x v="5"/>
    <x v="335"/>
  </r>
  <r>
    <x v="5"/>
    <x v="2743"/>
  </r>
  <r>
    <x v="5"/>
    <x v="1700"/>
  </r>
  <r>
    <x v="5"/>
    <x v="1142"/>
  </r>
  <r>
    <x v="5"/>
    <x v="868"/>
  </r>
  <r>
    <x v="5"/>
    <x v="22"/>
  </r>
  <r>
    <x v="5"/>
    <x v="2744"/>
  </r>
  <r>
    <x v="5"/>
    <x v="2743"/>
  </r>
  <r>
    <x v="5"/>
    <x v="2745"/>
  </r>
  <r>
    <x v="5"/>
    <x v="656"/>
  </r>
  <r>
    <x v="5"/>
    <x v="2746"/>
  </r>
  <r>
    <x v="5"/>
    <x v="2047"/>
  </r>
  <r>
    <x v="5"/>
    <x v="2747"/>
  </r>
  <r>
    <x v="5"/>
    <x v="405"/>
  </r>
  <r>
    <x v="5"/>
    <x v="721"/>
  </r>
  <r>
    <x v="5"/>
    <x v="2748"/>
  </r>
  <r>
    <x v="5"/>
    <x v="1179"/>
  </r>
  <r>
    <x v="5"/>
    <x v="2749"/>
  </r>
  <r>
    <x v="5"/>
    <x v="2104"/>
  </r>
  <r>
    <x v="5"/>
    <x v="320"/>
  </r>
  <r>
    <x v="5"/>
    <x v="1807"/>
  </r>
  <r>
    <x v="5"/>
    <x v="313"/>
  </r>
  <r>
    <x v="5"/>
    <x v="1251"/>
  </r>
  <r>
    <x v="5"/>
    <x v="289"/>
  </r>
  <r>
    <x v="5"/>
    <x v="2750"/>
  </r>
  <r>
    <x v="5"/>
    <x v="292"/>
  </r>
  <r>
    <x v="5"/>
    <x v="498"/>
  </r>
  <r>
    <x v="5"/>
    <x v="2751"/>
  </r>
  <r>
    <x v="5"/>
    <x v="378"/>
  </r>
  <r>
    <x v="5"/>
    <x v="2195"/>
  </r>
  <r>
    <x v="5"/>
    <x v="2639"/>
  </r>
  <r>
    <x v="5"/>
    <x v="2752"/>
  </r>
  <r>
    <x v="5"/>
    <x v="93"/>
  </r>
  <r>
    <x v="5"/>
    <x v="389"/>
  </r>
  <r>
    <x v="5"/>
    <x v="21"/>
  </r>
  <r>
    <x v="5"/>
    <x v="299"/>
  </r>
  <r>
    <x v="5"/>
    <x v="916"/>
  </r>
  <r>
    <x v="5"/>
    <x v="219"/>
  </r>
  <r>
    <x v="5"/>
    <x v="1293"/>
  </r>
  <r>
    <x v="5"/>
    <x v="139"/>
  </r>
  <r>
    <x v="5"/>
    <x v="239"/>
  </r>
  <r>
    <x v="5"/>
    <x v="1963"/>
  </r>
  <r>
    <x v="5"/>
    <x v="121"/>
  </r>
  <r>
    <x v="5"/>
    <x v="162"/>
  </r>
  <r>
    <x v="5"/>
    <x v="1961"/>
  </r>
  <r>
    <x v="5"/>
    <x v="93"/>
  </r>
  <r>
    <x v="5"/>
    <x v="1637"/>
  </r>
  <r>
    <x v="5"/>
    <x v="81"/>
  </r>
  <r>
    <x v="5"/>
    <x v="219"/>
  </r>
  <r>
    <x v="5"/>
    <x v="83"/>
  </r>
  <r>
    <x v="5"/>
    <x v="219"/>
  </r>
  <r>
    <x v="5"/>
    <x v="220"/>
  </r>
  <r>
    <x v="5"/>
    <x v="190"/>
  </r>
  <r>
    <x v="5"/>
    <x v="378"/>
  </r>
  <r>
    <x v="5"/>
    <x v="85"/>
  </r>
  <r>
    <x v="5"/>
    <x v="723"/>
  </r>
  <r>
    <x v="5"/>
    <x v="2287"/>
  </r>
  <r>
    <x v="5"/>
    <x v="1055"/>
  </r>
  <r>
    <x v="5"/>
    <x v="139"/>
  </r>
  <r>
    <x v="5"/>
    <x v="1119"/>
  </r>
  <r>
    <x v="5"/>
    <x v="35"/>
  </r>
  <r>
    <x v="5"/>
    <x v="17"/>
  </r>
  <r>
    <x v="5"/>
    <x v="84"/>
  </r>
  <r>
    <x v="5"/>
    <x v="497"/>
  </r>
  <r>
    <x v="5"/>
    <x v="101"/>
  </r>
  <r>
    <x v="5"/>
    <x v="219"/>
  </r>
  <r>
    <x v="5"/>
    <x v="2753"/>
  </r>
  <r>
    <x v="5"/>
    <x v="552"/>
  </r>
  <r>
    <x v="5"/>
    <x v="1050"/>
  </r>
  <r>
    <x v="5"/>
    <x v="2754"/>
  </r>
  <r>
    <x v="5"/>
    <x v="1424"/>
  </r>
  <r>
    <x v="5"/>
    <x v="130"/>
  </r>
  <r>
    <x v="5"/>
    <x v="843"/>
  </r>
  <r>
    <x v="5"/>
    <x v="2755"/>
  </r>
  <r>
    <x v="5"/>
    <x v="2756"/>
  </r>
  <r>
    <x v="5"/>
    <x v="2757"/>
  </r>
  <r>
    <x v="5"/>
    <x v="1300"/>
  </r>
  <r>
    <x v="5"/>
    <x v="2758"/>
  </r>
  <r>
    <x v="5"/>
    <x v="313"/>
  </r>
  <r>
    <x v="5"/>
    <x v="162"/>
  </r>
  <r>
    <x v="5"/>
    <x v="1961"/>
  </r>
  <r>
    <x v="5"/>
    <x v="93"/>
  </r>
  <r>
    <x v="5"/>
    <x v="228"/>
  </r>
  <r>
    <x v="5"/>
    <x v="93"/>
  </r>
  <r>
    <x v="5"/>
    <x v="32"/>
  </r>
  <r>
    <x v="5"/>
    <x v="292"/>
  </r>
  <r>
    <x v="5"/>
    <x v="498"/>
  </r>
  <r>
    <x v="5"/>
    <x v="32"/>
  </r>
  <r>
    <x v="5"/>
    <x v="91"/>
  </r>
  <r>
    <x v="5"/>
    <x v="179"/>
  </r>
  <r>
    <x v="5"/>
    <x v="198"/>
  </r>
  <r>
    <x v="5"/>
    <x v="219"/>
  </r>
  <r>
    <x v="5"/>
    <x v="220"/>
  </r>
  <r>
    <x v="5"/>
    <x v="2624"/>
  </r>
  <r>
    <x v="5"/>
    <x v="1105"/>
  </r>
  <r>
    <x v="5"/>
    <x v="228"/>
  </r>
  <r>
    <x v="5"/>
    <x v="1156"/>
  </r>
  <r>
    <x v="5"/>
    <x v="1618"/>
  </r>
  <r>
    <x v="5"/>
    <x v="1961"/>
  </r>
  <r>
    <x v="5"/>
    <x v="23"/>
  </r>
  <r>
    <x v="5"/>
    <x v="452"/>
  </r>
  <r>
    <x v="5"/>
    <x v="81"/>
  </r>
  <r>
    <x v="5"/>
    <x v="219"/>
  </r>
  <r>
    <x v="5"/>
    <x v="1038"/>
  </r>
  <r>
    <x v="5"/>
    <x v="1596"/>
  </r>
  <r>
    <x v="5"/>
    <x v="1727"/>
  </r>
  <r>
    <x v="5"/>
    <x v="191"/>
  </r>
  <r>
    <x v="5"/>
    <x v="390"/>
  </r>
  <r>
    <x v="5"/>
    <x v="2287"/>
  </r>
  <r>
    <x v="5"/>
    <x v="93"/>
  </r>
  <r>
    <x v="5"/>
    <x v="83"/>
  </r>
  <r>
    <x v="5"/>
    <x v="361"/>
  </r>
  <r>
    <x v="5"/>
    <x v="32"/>
  </r>
  <r>
    <x v="5"/>
    <x v="83"/>
  </r>
  <r>
    <x v="5"/>
    <x v="632"/>
  </r>
  <r>
    <x v="5"/>
    <x v="32"/>
  </r>
  <r>
    <x v="5"/>
    <x v="1286"/>
  </r>
  <r>
    <x v="5"/>
    <x v="219"/>
  </r>
  <r>
    <x v="5"/>
    <x v="220"/>
  </r>
  <r>
    <x v="5"/>
    <x v="2759"/>
  </r>
  <r>
    <x v="5"/>
    <x v="869"/>
  </r>
  <r>
    <x v="5"/>
    <x v="81"/>
  </r>
  <r>
    <x v="5"/>
    <x v="1301"/>
  </r>
  <r>
    <x v="2"/>
    <x v="1067"/>
  </r>
  <r>
    <x v="2"/>
    <x v="239"/>
  </r>
  <r>
    <x v="2"/>
    <x v="945"/>
  </r>
  <r>
    <x v="2"/>
    <x v="829"/>
  </r>
  <r>
    <x v="2"/>
    <x v="26"/>
  </r>
  <r>
    <x v="2"/>
    <x v="115"/>
  </r>
  <r>
    <x v="2"/>
    <x v="2760"/>
  </r>
  <r>
    <x v="2"/>
    <x v="73"/>
  </r>
  <r>
    <x v="2"/>
    <x v="505"/>
  </r>
  <r>
    <x v="2"/>
    <x v="1353"/>
  </r>
  <r>
    <x v="2"/>
    <x v="27"/>
  </r>
  <r>
    <x v="2"/>
    <x v="130"/>
  </r>
  <r>
    <x v="2"/>
    <x v="783"/>
  </r>
  <r>
    <x v="2"/>
    <x v="93"/>
  </r>
  <r>
    <x v="2"/>
    <x v="783"/>
  </r>
  <r>
    <x v="2"/>
    <x v="1457"/>
  </r>
  <r>
    <x v="2"/>
    <x v="2761"/>
  </r>
  <r>
    <x v="2"/>
    <x v="855"/>
  </r>
  <r>
    <x v="2"/>
    <x v="2762"/>
  </r>
  <r>
    <x v="2"/>
    <x v="855"/>
  </r>
  <r>
    <x v="2"/>
    <x v="1008"/>
  </r>
  <r>
    <x v="2"/>
    <x v="1159"/>
  </r>
  <r>
    <x v="2"/>
    <x v="325"/>
  </r>
  <r>
    <x v="2"/>
    <x v="565"/>
  </r>
  <r>
    <x v="2"/>
    <x v="2241"/>
  </r>
  <r>
    <x v="2"/>
    <x v="134"/>
  </r>
  <r>
    <x v="2"/>
    <x v="522"/>
  </r>
  <r>
    <x v="8"/>
    <x v="27"/>
  </r>
  <r>
    <x v="8"/>
    <x v="770"/>
  </r>
  <r>
    <x v="8"/>
    <x v="93"/>
  </r>
  <r>
    <x v="8"/>
    <x v="560"/>
  </r>
  <r>
    <x v="8"/>
    <x v="2447"/>
  </r>
  <r>
    <x v="8"/>
    <x v="161"/>
  </r>
  <r>
    <x v="8"/>
    <x v="2711"/>
  </r>
  <r>
    <x v="8"/>
    <x v="93"/>
  </r>
  <r>
    <x v="8"/>
    <x v="2513"/>
  </r>
  <r>
    <x v="8"/>
    <x v="560"/>
  </r>
  <r>
    <x v="8"/>
    <x v="32"/>
  </r>
  <r>
    <x v="8"/>
    <x v="142"/>
  </r>
  <r>
    <x v="8"/>
    <x v="868"/>
  </r>
  <r>
    <x v="8"/>
    <x v="560"/>
  </r>
  <r>
    <x v="8"/>
    <x v="2763"/>
  </r>
  <r>
    <x v="8"/>
    <x v="1330"/>
  </r>
  <r>
    <x v="8"/>
    <x v="2711"/>
  </r>
  <r>
    <x v="8"/>
    <x v="1598"/>
  </r>
  <r>
    <x v="8"/>
    <x v="1663"/>
  </r>
  <r>
    <x v="8"/>
    <x v="220"/>
  </r>
  <r>
    <x v="8"/>
    <x v="161"/>
  </r>
  <r>
    <x v="8"/>
    <x v="182"/>
  </r>
  <r>
    <x v="8"/>
    <x v="118"/>
  </r>
  <r>
    <x v="8"/>
    <x v="2764"/>
  </r>
  <r>
    <x v="8"/>
    <x v="361"/>
  </r>
  <r>
    <x v="8"/>
    <x v="32"/>
  </r>
  <r>
    <x v="8"/>
    <x v="228"/>
  </r>
  <r>
    <x v="8"/>
    <x v="219"/>
  </r>
  <r>
    <x v="8"/>
    <x v="220"/>
  </r>
  <r>
    <x v="8"/>
    <x v="2765"/>
  </r>
  <r>
    <x v="8"/>
    <x v="78"/>
  </r>
  <r>
    <x v="8"/>
    <x v="1000"/>
  </r>
  <r>
    <x v="8"/>
    <x v="1730"/>
  </r>
  <r>
    <x v="8"/>
    <x v="121"/>
  </r>
  <r>
    <x v="8"/>
    <x v="2766"/>
  </r>
  <r>
    <x v="8"/>
    <x v="134"/>
  </r>
  <r>
    <x v="8"/>
    <x v="2435"/>
  </r>
  <r>
    <x v="8"/>
    <x v="173"/>
  </r>
  <r>
    <x v="8"/>
    <x v="2767"/>
  </r>
  <r>
    <x v="8"/>
    <x v="2768"/>
  </r>
  <r>
    <x v="8"/>
    <x v="1334"/>
  </r>
  <r>
    <x v="8"/>
    <x v="432"/>
  </r>
  <r>
    <x v="8"/>
    <x v="2737"/>
  </r>
  <r>
    <x v="8"/>
    <x v="2769"/>
  </r>
  <r>
    <x v="8"/>
    <x v="2770"/>
  </r>
  <r>
    <x v="8"/>
    <x v="271"/>
  </r>
  <r>
    <x v="8"/>
    <x v="2047"/>
  </r>
  <r>
    <x v="8"/>
    <x v="774"/>
  </r>
  <r>
    <x v="8"/>
    <x v="51"/>
  </r>
  <r>
    <x v="8"/>
    <x v="32"/>
  </r>
  <r>
    <x v="8"/>
    <x v="2737"/>
  </r>
  <r>
    <x v="8"/>
    <x v="1327"/>
  </r>
  <r>
    <x v="8"/>
    <x v="108"/>
  </r>
  <r>
    <x v="8"/>
    <x v="2763"/>
  </r>
  <r>
    <x v="8"/>
    <x v="189"/>
  </r>
  <r>
    <x v="9"/>
    <x v="15"/>
  </r>
  <r>
    <x v="9"/>
    <x v="664"/>
  </r>
  <r>
    <x v="9"/>
    <x v="472"/>
  </r>
  <r>
    <x v="9"/>
    <x v="32"/>
  </r>
  <r>
    <x v="9"/>
    <x v="2188"/>
  </r>
  <r>
    <x v="9"/>
    <x v="190"/>
  </r>
  <r>
    <x v="9"/>
    <x v="199"/>
  </r>
  <r>
    <x v="9"/>
    <x v="78"/>
  </r>
  <r>
    <x v="9"/>
    <x v="1828"/>
  </r>
  <r>
    <x v="9"/>
    <x v="6"/>
  </r>
  <r>
    <x v="9"/>
    <x v="1607"/>
  </r>
  <r>
    <x v="9"/>
    <x v="1825"/>
  </r>
  <r>
    <x v="9"/>
    <x v="1720"/>
  </r>
  <r>
    <x v="9"/>
    <x v="139"/>
  </r>
  <r>
    <x v="9"/>
    <x v="2132"/>
  </r>
  <r>
    <x v="9"/>
    <x v="1112"/>
  </r>
  <r>
    <x v="9"/>
    <x v="774"/>
  </r>
  <r>
    <x v="9"/>
    <x v="393"/>
  </r>
  <r>
    <x v="9"/>
    <x v="69"/>
  </r>
  <r>
    <x v="9"/>
    <x v="2771"/>
  </r>
  <r>
    <x v="9"/>
    <x v="273"/>
  </r>
  <r>
    <x v="9"/>
    <x v="2772"/>
  </r>
  <r>
    <x v="9"/>
    <x v="1123"/>
  </r>
  <r>
    <x v="9"/>
    <x v="14"/>
  </r>
  <r>
    <x v="9"/>
    <x v="390"/>
  </r>
  <r>
    <x v="9"/>
    <x v="542"/>
  </r>
  <r>
    <x v="9"/>
    <x v="12"/>
  </r>
  <r>
    <x v="9"/>
    <x v="2773"/>
  </r>
  <r>
    <x v="9"/>
    <x v="2774"/>
  </r>
  <r>
    <x v="9"/>
    <x v="162"/>
  </r>
  <r>
    <x v="9"/>
    <x v="20"/>
  </r>
  <r>
    <x v="9"/>
    <x v="664"/>
  </r>
  <r>
    <x v="9"/>
    <x v="618"/>
  </r>
  <r>
    <x v="9"/>
    <x v="783"/>
  </r>
  <r>
    <x v="6"/>
    <x v="233"/>
  </r>
  <r>
    <x v="6"/>
    <x v="78"/>
  </r>
  <r>
    <x v="6"/>
    <x v="2168"/>
  </r>
  <r>
    <x v="6"/>
    <x v="78"/>
  </r>
  <r>
    <x v="6"/>
    <x v="144"/>
  </r>
  <r>
    <x v="6"/>
    <x v="1215"/>
  </r>
  <r>
    <x v="6"/>
    <x v="235"/>
  </r>
  <r>
    <x v="6"/>
    <x v="2775"/>
  </r>
  <r>
    <x v="6"/>
    <x v="162"/>
  </r>
  <r>
    <x v="6"/>
    <x v="1172"/>
  </r>
  <r>
    <x v="6"/>
    <x v="93"/>
  </r>
  <r>
    <x v="6"/>
    <x v="21"/>
  </r>
  <r>
    <x v="6"/>
    <x v="346"/>
  </r>
  <r>
    <x v="6"/>
    <x v="53"/>
  </r>
  <r>
    <x v="6"/>
    <x v="1304"/>
  </r>
  <r>
    <x v="6"/>
    <x v="140"/>
  </r>
  <r>
    <x v="6"/>
    <x v="53"/>
  </r>
  <r>
    <x v="6"/>
    <x v="478"/>
  </r>
  <r>
    <x v="6"/>
    <x v="945"/>
  </r>
  <r>
    <x v="6"/>
    <x v="2776"/>
  </r>
  <r>
    <x v="6"/>
    <x v="103"/>
  </r>
  <r>
    <x v="6"/>
    <x v="189"/>
  </r>
  <r>
    <x v="6"/>
    <x v="522"/>
  </r>
  <r>
    <x v="6"/>
    <x v="2448"/>
  </r>
  <r>
    <x v="6"/>
    <x v="2777"/>
  </r>
  <r>
    <x v="6"/>
    <x v="346"/>
  </r>
  <r>
    <x v="6"/>
    <x v="130"/>
  </r>
  <r>
    <x v="6"/>
    <x v="2778"/>
  </r>
  <r>
    <x v="6"/>
    <x v="2779"/>
  </r>
  <r>
    <x v="6"/>
    <x v="32"/>
  </r>
  <r>
    <x v="6"/>
    <x v="2780"/>
  </r>
  <r>
    <x v="6"/>
    <x v="1038"/>
  </r>
  <r>
    <x v="6"/>
    <x v="1732"/>
  </r>
  <r>
    <x v="6"/>
    <x v="2781"/>
  </r>
  <r>
    <x v="6"/>
    <x v="2322"/>
  </r>
  <r>
    <x v="6"/>
    <x v="215"/>
  </r>
  <r>
    <x v="6"/>
    <x v="2050"/>
  </r>
  <r>
    <x v="6"/>
    <x v="2168"/>
  </r>
  <r>
    <x v="6"/>
    <x v="81"/>
  </r>
  <r>
    <x v="6"/>
    <x v="2782"/>
  </r>
  <r>
    <x v="6"/>
    <x v="483"/>
  </r>
  <r>
    <x v="6"/>
    <x v="2783"/>
  </r>
  <r>
    <x v="6"/>
    <x v="4"/>
  </r>
  <r>
    <x v="6"/>
    <x v="1144"/>
  </r>
  <r>
    <x v="6"/>
    <x v="619"/>
  </r>
  <r>
    <x v="6"/>
    <x v="1381"/>
  </r>
  <r>
    <x v="6"/>
    <x v="106"/>
  </r>
  <r>
    <x v="6"/>
    <x v="136"/>
  </r>
  <r>
    <x v="6"/>
    <x v="53"/>
  </r>
  <r>
    <x v="6"/>
    <x v="263"/>
  </r>
  <r>
    <x v="6"/>
    <x v="438"/>
  </r>
  <r>
    <x v="6"/>
    <x v="774"/>
  </r>
  <r>
    <x v="6"/>
    <x v="52"/>
  </r>
  <r>
    <x v="6"/>
    <x v="184"/>
  </r>
  <r>
    <x v="6"/>
    <x v="93"/>
  </r>
  <r>
    <x v="13"/>
    <x v="2784"/>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440">
  <r>
    <x v="0"/>
    <x v="0"/>
  </r>
  <r>
    <x v="0"/>
    <x v="1"/>
  </r>
  <r>
    <x v="0"/>
    <x v="2"/>
  </r>
  <r>
    <x v="0"/>
    <x v="3"/>
  </r>
  <r>
    <x v="0"/>
    <x v="4"/>
  </r>
  <r>
    <x v="0"/>
    <x v="5"/>
  </r>
  <r>
    <x v="1"/>
    <x v="6"/>
  </r>
  <r>
    <x v="1"/>
    <x v="7"/>
  </r>
  <r>
    <x v="1"/>
    <x v="8"/>
  </r>
  <r>
    <x v="1"/>
    <x v="9"/>
  </r>
  <r>
    <x v="1"/>
    <x v="10"/>
  </r>
  <r>
    <x v="1"/>
    <x v="11"/>
  </r>
  <r>
    <x v="1"/>
    <x v="12"/>
  </r>
  <r>
    <x v="1"/>
    <x v="13"/>
  </r>
  <r>
    <x v="1"/>
    <x v="14"/>
  </r>
  <r>
    <x v="1"/>
    <x v="15"/>
  </r>
  <r>
    <x v="1"/>
    <x v="16"/>
  </r>
  <r>
    <x v="1"/>
    <x v="17"/>
  </r>
  <r>
    <x v="2"/>
    <x v="18"/>
  </r>
  <r>
    <x v="2"/>
    <x v="19"/>
  </r>
  <r>
    <x v="2"/>
    <x v="20"/>
  </r>
  <r>
    <x v="2"/>
    <x v="21"/>
  </r>
  <r>
    <x v="2"/>
    <x v="22"/>
  </r>
  <r>
    <x v="2"/>
    <x v="23"/>
  </r>
  <r>
    <x v="2"/>
    <x v="24"/>
  </r>
  <r>
    <x v="2"/>
    <x v="25"/>
  </r>
  <r>
    <x v="2"/>
    <x v="26"/>
  </r>
  <r>
    <x v="2"/>
    <x v="27"/>
  </r>
  <r>
    <x v="2"/>
    <x v="28"/>
  </r>
  <r>
    <x v="2"/>
    <x v="29"/>
  </r>
  <r>
    <x v="2"/>
    <x v="30"/>
  </r>
  <r>
    <x v="2"/>
    <x v="31"/>
  </r>
  <r>
    <x v="2"/>
    <x v="32"/>
  </r>
  <r>
    <x v="3"/>
    <x v="33"/>
  </r>
  <r>
    <x v="3"/>
    <x v="34"/>
  </r>
  <r>
    <x v="3"/>
    <x v="35"/>
  </r>
  <r>
    <x v="3"/>
    <x v="36"/>
  </r>
  <r>
    <x v="3"/>
    <x v="37"/>
  </r>
  <r>
    <x v="3"/>
    <x v="38"/>
  </r>
  <r>
    <x v="3"/>
    <x v="39"/>
  </r>
  <r>
    <x v="3"/>
    <x v="40"/>
  </r>
  <r>
    <x v="4"/>
    <x v="41"/>
  </r>
  <r>
    <x v="4"/>
    <x v="42"/>
  </r>
  <r>
    <x v="3"/>
    <x v="43"/>
  </r>
  <r>
    <x v="3"/>
    <x v="44"/>
  </r>
  <r>
    <x v="3"/>
    <x v="45"/>
  </r>
  <r>
    <x v="3"/>
    <x v="46"/>
  </r>
  <r>
    <x v="3"/>
    <x v="47"/>
  </r>
  <r>
    <x v="3"/>
    <x v="48"/>
  </r>
  <r>
    <x v="3"/>
    <x v="49"/>
  </r>
  <r>
    <x v="3"/>
    <x v="50"/>
  </r>
  <r>
    <x v="3"/>
    <x v="51"/>
  </r>
  <r>
    <x v="3"/>
    <x v="52"/>
  </r>
  <r>
    <x v="2"/>
    <x v="53"/>
  </r>
  <r>
    <x v="2"/>
    <x v="54"/>
  </r>
  <r>
    <x v="2"/>
    <x v="55"/>
  </r>
  <r>
    <x v="2"/>
    <x v="56"/>
  </r>
  <r>
    <x v="2"/>
    <x v="57"/>
  </r>
  <r>
    <x v="2"/>
    <x v="58"/>
  </r>
  <r>
    <x v="2"/>
    <x v="59"/>
  </r>
  <r>
    <x v="2"/>
    <x v="60"/>
  </r>
  <r>
    <x v="2"/>
    <x v="61"/>
  </r>
  <r>
    <x v="2"/>
    <x v="62"/>
  </r>
  <r>
    <x v="2"/>
    <x v="63"/>
  </r>
  <r>
    <x v="2"/>
    <x v="64"/>
  </r>
  <r>
    <x v="2"/>
    <x v="65"/>
  </r>
  <r>
    <x v="2"/>
    <x v="66"/>
  </r>
  <r>
    <x v="2"/>
    <x v="67"/>
  </r>
  <r>
    <x v="2"/>
    <x v="68"/>
  </r>
  <r>
    <x v="4"/>
    <x v="69"/>
  </r>
  <r>
    <x v="4"/>
    <x v="70"/>
  </r>
  <r>
    <x v="4"/>
    <x v="71"/>
  </r>
  <r>
    <x v="4"/>
    <x v="72"/>
  </r>
  <r>
    <x v="3"/>
    <x v="73"/>
  </r>
  <r>
    <x v="3"/>
    <x v="74"/>
  </r>
  <r>
    <x v="3"/>
    <x v="75"/>
  </r>
  <r>
    <x v="3"/>
    <x v="76"/>
  </r>
  <r>
    <x v="3"/>
    <x v="12"/>
  </r>
  <r>
    <x v="3"/>
    <x v="77"/>
  </r>
  <r>
    <x v="3"/>
    <x v="78"/>
  </r>
  <r>
    <x v="3"/>
    <x v="79"/>
  </r>
  <r>
    <x v="3"/>
    <x v="80"/>
  </r>
  <r>
    <x v="3"/>
    <x v="81"/>
  </r>
  <r>
    <x v="3"/>
    <x v="82"/>
  </r>
  <r>
    <x v="3"/>
    <x v="83"/>
  </r>
  <r>
    <x v="3"/>
    <x v="84"/>
  </r>
  <r>
    <x v="3"/>
    <x v="85"/>
  </r>
  <r>
    <x v="5"/>
    <x v="86"/>
  </r>
  <r>
    <x v="5"/>
    <x v="87"/>
  </r>
  <r>
    <x v="5"/>
    <x v="88"/>
  </r>
  <r>
    <x v="5"/>
    <x v="89"/>
  </r>
  <r>
    <x v="5"/>
    <x v="90"/>
  </r>
  <r>
    <x v="5"/>
    <x v="51"/>
  </r>
  <r>
    <x v="5"/>
    <x v="91"/>
  </r>
  <r>
    <x v="5"/>
    <x v="92"/>
  </r>
  <r>
    <x v="5"/>
    <x v="85"/>
  </r>
  <r>
    <x v="5"/>
    <x v="93"/>
  </r>
  <r>
    <x v="5"/>
    <x v="94"/>
  </r>
  <r>
    <x v="3"/>
    <x v="95"/>
  </r>
  <r>
    <x v="3"/>
    <x v="90"/>
  </r>
  <r>
    <x v="3"/>
    <x v="45"/>
  </r>
  <r>
    <x v="3"/>
    <x v="96"/>
  </r>
  <r>
    <x v="3"/>
    <x v="97"/>
  </r>
  <r>
    <x v="3"/>
    <x v="98"/>
  </r>
  <r>
    <x v="3"/>
    <x v="99"/>
  </r>
  <r>
    <x v="3"/>
    <x v="100"/>
  </r>
  <r>
    <x v="3"/>
    <x v="101"/>
  </r>
  <r>
    <x v="3"/>
    <x v="102"/>
  </r>
  <r>
    <x v="3"/>
    <x v="85"/>
  </r>
  <r>
    <x v="3"/>
    <x v="103"/>
  </r>
  <r>
    <x v="3"/>
    <x v="104"/>
  </r>
  <r>
    <x v="3"/>
    <x v="94"/>
  </r>
  <r>
    <x v="3"/>
    <x v="105"/>
  </r>
  <r>
    <x v="3"/>
    <x v="78"/>
  </r>
  <r>
    <x v="3"/>
    <x v="5"/>
  </r>
  <r>
    <x v="3"/>
    <x v="106"/>
  </r>
  <r>
    <x v="3"/>
    <x v="107"/>
  </r>
  <r>
    <x v="3"/>
    <x v="108"/>
  </r>
  <r>
    <x v="3"/>
    <x v="109"/>
  </r>
  <r>
    <x v="3"/>
    <x v="110"/>
  </r>
  <r>
    <x v="3"/>
    <x v="111"/>
  </r>
  <r>
    <x v="3"/>
    <x v="112"/>
  </r>
  <r>
    <x v="3"/>
    <x v="113"/>
  </r>
  <r>
    <x v="3"/>
    <x v="52"/>
  </r>
  <r>
    <x v="3"/>
    <x v="114"/>
  </r>
  <r>
    <x v="3"/>
    <x v="115"/>
  </r>
  <r>
    <x v="2"/>
    <x v="116"/>
  </r>
  <r>
    <x v="2"/>
    <x v="77"/>
  </r>
  <r>
    <x v="2"/>
    <x v="117"/>
  </r>
  <r>
    <x v="2"/>
    <x v="118"/>
  </r>
  <r>
    <x v="2"/>
    <x v="119"/>
  </r>
  <r>
    <x v="2"/>
    <x v="120"/>
  </r>
  <r>
    <x v="2"/>
    <x v="121"/>
  </r>
  <r>
    <x v="2"/>
    <x v="122"/>
  </r>
  <r>
    <x v="2"/>
    <x v="123"/>
  </r>
  <r>
    <x v="2"/>
    <x v="124"/>
  </r>
  <r>
    <x v="2"/>
    <x v="125"/>
  </r>
  <r>
    <x v="2"/>
    <x v="126"/>
  </r>
  <r>
    <x v="2"/>
    <x v="127"/>
  </r>
  <r>
    <x v="3"/>
    <x v="94"/>
  </r>
  <r>
    <x v="4"/>
    <x v="128"/>
  </r>
  <r>
    <x v="4"/>
    <x v="86"/>
  </r>
  <r>
    <x v="4"/>
    <x v="129"/>
  </r>
  <r>
    <x v="4"/>
    <x v="130"/>
  </r>
  <r>
    <x v="4"/>
    <x v="131"/>
  </r>
  <r>
    <x v="4"/>
    <x v="132"/>
  </r>
  <r>
    <x v="4"/>
    <x v="100"/>
  </r>
  <r>
    <x v="4"/>
    <x v="133"/>
  </r>
  <r>
    <x v="4"/>
    <x v="134"/>
  </r>
  <r>
    <x v="4"/>
    <x v="73"/>
  </r>
  <r>
    <x v="4"/>
    <x v="85"/>
  </r>
  <r>
    <x v="4"/>
    <x v="135"/>
  </r>
  <r>
    <x v="4"/>
    <x v="118"/>
  </r>
  <r>
    <x v="4"/>
    <x v="106"/>
  </r>
  <r>
    <x v="4"/>
    <x v="41"/>
  </r>
  <r>
    <x v="4"/>
    <x v="136"/>
  </r>
  <r>
    <x v="4"/>
    <x v="137"/>
  </r>
  <r>
    <x v="4"/>
    <x v="138"/>
  </r>
  <r>
    <x v="4"/>
    <x v="55"/>
  </r>
  <r>
    <x v="4"/>
    <x v="139"/>
  </r>
  <r>
    <x v="4"/>
    <x v="140"/>
  </r>
  <r>
    <x v="4"/>
    <x v="141"/>
  </r>
  <r>
    <x v="4"/>
    <x v="142"/>
  </r>
  <r>
    <x v="4"/>
    <x v="143"/>
  </r>
  <r>
    <x v="4"/>
    <x v="144"/>
  </r>
  <r>
    <x v="4"/>
    <x v="145"/>
  </r>
  <r>
    <x v="4"/>
    <x v="146"/>
  </r>
  <r>
    <x v="4"/>
    <x v="41"/>
  </r>
  <r>
    <x v="4"/>
    <x v="147"/>
  </r>
  <r>
    <x v="4"/>
    <x v="148"/>
  </r>
  <r>
    <x v="4"/>
    <x v="149"/>
  </r>
  <r>
    <x v="5"/>
    <x v="150"/>
  </r>
  <r>
    <x v="5"/>
    <x v="151"/>
  </r>
  <r>
    <x v="5"/>
    <x v="152"/>
  </r>
  <r>
    <x v="5"/>
    <x v="56"/>
  </r>
  <r>
    <x v="5"/>
    <x v="153"/>
  </r>
  <r>
    <x v="5"/>
    <x v="154"/>
  </r>
  <r>
    <x v="5"/>
    <x v="119"/>
  </r>
  <r>
    <x v="5"/>
    <x v="155"/>
  </r>
  <r>
    <x v="5"/>
    <x v="156"/>
  </r>
  <r>
    <x v="5"/>
    <x v="157"/>
  </r>
  <r>
    <x v="5"/>
    <x v="158"/>
  </r>
  <r>
    <x v="5"/>
    <x v="159"/>
  </r>
  <r>
    <x v="5"/>
    <x v="160"/>
  </r>
  <r>
    <x v="5"/>
    <x v="161"/>
  </r>
  <r>
    <x v="3"/>
    <x v="111"/>
  </r>
  <r>
    <x v="3"/>
    <x v="162"/>
  </r>
  <r>
    <x v="3"/>
    <x v="163"/>
  </r>
  <r>
    <x v="3"/>
    <x v="77"/>
  </r>
  <r>
    <x v="3"/>
    <x v="164"/>
  </r>
  <r>
    <x v="3"/>
    <x v="165"/>
  </r>
  <r>
    <x v="3"/>
    <x v="166"/>
  </r>
  <r>
    <x v="5"/>
    <x v="167"/>
  </r>
  <r>
    <x v="5"/>
    <x v="168"/>
  </r>
  <r>
    <x v="5"/>
    <x v="49"/>
  </r>
  <r>
    <x v="5"/>
    <x v="119"/>
  </r>
  <r>
    <x v="5"/>
    <x v="104"/>
  </r>
  <r>
    <x v="3"/>
    <x v="169"/>
  </r>
  <r>
    <x v="3"/>
    <x v="163"/>
  </r>
  <r>
    <x v="3"/>
    <x v="170"/>
  </r>
  <r>
    <x v="3"/>
    <x v="126"/>
  </r>
  <r>
    <x v="3"/>
    <x v="171"/>
  </r>
  <r>
    <x v="3"/>
    <x v="172"/>
  </r>
  <r>
    <x v="3"/>
    <x v="173"/>
  </r>
  <r>
    <x v="3"/>
    <x v="49"/>
  </r>
  <r>
    <x v="5"/>
    <x v="174"/>
  </r>
  <r>
    <x v="5"/>
    <x v="164"/>
  </r>
  <r>
    <x v="5"/>
    <x v="175"/>
  </r>
  <r>
    <x v="5"/>
    <x v="176"/>
  </r>
  <r>
    <x v="5"/>
    <x v="177"/>
  </r>
  <r>
    <x v="5"/>
    <x v="178"/>
  </r>
  <r>
    <x v="5"/>
    <x v="179"/>
  </r>
  <r>
    <x v="5"/>
    <x v="180"/>
  </r>
  <r>
    <x v="5"/>
    <x v="162"/>
  </r>
  <r>
    <x v="5"/>
    <x v="59"/>
  </r>
  <r>
    <x v="5"/>
    <x v="181"/>
  </r>
  <r>
    <x v="5"/>
    <x v="182"/>
  </r>
  <r>
    <x v="5"/>
    <x v="183"/>
  </r>
  <r>
    <x v="5"/>
    <x v="184"/>
  </r>
  <r>
    <x v="5"/>
    <x v="41"/>
  </r>
  <r>
    <x v="4"/>
    <x v="41"/>
  </r>
  <r>
    <x v="4"/>
    <x v="185"/>
  </r>
  <r>
    <x v="4"/>
    <x v="42"/>
  </r>
  <r>
    <x v="4"/>
    <x v="186"/>
  </r>
  <r>
    <x v="4"/>
    <x v="187"/>
  </r>
  <r>
    <x v="4"/>
    <x v="188"/>
  </r>
  <r>
    <x v="4"/>
    <x v="189"/>
  </r>
  <r>
    <x v="4"/>
    <x v="190"/>
  </r>
  <r>
    <x v="4"/>
    <x v="185"/>
  </r>
  <r>
    <x v="4"/>
    <x v="147"/>
  </r>
  <r>
    <x v="4"/>
    <x v="191"/>
  </r>
  <r>
    <x v="4"/>
    <x v="41"/>
  </r>
  <r>
    <x v="4"/>
    <x v="192"/>
  </r>
  <r>
    <x v="3"/>
    <x v="193"/>
  </r>
  <r>
    <x v="3"/>
    <x v="194"/>
  </r>
  <r>
    <x v="3"/>
    <x v="49"/>
  </r>
  <r>
    <x v="3"/>
    <x v="195"/>
  </r>
  <r>
    <x v="3"/>
    <x v="196"/>
  </r>
  <r>
    <x v="3"/>
    <x v="197"/>
  </r>
  <r>
    <x v="3"/>
    <x v="198"/>
  </r>
  <r>
    <x v="3"/>
    <x v="199"/>
  </r>
  <r>
    <x v="3"/>
    <x v="200"/>
  </r>
  <r>
    <x v="3"/>
    <x v="201"/>
  </r>
  <r>
    <x v="3"/>
    <x v="202"/>
  </r>
  <r>
    <x v="3"/>
    <x v="203"/>
  </r>
  <r>
    <x v="3"/>
    <x v="204"/>
  </r>
  <r>
    <x v="3"/>
    <x v="205"/>
  </r>
  <r>
    <x v="3"/>
    <x v="206"/>
  </r>
  <r>
    <x v="3"/>
    <x v="207"/>
  </r>
  <r>
    <x v="3"/>
    <x v="208"/>
  </r>
  <r>
    <x v="3"/>
    <x v="209"/>
  </r>
  <r>
    <x v="3"/>
    <x v="57"/>
  </r>
  <r>
    <x v="3"/>
    <x v="119"/>
  </r>
  <r>
    <x v="3"/>
    <x v="77"/>
  </r>
  <r>
    <x v="3"/>
    <x v="86"/>
  </r>
  <r>
    <x v="4"/>
    <x v="210"/>
  </r>
  <r>
    <x v="4"/>
    <x v="211"/>
  </r>
  <r>
    <x v="4"/>
    <x v="212"/>
  </r>
  <r>
    <x v="4"/>
    <x v="58"/>
  </r>
  <r>
    <x v="4"/>
    <x v="213"/>
  </r>
  <r>
    <x v="4"/>
    <x v="214"/>
  </r>
  <r>
    <x v="4"/>
    <x v="215"/>
  </r>
  <r>
    <x v="4"/>
    <x v="216"/>
  </r>
  <r>
    <x v="4"/>
    <x v="217"/>
  </r>
  <r>
    <x v="4"/>
    <x v="218"/>
  </r>
  <r>
    <x v="3"/>
    <x v="219"/>
  </r>
  <r>
    <x v="3"/>
    <x v="220"/>
  </r>
  <r>
    <x v="3"/>
    <x v="221"/>
  </r>
  <r>
    <x v="3"/>
    <x v="222"/>
  </r>
  <r>
    <x v="3"/>
    <x v="80"/>
  </r>
  <r>
    <x v="3"/>
    <x v="223"/>
  </r>
  <r>
    <x v="3"/>
    <x v="86"/>
  </r>
  <r>
    <x v="3"/>
    <x v="224"/>
  </r>
  <r>
    <x v="3"/>
    <x v="225"/>
  </r>
  <r>
    <x v="3"/>
    <x v="226"/>
  </r>
  <r>
    <x v="2"/>
    <x v="227"/>
  </r>
  <r>
    <x v="2"/>
    <x v="228"/>
  </r>
  <r>
    <x v="2"/>
    <x v="229"/>
  </r>
  <r>
    <x v="2"/>
    <x v="230"/>
  </r>
  <r>
    <x v="2"/>
    <x v="231"/>
  </r>
  <r>
    <x v="2"/>
    <x v="232"/>
  </r>
  <r>
    <x v="2"/>
    <x v="233"/>
  </r>
  <r>
    <x v="2"/>
    <x v="234"/>
  </r>
  <r>
    <x v="2"/>
    <x v="235"/>
  </r>
  <r>
    <x v="2"/>
    <x v="236"/>
  </r>
  <r>
    <x v="2"/>
    <x v="237"/>
  </r>
  <r>
    <x v="2"/>
    <x v="238"/>
  </r>
  <r>
    <x v="2"/>
    <x v="239"/>
  </r>
  <r>
    <x v="2"/>
    <x v="240"/>
  </r>
  <r>
    <x v="2"/>
    <x v="241"/>
  </r>
  <r>
    <x v="2"/>
    <x v="242"/>
  </r>
  <r>
    <x v="2"/>
    <x v="55"/>
  </r>
  <r>
    <x v="2"/>
    <x v="36"/>
  </r>
  <r>
    <x v="2"/>
    <x v="243"/>
  </r>
  <r>
    <x v="2"/>
    <x v="244"/>
  </r>
  <r>
    <x v="3"/>
    <x v="245"/>
  </r>
  <r>
    <x v="3"/>
    <x v="246"/>
  </r>
  <r>
    <x v="3"/>
    <x v="247"/>
  </r>
  <r>
    <x v="3"/>
    <x v="248"/>
  </r>
  <r>
    <x v="3"/>
    <x v="249"/>
  </r>
  <r>
    <x v="3"/>
    <x v="250"/>
  </r>
  <r>
    <x v="3"/>
    <x v="251"/>
  </r>
  <r>
    <x v="4"/>
    <x v="252"/>
  </r>
  <r>
    <x v="4"/>
    <x v="41"/>
  </r>
  <r>
    <x v="4"/>
    <x v="253"/>
  </r>
  <r>
    <x v="6"/>
    <x v="254"/>
  </r>
  <r>
    <x v="6"/>
    <x v="255"/>
  </r>
  <r>
    <x v="6"/>
    <x v="256"/>
  </r>
  <r>
    <x v="6"/>
    <x v="257"/>
  </r>
  <r>
    <x v="6"/>
    <x v="258"/>
  </r>
  <r>
    <x v="6"/>
    <x v="259"/>
  </r>
  <r>
    <x v="6"/>
    <x v="260"/>
  </r>
  <r>
    <x v="6"/>
    <x v="261"/>
  </r>
  <r>
    <x v="4"/>
    <x v="199"/>
  </r>
  <r>
    <x v="4"/>
    <x v="69"/>
  </r>
  <r>
    <x v="4"/>
    <x v="262"/>
  </r>
  <r>
    <x v="4"/>
    <x v="263"/>
  </r>
  <r>
    <x v="4"/>
    <x v="264"/>
  </r>
  <r>
    <x v="4"/>
    <x v="265"/>
  </r>
  <r>
    <x v="4"/>
    <x v="266"/>
  </r>
  <r>
    <x v="4"/>
    <x v="267"/>
  </r>
  <r>
    <x v="4"/>
    <x v="268"/>
  </r>
  <r>
    <x v="5"/>
    <x v="260"/>
  </r>
  <r>
    <x v="5"/>
    <x v="269"/>
  </r>
  <r>
    <x v="5"/>
    <x v="270"/>
  </r>
  <r>
    <x v="5"/>
    <x v="55"/>
  </r>
  <r>
    <x v="5"/>
    <x v="271"/>
  </r>
  <r>
    <x v="5"/>
    <x v="272"/>
  </r>
  <r>
    <x v="5"/>
    <x v="273"/>
  </r>
  <r>
    <x v="7"/>
    <x v="274"/>
  </r>
  <r>
    <x v="4"/>
    <x v="275"/>
  </r>
  <r>
    <x v="4"/>
    <x v="276"/>
  </r>
  <r>
    <x v="4"/>
    <x v="277"/>
  </r>
  <r>
    <x v="4"/>
    <x v="278"/>
  </r>
  <r>
    <x v="4"/>
    <x v="279"/>
  </r>
  <r>
    <x v="4"/>
    <x v="86"/>
  </r>
  <r>
    <x v="7"/>
    <x v="280"/>
  </r>
  <r>
    <x v="7"/>
    <x v="281"/>
  </r>
  <r>
    <x v="7"/>
    <x v="282"/>
  </r>
  <r>
    <x v="7"/>
    <x v="283"/>
  </r>
  <r>
    <x v="7"/>
    <x v="284"/>
  </r>
  <r>
    <x v="7"/>
    <x v="285"/>
  </r>
  <r>
    <x v="6"/>
    <x v="286"/>
  </r>
  <r>
    <x v="6"/>
    <x v="287"/>
  </r>
  <r>
    <x v="6"/>
    <x v="288"/>
  </r>
  <r>
    <x v="6"/>
    <x v="289"/>
  </r>
  <r>
    <x v="6"/>
    <x v="290"/>
  </r>
  <r>
    <x v="6"/>
    <x v="77"/>
  </r>
  <r>
    <x v="6"/>
    <x v="291"/>
  </r>
  <r>
    <x v="6"/>
    <x v="292"/>
  </r>
  <r>
    <x v="3"/>
    <x v="293"/>
  </r>
  <r>
    <x v="3"/>
    <x v="294"/>
  </r>
  <r>
    <x v="3"/>
    <x v="253"/>
  </r>
  <r>
    <x v="3"/>
    <x v="65"/>
  </r>
  <r>
    <x v="3"/>
    <x v="295"/>
  </r>
  <r>
    <x v="3"/>
    <x v="205"/>
  </r>
  <r>
    <x v="3"/>
    <x v="296"/>
  </r>
  <r>
    <x v="7"/>
    <x v="297"/>
  </r>
  <r>
    <x v="7"/>
    <x v="298"/>
  </r>
  <r>
    <x v="7"/>
    <x v="299"/>
  </r>
  <r>
    <x v="3"/>
    <x v="300"/>
  </r>
  <r>
    <x v="3"/>
    <x v="301"/>
  </r>
  <r>
    <x v="3"/>
    <x v="302"/>
  </r>
  <r>
    <x v="3"/>
    <x v="303"/>
  </r>
  <r>
    <x v="3"/>
    <x v="304"/>
  </r>
  <r>
    <x v="3"/>
    <x v="305"/>
  </r>
  <r>
    <x v="3"/>
    <x v="12"/>
  </r>
  <r>
    <x v="3"/>
    <x v="306"/>
  </r>
  <r>
    <x v="3"/>
    <x v="307"/>
  </r>
  <r>
    <x v="3"/>
    <x v="308"/>
  </r>
  <r>
    <x v="3"/>
    <x v="309"/>
  </r>
  <r>
    <x v="3"/>
    <x v="310"/>
  </r>
  <r>
    <x v="3"/>
    <x v="311"/>
  </r>
  <r>
    <x v="3"/>
    <x v="312"/>
  </r>
  <r>
    <x v="3"/>
    <x v="254"/>
  </r>
  <r>
    <x v="3"/>
    <x v="249"/>
  </r>
  <r>
    <x v="7"/>
    <x v="277"/>
  </r>
  <r>
    <x v="4"/>
    <x v="313"/>
  </r>
  <r>
    <x v="4"/>
    <x v="314"/>
  </r>
  <r>
    <x v="4"/>
    <x v="315"/>
  </r>
  <r>
    <x v="4"/>
    <x v="316"/>
  </r>
  <r>
    <x v="4"/>
    <x v="317"/>
  </r>
  <r>
    <x v="4"/>
    <x v="262"/>
  </r>
  <r>
    <x v="4"/>
    <x v="318"/>
  </r>
  <r>
    <x v="4"/>
    <x v="319"/>
  </r>
  <r>
    <x v="4"/>
    <x v="320"/>
  </r>
  <r>
    <x v="4"/>
    <x v="321"/>
  </r>
  <r>
    <x v="4"/>
    <x v="322"/>
  </r>
  <r>
    <x v="4"/>
    <x v="323"/>
  </r>
  <r>
    <x v="4"/>
    <x v="324"/>
  </r>
  <r>
    <x v="4"/>
    <x v="41"/>
  </r>
  <r>
    <x v="3"/>
    <x v="325"/>
  </r>
  <r>
    <x v="3"/>
    <x v="326"/>
  </r>
  <r>
    <x v="3"/>
    <x v="327"/>
  </r>
  <r>
    <x v="3"/>
    <x v="328"/>
  </r>
  <r>
    <x v="3"/>
    <x v="52"/>
  </r>
  <r>
    <x v="7"/>
    <x v="329"/>
  </r>
  <r>
    <x v="7"/>
    <x v="330"/>
  </r>
  <r>
    <x v="7"/>
    <x v="331"/>
  </r>
  <r>
    <x v="7"/>
    <x v="295"/>
  </r>
  <r>
    <x v="1"/>
    <x v="332"/>
  </r>
  <r>
    <x v="1"/>
    <x v="277"/>
  </r>
  <r>
    <x v="1"/>
    <x v="333"/>
  </r>
  <r>
    <x v="1"/>
    <x v="334"/>
  </r>
  <r>
    <x v="1"/>
    <x v="171"/>
  </r>
  <r>
    <x v="1"/>
    <x v="335"/>
  </r>
  <r>
    <x v="1"/>
    <x v="336"/>
  </r>
  <r>
    <x v="1"/>
    <x v="55"/>
  </r>
  <r>
    <x v="1"/>
    <x v="337"/>
  </r>
  <r>
    <x v="4"/>
    <x v="338"/>
  </r>
  <r>
    <x v="4"/>
    <x v="339"/>
  </r>
  <r>
    <x v="4"/>
    <x v="340"/>
  </r>
  <r>
    <x v="4"/>
    <x v="285"/>
  </r>
  <r>
    <x v="3"/>
    <x v="341"/>
  </r>
  <r>
    <x v="3"/>
    <x v="41"/>
  </r>
  <r>
    <x v="5"/>
    <x v="241"/>
  </r>
  <r>
    <x v="5"/>
    <x v="342"/>
  </r>
  <r>
    <x v="5"/>
    <x v="281"/>
  </r>
  <r>
    <x v="5"/>
    <x v="64"/>
  </r>
  <r>
    <x v="8"/>
    <x v="343"/>
  </r>
  <r>
    <x v="8"/>
    <x v="344"/>
  </r>
  <r>
    <x v="8"/>
    <x v="345"/>
  </r>
  <r>
    <x v="8"/>
    <x v="346"/>
  </r>
  <r>
    <x v="8"/>
    <x v="347"/>
  </r>
  <r>
    <x v="3"/>
    <x v="348"/>
  </r>
  <r>
    <x v="3"/>
    <x v="55"/>
  </r>
  <r>
    <x v="3"/>
    <x v="342"/>
  </r>
  <r>
    <x v="3"/>
    <x v="349"/>
  </r>
  <r>
    <x v="3"/>
    <x v="350"/>
  </r>
  <r>
    <x v="3"/>
    <x v="351"/>
  </r>
  <r>
    <x v="3"/>
    <x v="106"/>
  </r>
  <r>
    <x v="3"/>
    <x v="46"/>
  </r>
  <r>
    <x v="3"/>
    <x v="352"/>
  </r>
  <r>
    <x v="3"/>
    <x v="306"/>
  </r>
  <r>
    <x v="7"/>
    <x v="353"/>
  </r>
  <r>
    <x v="7"/>
    <x v="187"/>
  </r>
  <r>
    <x v="3"/>
    <x v="279"/>
  </r>
  <r>
    <x v="3"/>
    <x v="354"/>
  </r>
  <r>
    <x v="3"/>
    <x v="253"/>
  </r>
  <r>
    <x v="3"/>
    <x v="349"/>
  </r>
  <r>
    <x v="3"/>
    <x v="284"/>
  </r>
  <r>
    <x v="7"/>
    <x v="355"/>
  </r>
  <r>
    <x v="7"/>
    <x v="356"/>
  </r>
  <r>
    <x v="7"/>
    <x v="357"/>
  </r>
  <r>
    <x v="7"/>
    <x v="358"/>
  </r>
  <r>
    <x v="7"/>
    <x v="36"/>
  </r>
  <r>
    <x v="4"/>
    <x v="359"/>
  </r>
  <r>
    <x v="4"/>
    <x v="360"/>
  </r>
  <r>
    <x v="5"/>
    <x v="361"/>
  </r>
  <r>
    <x v="5"/>
    <x v="362"/>
  </r>
  <r>
    <x v="5"/>
    <x v="363"/>
  </r>
  <r>
    <x v="5"/>
    <x v="364"/>
  </r>
  <r>
    <x v="5"/>
    <x v="365"/>
  </r>
  <r>
    <x v="3"/>
    <x v="366"/>
  </r>
  <r>
    <x v="3"/>
    <x v="162"/>
  </r>
  <r>
    <x v="3"/>
    <x v="367"/>
  </r>
  <r>
    <x v="0"/>
    <x v="368"/>
  </r>
  <r>
    <x v="0"/>
    <x v="369"/>
  </r>
  <r>
    <x v="0"/>
    <x v="370"/>
  </r>
  <r>
    <x v="0"/>
    <x v="371"/>
  </r>
  <r>
    <x v="0"/>
    <x v="372"/>
  </r>
  <r>
    <x v="0"/>
    <x v="373"/>
  </r>
  <r>
    <x v="0"/>
    <x v="374"/>
  </r>
  <r>
    <x v="0"/>
    <x v="375"/>
  </r>
  <r>
    <x v="0"/>
    <x v="376"/>
  </r>
  <r>
    <x v="0"/>
    <x v="205"/>
  </r>
  <r>
    <x v="0"/>
    <x v="55"/>
  </r>
  <r>
    <x v="3"/>
    <x v="377"/>
  </r>
  <r>
    <x v="3"/>
    <x v="378"/>
  </r>
  <r>
    <x v="3"/>
    <x v="379"/>
  </r>
  <r>
    <x v="3"/>
    <x v="380"/>
  </r>
  <r>
    <x v="3"/>
    <x v="381"/>
  </r>
  <r>
    <x v="3"/>
    <x v="382"/>
  </r>
  <r>
    <x v="3"/>
    <x v="69"/>
  </r>
  <r>
    <x v="3"/>
    <x v="383"/>
  </r>
  <r>
    <x v="3"/>
    <x v="384"/>
  </r>
  <r>
    <x v="3"/>
    <x v="385"/>
  </r>
  <r>
    <x v="3"/>
    <x v="141"/>
  </r>
  <r>
    <x v="7"/>
    <x v="183"/>
  </r>
  <r>
    <x v="7"/>
    <x v="386"/>
  </r>
  <r>
    <x v="7"/>
    <x v="387"/>
  </r>
  <r>
    <x v="0"/>
    <x v="388"/>
  </r>
  <r>
    <x v="0"/>
    <x v="389"/>
  </r>
  <r>
    <x v="0"/>
    <x v="390"/>
  </r>
  <r>
    <x v="0"/>
    <x v="391"/>
  </r>
  <r>
    <x v="0"/>
    <x v="392"/>
  </r>
  <r>
    <x v="0"/>
    <x v="393"/>
  </r>
  <r>
    <x v="0"/>
    <x v="15"/>
  </r>
  <r>
    <x v="0"/>
    <x v="394"/>
  </r>
  <r>
    <x v="0"/>
    <x v="95"/>
  </r>
  <r>
    <x v="0"/>
    <x v="395"/>
  </r>
  <r>
    <x v="5"/>
    <x v="396"/>
  </r>
  <r>
    <x v="5"/>
    <x v="397"/>
  </r>
  <r>
    <x v="5"/>
    <x v="398"/>
  </r>
  <r>
    <x v="5"/>
    <x v="399"/>
  </r>
  <r>
    <x v="5"/>
    <x v="400"/>
  </r>
  <r>
    <x v="5"/>
    <x v="183"/>
  </r>
  <r>
    <x v="5"/>
    <x v="401"/>
  </r>
  <r>
    <x v="5"/>
    <x v="402"/>
  </r>
  <r>
    <x v="5"/>
    <x v="138"/>
  </r>
  <r>
    <x v="5"/>
    <x v="141"/>
  </r>
  <r>
    <x v="5"/>
    <x v="403"/>
  </r>
  <r>
    <x v="5"/>
    <x v="404"/>
  </r>
  <r>
    <x v="5"/>
    <x v="405"/>
  </r>
  <r>
    <x v="5"/>
    <x v="406"/>
  </r>
  <r>
    <x v="5"/>
    <x v="407"/>
  </r>
  <r>
    <x v="5"/>
    <x v="408"/>
  </r>
  <r>
    <x v="5"/>
    <x v="409"/>
  </r>
  <r>
    <x v="5"/>
    <x v="254"/>
  </r>
  <r>
    <x v="5"/>
    <x v="410"/>
  </r>
  <r>
    <x v="5"/>
    <x v="411"/>
  </r>
  <r>
    <x v="8"/>
    <x v="412"/>
  </r>
  <r>
    <x v="8"/>
    <x v="413"/>
  </r>
  <r>
    <x v="8"/>
    <x v="414"/>
  </r>
  <r>
    <x v="8"/>
    <x v="415"/>
  </r>
  <r>
    <x v="8"/>
    <x v="416"/>
  </r>
  <r>
    <x v="8"/>
    <x v="417"/>
  </r>
  <r>
    <x v="8"/>
    <x v="418"/>
  </r>
  <r>
    <x v="8"/>
    <x v="419"/>
  </r>
  <r>
    <x v="8"/>
    <x v="420"/>
  </r>
  <r>
    <x v="8"/>
    <x v="421"/>
  </r>
  <r>
    <x v="0"/>
    <x v="422"/>
  </r>
  <r>
    <x v="9"/>
    <x v="162"/>
  </r>
  <r>
    <x v="9"/>
    <x v="52"/>
  </r>
  <r>
    <x v="9"/>
    <x v="423"/>
  </r>
  <r>
    <x v="9"/>
    <x v="424"/>
  </r>
  <r>
    <x v="9"/>
    <x v="425"/>
  </r>
  <r>
    <x v="5"/>
    <x v="426"/>
  </r>
  <r>
    <x v="5"/>
    <x v="427"/>
  </r>
  <r>
    <x v="5"/>
    <x v="173"/>
  </r>
  <r>
    <x v="5"/>
    <x v="197"/>
  </r>
  <r>
    <x v="4"/>
    <x v="428"/>
  </r>
  <r>
    <x v="4"/>
    <x v="69"/>
  </r>
  <r>
    <x v="4"/>
    <x v="429"/>
  </r>
  <r>
    <x v="4"/>
    <x v="430"/>
  </r>
  <r>
    <x v="4"/>
    <x v="431"/>
  </r>
  <r>
    <x v="4"/>
    <x v="362"/>
  </r>
  <r>
    <x v="4"/>
    <x v="432"/>
  </r>
  <r>
    <x v="3"/>
    <x v="433"/>
  </r>
  <r>
    <x v="3"/>
    <x v="434"/>
  </r>
  <r>
    <x v="3"/>
    <x v="435"/>
  </r>
  <r>
    <x v="3"/>
    <x v="436"/>
  </r>
  <r>
    <x v="3"/>
    <x v="437"/>
  </r>
  <r>
    <x v="3"/>
    <x v="438"/>
  </r>
  <r>
    <x v="3"/>
    <x v="439"/>
  </r>
  <r>
    <x v="3"/>
    <x v="440"/>
  </r>
  <r>
    <x v="3"/>
    <x v="251"/>
  </r>
  <r>
    <x v="3"/>
    <x v="441"/>
  </r>
  <r>
    <x v="3"/>
    <x v="442"/>
  </r>
  <r>
    <x v="3"/>
    <x v="77"/>
  </r>
  <r>
    <x v="3"/>
    <x v="443"/>
  </r>
  <r>
    <x v="3"/>
    <x v="444"/>
  </r>
  <r>
    <x v="3"/>
    <x v="445"/>
  </r>
  <r>
    <x v="3"/>
    <x v="102"/>
  </r>
  <r>
    <x v="3"/>
    <x v="446"/>
  </r>
  <r>
    <x v="4"/>
    <x v="447"/>
  </r>
  <r>
    <x v="4"/>
    <x v="86"/>
  </r>
  <r>
    <x v="4"/>
    <x v="448"/>
  </r>
  <r>
    <x v="4"/>
    <x v="449"/>
  </r>
  <r>
    <x v="4"/>
    <x v="450"/>
  </r>
  <r>
    <x v="6"/>
    <x v="451"/>
  </r>
  <r>
    <x v="6"/>
    <x v="452"/>
  </r>
  <r>
    <x v="6"/>
    <x v="453"/>
  </r>
  <r>
    <x v="6"/>
    <x v="454"/>
  </r>
  <r>
    <x v="6"/>
    <x v="455"/>
  </r>
  <r>
    <x v="6"/>
    <x v="456"/>
  </r>
  <r>
    <x v="6"/>
    <x v="457"/>
  </r>
  <r>
    <x v="6"/>
    <x v="458"/>
  </r>
  <r>
    <x v="6"/>
    <x v="459"/>
  </r>
  <r>
    <x v="6"/>
    <x v="460"/>
  </r>
  <r>
    <x v="6"/>
    <x v="42"/>
  </r>
  <r>
    <x v="6"/>
    <x v="461"/>
  </r>
  <r>
    <x v="6"/>
    <x v="65"/>
  </r>
  <r>
    <x v="6"/>
    <x v="462"/>
  </r>
  <r>
    <x v="3"/>
    <x v="463"/>
  </r>
  <r>
    <x v="3"/>
    <x v="464"/>
  </r>
  <r>
    <x v="3"/>
    <x v="465"/>
  </r>
  <r>
    <x v="3"/>
    <x v="466"/>
  </r>
  <r>
    <x v="3"/>
    <x v="457"/>
  </r>
  <r>
    <x v="8"/>
    <x v="56"/>
  </r>
  <r>
    <x v="8"/>
    <x v="467"/>
  </r>
  <r>
    <x v="8"/>
    <x v="468"/>
  </r>
  <r>
    <x v="8"/>
    <x v="469"/>
  </r>
  <r>
    <x v="8"/>
    <x v="470"/>
  </r>
  <r>
    <x v="8"/>
    <x v="471"/>
  </r>
  <r>
    <x v="8"/>
    <x v="113"/>
  </r>
  <r>
    <x v="8"/>
    <x v="472"/>
  </r>
  <r>
    <x v="7"/>
    <x v="473"/>
  </r>
  <r>
    <x v="7"/>
    <x v="321"/>
  </r>
  <r>
    <x v="3"/>
    <x v="251"/>
  </r>
  <r>
    <x v="3"/>
    <x v="147"/>
  </r>
  <r>
    <x v="3"/>
    <x v="474"/>
  </r>
  <r>
    <x v="3"/>
    <x v="55"/>
  </r>
  <r>
    <x v="3"/>
    <x v="162"/>
  </r>
  <r>
    <x v="3"/>
    <x v="475"/>
  </r>
  <r>
    <x v="3"/>
    <x v="173"/>
  </r>
  <r>
    <x v="3"/>
    <x v="476"/>
  </r>
  <r>
    <x v="3"/>
    <x v="477"/>
  </r>
  <r>
    <x v="3"/>
    <x v="478"/>
  </r>
  <r>
    <x v="3"/>
    <x v="479"/>
  </r>
  <r>
    <x v="3"/>
    <x v="480"/>
  </r>
  <r>
    <x v="3"/>
    <x v="481"/>
  </r>
  <r>
    <x v="3"/>
    <x v="438"/>
  </r>
  <r>
    <x v="3"/>
    <x v="482"/>
  </r>
  <r>
    <x v="3"/>
    <x v="254"/>
  </r>
  <r>
    <x v="3"/>
    <x v="480"/>
  </r>
  <r>
    <x v="3"/>
    <x v="483"/>
  </r>
  <r>
    <x v="3"/>
    <x v="162"/>
  </r>
  <r>
    <x v="3"/>
    <x v="484"/>
  </r>
  <r>
    <x v="3"/>
    <x v="485"/>
  </r>
  <r>
    <x v="3"/>
    <x v="486"/>
  </r>
  <r>
    <x v="3"/>
    <x v="487"/>
  </r>
  <r>
    <x v="3"/>
    <x v="488"/>
  </r>
  <r>
    <x v="3"/>
    <x v="35"/>
  </r>
  <r>
    <x v="3"/>
    <x v="489"/>
  </r>
  <r>
    <x v="3"/>
    <x v="490"/>
  </r>
  <r>
    <x v="3"/>
    <x v="491"/>
  </r>
  <r>
    <x v="3"/>
    <x v="492"/>
  </r>
  <r>
    <x v="3"/>
    <x v="493"/>
  </r>
  <r>
    <x v="3"/>
    <x v="494"/>
  </r>
  <r>
    <x v="3"/>
    <x v="495"/>
  </r>
  <r>
    <x v="3"/>
    <x v="496"/>
  </r>
  <r>
    <x v="3"/>
    <x v="162"/>
  </r>
  <r>
    <x v="3"/>
    <x v="497"/>
  </r>
  <r>
    <x v="3"/>
    <x v="162"/>
  </r>
  <r>
    <x v="3"/>
    <x v="484"/>
  </r>
  <r>
    <x v="7"/>
    <x v="498"/>
  </r>
  <r>
    <x v="7"/>
    <x v="493"/>
  </r>
  <r>
    <x v="7"/>
    <x v="499"/>
  </r>
  <r>
    <x v="7"/>
    <x v="500"/>
  </r>
  <r>
    <x v="3"/>
    <x v="55"/>
  </r>
  <r>
    <x v="3"/>
    <x v="501"/>
  </r>
  <r>
    <x v="3"/>
    <x v="162"/>
  </r>
  <r>
    <x v="3"/>
    <x v="502"/>
  </r>
  <r>
    <x v="3"/>
    <x v="162"/>
  </r>
  <r>
    <x v="3"/>
    <x v="77"/>
  </r>
  <r>
    <x v="3"/>
    <x v="503"/>
  </r>
  <r>
    <x v="3"/>
    <x v="504"/>
  </r>
  <r>
    <x v="3"/>
    <x v="505"/>
  </r>
  <r>
    <x v="3"/>
    <x v="506"/>
  </r>
  <r>
    <x v="3"/>
    <x v="507"/>
  </r>
  <r>
    <x v="3"/>
    <x v="508"/>
  </r>
  <r>
    <x v="3"/>
    <x v="509"/>
  </r>
  <r>
    <x v="3"/>
    <x v="510"/>
  </r>
  <r>
    <x v="3"/>
    <x v="511"/>
  </r>
  <r>
    <x v="3"/>
    <x v="52"/>
  </r>
  <r>
    <x v="3"/>
    <x v="213"/>
  </r>
  <r>
    <x v="3"/>
    <x v="512"/>
  </r>
  <r>
    <x v="3"/>
    <x v="102"/>
  </r>
  <r>
    <x v="0"/>
    <x v="366"/>
  </r>
  <r>
    <x v="0"/>
    <x v="513"/>
  </r>
  <r>
    <x v="0"/>
    <x v="514"/>
  </r>
  <r>
    <x v="0"/>
    <x v="65"/>
  </r>
  <r>
    <x v="0"/>
    <x v="515"/>
  </r>
  <r>
    <x v="0"/>
    <x v="52"/>
  </r>
  <r>
    <x v="5"/>
    <x v="516"/>
  </r>
  <r>
    <x v="5"/>
    <x v="517"/>
  </r>
  <r>
    <x v="5"/>
    <x v="518"/>
  </r>
  <r>
    <x v="5"/>
    <x v="519"/>
  </r>
  <r>
    <x v="6"/>
    <x v="520"/>
  </r>
  <r>
    <x v="6"/>
    <x v="521"/>
  </r>
  <r>
    <x v="6"/>
    <x v="522"/>
  </r>
  <r>
    <x v="6"/>
    <x v="523"/>
  </r>
  <r>
    <x v="6"/>
    <x v="524"/>
  </r>
  <r>
    <x v="6"/>
    <x v="525"/>
  </r>
  <r>
    <x v="6"/>
    <x v="254"/>
  </r>
  <r>
    <x v="7"/>
    <x v="526"/>
  </r>
  <r>
    <x v="7"/>
    <x v="325"/>
  </r>
  <r>
    <x v="7"/>
    <x v="254"/>
  </r>
  <r>
    <x v="4"/>
    <x v="527"/>
  </r>
  <r>
    <x v="4"/>
    <x v="528"/>
  </r>
  <r>
    <x v="4"/>
    <x v="529"/>
  </r>
  <r>
    <x v="4"/>
    <x v="530"/>
  </r>
  <r>
    <x v="4"/>
    <x v="531"/>
  </r>
  <r>
    <x v="4"/>
    <x v="532"/>
  </r>
  <r>
    <x v="4"/>
    <x v="533"/>
  </r>
  <r>
    <x v="4"/>
    <x v="534"/>
  </r>
  <r>
    <x v="4"/>
    <x v="535"/>
  </r>
  <r>
    <x v="4"/>
    <x v="536"/>
  </r>
  <r>
    <x v="4"/>
    <x v="537"/>
  </r>
  <r>
    <x v="4"/>
    <x v="476"/>
  </r>
  <r>
    <x v="5"/>
    <x v="538"/>
  </r>
  <r>
    <x v="5"/>
    <x v="539"/>
  </r>
  <r>
    <x v="5"/>
    <x v="59"/>
  </r>
  <r>
    <x v="3"/>
    <x v="540"/>
  </r>
  <r>
    <x v="3"/>
    <x v="541"/>
  </r>
  <r>
    <x v="3"/>
    <x v="542"/>
  </r>
  <r>
    <x v="3"/>
    <x v="543"/>
  </r>
  <r>
    <x v="3"/>
    <x v="544"/>
  </r>
  <r>
    <x v="3"/>
    <x v="545"/>
  </r>
  <r>
    <x v="3"/>
    <x v="546"/>
  </r>
  <r>
    <x v="3"/>
    <x v="547"/>
  </r>
  <r>
    <x v="3"/>
    <x v="548"/>
  </r>
  <r>
    <x v="3"/>
    <x v="518"/>
  </r>
  <r>
    <x v="3"/>
    <x v="549"/>
  </r>
  <r>
    <x v="3"/>
    <x v="484"/>
  </r>
  <r>
    <x v="3"/>
    <x v="550"/>
  </r>
  <r>
    <x v="3"/>
    <x v="551"/>
  </r>
  <r>
    <x v="3"/>
    <x v="552"/>
  </r>
  <r>
    <x v="3"/>
    <x v="553"/>
  </r>
  <r>
    <x v="3"/>
    <x v="554"/>
  </r>
  <r>
    <x v="3"/>
    <x v="555"/>
  </r>
  <r>
    <x v="2"/>
    <x v="556"/>
  </r>
  <r>
    <x v="2"/>
    <x v="557"/>
  </r>
  <r>
    <x v="2"/>
    <x v="558"/>
  </r>
  <r>
    <x v="2"/>
    <x v="559"/>
  </r>
  <r>
    <x v="2"/>
    <x v="407"/>
  </r>
  <r>
    <x v="2"/>
    <x v="560"/>
  </r>
  <r>
    <x v="2"/>
    <x v="561"/>
  </r>
  <r>
    <x v="2"/>
    <x v="52"/>
  </r>
  <r>
    <x v="9"/>
    <x v="562"/>
  </r>
  <r>
    <x v="9"/>
    <x v="563"/>
  </r>
  <r>
    <x v="9"/>
    <x v="564"/>
  </r>
  <r>
    <x v="9"/>
    <x v="565"/>
  </r>
  <r>
    <x v="9"/>
    <x v="77"/>
  </r>
  <r>
    <x v="9"/>
    <x v="566"/>
  </r>
  <r>
    <x v="3"/>
    <x v="567"/>
  </r>
  <r>
    <x v="3"/>
    <x v="568"/>
  </r>
  <r>
    <x v="3"/>
    <x v="569"/>
  </r>
  <r>
    <x v="3"/>
    <x v="162"/>
  </r>
  <r>
    <x v="3"/>
    <x v="570"/>
  </r>
  <r>
    <x v="4"/>
    <x v="571"/>
  </r>
  <r>
    <x v="4"/>
    <x v="572"/>
  </r>
  <r>
    <x v="4"/>
    <x v="52"/>
  </r>
  <r>
    <x v="4"/>
    <x v="573"/>
  </r>
  <r>
    <x v="4"/>
    <x v="574"/>
  </r>
  <r>
    <x v="3"/>
    <x v="162"/>
  </r>
  <r>
    <x v="9"/>
    <x v="575"/>
  </r>
  <r>
    <x v="9"/>
    <x v="576"/>
  </r>
  <r>
    <x v="9"/>
    <x v="65"/>
  </r>
  <r>
    <x v="3"/>
    <x v="577"/>
  </r>
  <r>
    <x v="3"/>
    <x v="578"/>
  </r>
  <r>
    <x v="3"/>
    <x v="545"/>
  </r>
  <r>
    <x v="3"/>
    <x v="58"/>
  </r>
  <r>
    <x v="3"/>
    <x v="579"/>
  </r>
  <r>
    <x v="3"/>
    <x v="17"/>
  </r>
  <r>
    <x v="3"/>
    <x v="562"/>
  </r>
  <r>
    <x v="3"/>
    <x v="173"/>
  </r>
  <r>
    <x v="3"/>
    <x v="580"/>
  </r>
  <r>
    <x v="3"/>
    <x v="581"/>
  </r>
  <r>
    <x v="3"/>
    <x v="582"/>
  </r>
  <r>
    <x v="3"/>
    <x v="583"/>
  </r>
  <r>
    <x v="3"/>
    <x v="584"/>
  </r>
  <r>
    <x v="3"/>
    <x v="585"/>
  </r>
  <r>
    <x v="3"/>
    <x v="586"/>
  </r>
  <r>
    <x v="4"/>
    <x v="587"/>
  </r>
  <r>
    <x v="3"/>
    <x v="588"/>
  </r>
  <r>
    <x v="3"/>
    <x v="566"/>
  </r>
  <r>
    <x v="3"/>
    <x v="589"/>
  </r>
  <r>
    <x v="3"/>
    <x v="590"/>
  </r>
  <r>
    <x v="3"/>
    <x v="591"/>
  </r>
  <r>
    <x v="3"/>
    <x v="572"/>
  </r>
  <r>
    <x v="3"/>
    <x v="363"/>
  </r>
  <r>
    <x v="3"/>
    <x v="592"/>
  </r>
  <r>
    <x v="3"/>
    <x v="593"/>
  </r>
  <r>
    <x v="3"/>
    <x v="586"/>
  </r>
  <r>
    <x v="6"/>
    <x v="594"/>
  </r>
  <r>
    <x v="3"/>
    <x v="16"/>
  </r>
  <r>
    <x v="3"/>
    <x v="595"/>
  </r>
  <r>
    <x v="3"/>
    <x v="581"/>
  </r>
  <r>
    <x v="3"/>
    <x v="596"/>
  </r>
  <r>
    <x v="3"/>
    <x v="162"/>
  </r>
  <r>
    <x v="3"/>
    <x v="597"/>
  </r>
  <r>
    <x v="3"/>
    <x v="363"/>
  </r>
  <r>
    <x v="3"/>
    <x v="598"/>
  </r>
  <r>
    <x v="3"/>
    <x v="173"/>
  </r>
  <r>
    <x v="4"/>
    <x v="599"/>
  </r>
  <r>
    <x v="4"/>
    <x v="600"/>
  </r>
  <r>
    <x v="4"/>
    <x v="601"/>
  </r>
  <r>
    <x v="5"/>
    <x v="472"/>
  </r>
  <r>
    <x v="5"/>
    <x v="602"/>
  </r>
  <r>
    <x v="5"/>
    <x v="477"/>
  </r>
  <r>
    <x v="5"/>
    <x v="77"/>
  </r>
  <r>
    <x v="5"/>
    <x v="171"/>
  </r>
  <r>
    <x v="5"/>
    <x v="603"/>
  </r>
  <r>
    <x v="5"/>
    <x v="604"/>
  </r>
  <r>
    <x v="5"/>
    <x v="605"/>
  </r>
  <r>
    <x v="5"/>
    <x v="606"/>
  </r>
  <r>
    <x v="5"/>
    <x v="607"/>
  </r>
  <r>
    <x v="3"/>
    <x v="608"/>
  </r>
  <r>
    <x v="3"/>
    <x v="609"/>
  </r>
  <r>
    <x v="3"/>
    <x v="86"/>
  </r>
  <r>
    <x v="3"/>
    <x v="610"/>
  </r>
  <r>
    <x v="3"/>
    <x v="611"/>
  </r>
  <r>
    <x v="3"/>
    <x v="612"/>
  </r>
  <r>
    <x v="3"/>
    <x v="613"/>
  </r>
  <r>
    <x v="3"/>
    <x v="569"/>
  </r>
  <r>
    <x v="3"/>
    <x v="614"/>
  </r>
  <r>
    <x v="3"/>
    <x v="615"/>
  </r>
  <r>
    <x v="3"/>
    <x v="262"/>
  </r>
  <r>
    <x v="3"/>
    <x v="363"/>
  </r>
  <r>
    <x v="3"/>
    <x v="616"/>
  </r>
  <r>
    <x v="3"/>
    <x v="617"/>
  </r>
  <r>
    <x v="3"/>
    <x v="618"/>
  </r>
  <r>
    <x v="3"/>
    <x v="619"/>
  </r>
  <r>
    <x v="3"/>
    <x v="620"/>
  </r>
  <r>
    <x v="3"/>
    <x v="12"/>
  </r>
  <r>
    <x v="3"/>
    <x v="515"/>
  </r>
  <r>
    <x v="3"/>
    <x v="621"/>
  </r>
  <r>
    <x v="3"/>
    <x v="622"/>
  </r>
  <r>
    <x v="2"/>
    <x v="141"/>
  </r>
  <r>
    <x v="2"/>
    <x v="623"/>
  </r>
  <r>
    <x v="2"/>
    <x v="624"/>
  </r>
  <r>
    <x v="2"/>
    <x v="465"/>
  </r>
  <r>
    <x v="2"/>
    <x v="625"/>
  </r>
  <r>
    <x v="2"/>
    <x v="626"/>
  </r>
  <r>
    <x v="2"/>
    <x v="627"/>
  </r>
  <r>
    <x v="2"/>
    <x v="628"/>
  </r>
  <r>
    <x v="2"/>
    <x v="629"/>
  </r>
  <r>
    <x v="9"/>
    <x v="630"/>
  </r>
  <r>
    <x v="3"/>
    <x v="631"/>
  </r>
  <r>
    <x v="3"/>
    <x v="632"/>
  </r>
  <r>
    <x v="3"/>
    <x v="633"/>
  </r>
  <r>
    <x v="3"/>
    <x v="634"/>
  </r>
  <r>
    <x v="3"/>
    <x v="622"/>
  </r>
  <r>
    <x v="3"/>
    <x v="616"/>
  </r>
  <r>
    <x v="8"/>
    <x v="635"/>
  </r>
  <r>
    <x v="8"/>
    <x v="636"/>
  </r>
  <r>
    <x v="8"/>
    <x v="187"/>
  </r>
  <r>
    <x v="7"/>
    <x v="637"/>
  </r>
  <r>
    <x v="7"/>
    <x v="183"/>
  </r>
  <r>
    <x v="7"/>
    <x v="638"/>
  </r>
  <r>
    <x v="4"/>
    <x v="639"/>
  </r>
  <r>
    <x v="4"/>
    <x v="589"/>
  </r>
  <r>
    <x v="4"/>
    <x v="640"/>
  </r>
  <r>
    <x v="4"/>
    <x v="641"/>
  </r>
  <r>
    <x v="4"/>
    <x v="642"/>
  </r>
  <r>
    <x v="4"/>
    <x v="160"/>
  </r>
  <r>
    <x v="4"/>
    <x v="643"/>
  </r>
  <r>
    <x v="4"/>
    <x v="55"/>
  </r>
  <r>
    <x v="4"/>
    <x v="249"/>
  </r>
  <r>
    <x v="4"/>
    <x v="644"/>
  </r>
  <r>
    <x v="4"/>
    <x v="52"/>
  </r>
  <r>
    <x v="4"/>
    <x v="645"/>
  </r>
  <r>
    <x v="3"/>
    <x v="162"/>
  </r>
  <r>
    <x v="3"/>
    <x v="646"/>
  </r>
  <r>
    <x v="3"/>
    <x v="52"/>
  </r>
  <r>
    <x v="3"/>
    <x v="569"/>
  </r>
  <r>
    <x v="3"/>
    <x v="362"/>
  </r>
  <r>
    <x v="7"/>
    <x v="647"/>
  </r>
  <r>
    <x v="7"/>
    <x v="363"/>
  </r>
  <r>
    <x v="3"/>
    <x v="648"/>
  </r>
  <r>
    <x v="3"/>
    <x v="649"/>
  </r>
  <r>
    <x v="3"/>
    <x v="650"/>
  </r>
  <r>
    <x v="3"/>
    <x v="77"/>
  </r>
  <r>
    <x v="3"/>
    <x v="651"/>
  </r>
  <r>
    <x v="3"/>
    <x v="652"/>
  </r>
  <r>
    <x v="3"/>
    <x v="569"/>
  </r>
  <r>
    <x v="3"/>
    <x v="653"/>
  </r>
  <r>
    <x v="3"/>
    <x v="654"/>
  </r>
  <r>
    <x v="3"/>
    <x v="325"/>
  </r>
  <r>
    <x v="3"/>
    <x v="49"/>
  </r>
  <r>
    <x v="3"/>
    <x v="655"/>
  </r>
  <r>
    <x v="3"/>
    <x v="254"/>
  </r>
  <r>
    <x v="3"/>
    <x v="656"/>
  </r>
  <r>
    <x v="3"/>
    <x v="579"/>
  </r>
  <r>
    <x v="3"/>
    <x v="657"/>
  </r>
  <r>
    <x v="3"/>
    <x v="205"/>
  </r>
  <r>
    <x v="3"/>
    <x v="162"/>
  </r>
  <r>
    <x v="3"/>
    <x v="658"/>
  </r>
  <r>
    <x v="3"/>
    <x v="363"/>
  </r>
  <r>
    <x v="3"/>
    <x v="659"/>
  </r>
  <r>
    <x v="3"/>
    <x v="569"/>
  </r>
  <r>
    <x v="3"/>
    <x v="660"/>
  </r>
  <r>
    <x v="3"/>
    <x v="661"/>
  </r>
  <r>
    <x v="3"/>
    <x v="162"/>
  </r>
  <r>
    <x v="3"/>
    <x v="363"/>
  </r>
  <r>
    <x v="3"/>
    <x v="662"/>
  </r>
  <r>
    <x v="3"/>
    <x v="663"/>
  </r>
  <r>
    <x v="3"/>
    <x v="664"/>
  </r>
  <r>
    <x v="3"/>
    <x v="665"/>
  </r>
  <r>
    <x v="3"/>
    <x v="666"/>
  </r>
  <r>
    <x v="3"/>
    <x v="171"/>
  </r>
  <r>
    <x v="3"/>
    <x v="667"/>
  </r>
  <r>
    <x v="3"/>
    <x v="668"/>
  </r>
  <r>
    <x v="3"/>
    <x v="669"/>
  </r>
  <r>
    <x v="3"/>
    <x v="670"/>
  </r>
  <r>
    <x v="3"/>
    <x v="618"/>
  </r>
  <r>
    <x v="3"/>
    <x v="363"/>
  </r>
  <r>
    <x v="3"/>
    <x v="671"/>
  </r>
  <r>
    <x v="3"/>
    <x v="65"/>
  </r>
  <r>
    <x v="3"/>
    <x v="589"/>
  </r>
  <r>
    <x v="8"/>
    <x v="672"/>
  </r>
  <r>
    <x v="8"/>
    <x v="673"/>
  </r>
  <r>
    <x v="8"/>
    <x v="363"/>
  </r>
  <r>
    <x v="1"/>
    <x v="363"/>
  </r>
  <r>
    <x v="1"/>
    <x v="674"/>
  </r>
  <r>
    <x v="1"/>
    <x v="675"/>
  </r>
  <r>
    <x v="1"/>
    <x v="647"/>
  </r>
  <r>
    <x v="1"/>
    <x v="676"/>
  </r>
  <r>
    <x v="1"/>
    <x v="5"/>
  </r>
  <r>
    <x v="3"/>
    <x v="677"/>
  </r>
  <r>
    <x v="3"/>
    <x v="678"/>
  </r>
  <r>
    <x v="3"/>
    <x v="679"/>
  </r>
  <r>
    <x v="3"/>
    <x v="680"/>
  </r>
  <r>
    <x v="3"/>
    <x v="681"/>
  </r>
  <r>
    <x v="3"/>
    <x v="68"/>
  </r>
  <r>
    <x v="3"/>
    <x v="682"/>
  </r>
  <r>
    <x v="3"/>
    <x v="683"/>
  </r>
  <r>
    <x v="3"/>
    <x v="684"/>
  </r>
  <r>
    <x v="3"/>
    <x v="58"/>
  </r>
  <r>
    <x v="3"/>
    <x v="685"/>
  </r>
  <r>
    <x v="3"/>
    <x v="611"/>
  </r>
  <r>
    <x v="3"/>
    <x v="686"/>
  </r>
  <r>
    <x v="3"/>
    <x v="687"/>
  </r>
  <r>
    <x v="3"/>
    <x v="86"/>
  </r>
  <r>
    <x v="2"/>
    <x v="688"/>
  </r>
  <r>
    <x v="2"/>
    <x v="689"/>
  </r>
  <r>
    <x v="2"/>
    <x v="690"/>
  </r>
  <r>
    <x v="2"/>
    <x v="691"/>
  </r>
  <r>
    <x v="2"/>
    <x v="692"/>
  </r>
  <r>
    <x v="2"/>
    <x v="693"/>
  </r>
  <r>
    <x v="2"/>
    <x v="694"/>
  </r>
  <r>
    <x v="2"/>
    <x v="576"/>
  </r>
  <r>
    <x v="2"/>
    <x v="695"/>
  </r>
  <r>
    <x v="2"/>
    <x v="696"/>
  </r>
  <r>
    <x v="2"/>
    <x v="173"/>
  </r>
  <r>
    <x v="3"/>
    <x v="697"/>
  </r>
  <r>
    <x v="3"/>
    <x v="698"/>
  </r>
  <r>
    <x v="3"/>
    <x v="699"/>
  </r>
  <r>
    <x v="3"/>
    <x v="700"/>
  </r>
  <r>
    <x v="3"/>
    <x v="701"/>
  </r>
  <r>
    <x v="3"/>
    <x v="702"/>
  </r>
  <r>
    <x v="3"/>
    <x v="703"/>
  </r>
  <r>
    <x v="3"/>
    <x v="704"/>
  </r>
  <r>
    <x v="2"/>
    <x v="705"/>
  </r>
  <r>
    <x v="2"/>
    <x v="336"/>
  </r>
  <r>
    <x v="2"/>
    <x v="706"/>
  </r>
  <r>
    <x v="2"/>
    <x v="707"/>
  </r>
  <r>
    <x v="2"/>
    <x v="708"/>
  </r>
  <r>
    <x v="2"/>
    <x v="709"/>
  </r>
  <r>
    <x v="2"/>
    <x v="710"/>
  </r>
  <r>
    <x v="2"/>
    <x v="711"/>
  </r>
  <r>
    <x v="2"/>
    <x v="712"/>
  </r>
  <r>
    <x v="8"/>
    <x v="713"/>
  </r>
  <r>
    <x v="8"/>
    <x v="714"/>
  </r>
  <r>
    <x v="8"/>
    <x v="715"/>
  </r>
  <r>
    <x v="8"/>
    <x v="716"/>
  </r>
  <r>
    <x v="8"/>
    <x v="528"/>
  </r>
  <r>
    <x v="8"/>
    <x v="717"/>
  </r>
  <r>
    <x v="8"/>
    <x v="718"/>
  </r>
  <r>
    <x v="3"/>
    <x v="719"/>
  </r>
  <r>
    <x v="3"/>
    <x v="713"/>
  </r>
  <r>
    <x v="3"/>
    <x v="720"/>
  </r>
  <r>
    <x v="3"/>
    <x v="670"/>
  </r>
  <r>
    <x v="9"/>
    <x v="576"/>
  </r>
  <r>
    <x v="3"/>
    <x v="721"/>
  </r>
  <r>
    <x v="3"/>
    <x v="363"/>
  </r>
  <r>
    <x v="3"/>
    <x v="581"/>
  </r>
  <r>
    <x v="3"/>
    <x v="722"/>
  </r>
  <r>
    <x v="2"/>
    <x v="723"/>
  </r>
  <r>
    <x v="2"/>
    <x v="724"/>
  </r>
  <r>
    <x v="2"/>
    <x v="725"/>
  </r>
  <r>
    <x v="2"/>
    <x v="726"/>
  </r>
  <r>
    <x v="2"/>
    <x v="727"/>
  </r>
  <r>
    <x v="2"/>
    <x v="728"/>
  </r>
  <r>
    <x v="2"/>
    <x v="729"/>
  </r>
  <r>
    <x v="2"/>
    <x v="528"/>
  </r>
  <r>
    <x v="3"/>
    <x v="162"/>
  </r>
  <r>
    <x v="3"/>
    <x v="730"/>
  </r>
  <r>
    <x v="3"/>
    <x v="731"/>
  </r>
  <r>
    <x v="3"/>
    <x v="732"/>
  </r>
  <r>
    <x v="3"/>
    <x v="733"/>
  </r>
  <r>
    <x v="3"/>
    <x v="99"/>
  </r>
  <r>
    <x v="3"/>
    <x v="734"/>
  </r>
  <r>
    <x v="3"/>
    <x v="735"/>
  </r>
  <r>
    <x v="3"/>
    <x v="487"/>
  </r>
  <r>
    <x v="7"/>
    <x v="736"/>
  </r>
  <r>
    <x v="7"/>
    <x v="737"/>
  </r>
  <r>
    <x v="7"/>
    <x v="528"/>
  </r>
  <r>
    <x v="7"/>
    <x v="738"/>
  </r>
  <r>
    <x v="7"/>
    <x v="387"/>
  </r>
  <r>
    <x v="7"/>
    <x v="739"/>
  </r>
  <r>
    <x v="7"/>
    <x v="740"/>
  </r>
  <r>
    <x v="7"/>
    <x v="56"/>
  </r>
  <r>
    <x v="0"/>
    <x v="741"/>
  </r>
  <r>
    <x v="0"/>
    <x v="742"/>
  </r>
  <r>
    <x v="0"/>
    <x v="99"/>
  </r>
  <r>
    <x v="0"/>
    <x v="743"/>
  </r>
  <r>
    <x v="5"/>
    <x v="744"/>
  </r>
  <r>
    <x v="5"/>
    <x v="745"/>
  </r>
  <r>
    <x v="5"/>
    <x v="746"/>
  </r>
  <r>
    <x v="5"/>
    <x v="747"/>
  </r>
  <r>
    <x v="5"/>
    <x v="704"/>
  </r>
  <r>
    <x v="5"/>
    <x v="362"/>
  </r>
  <r>
    <x v="5"/>
    <x v="348"/>
  </r>
  <r>
    <x v="0"/>
    <x v="748"/>
  </r>
  <r>
    <x v="0"/>
    <x v="749"/>
  </r>
  <r>
    <x v="0"/>
    <x v="99"/>
  </r>
  <r>
    <x v="0"/>
    <x v="55"/>
  </r>
  <r>
    <x v="0"/>
    <x v="383"/>
  </r>
  <r>
    <x v="0"/>
    <x v="15"/>
  </r>
  <r>
    <x v="0"/>
    <x v="750"/>
  </r>
  <r>
    <x v="0"/>
    <x v="751"/>
  </r>
  <r>
    <x v="0"/>
    <x v="752"/>
  </r>
  <r>
    <x v="0"/>
    <x v="753"/>
  </r>
  <r>
    <x v="0"/>
    <x v="754"/>
  </r>
  <r>
    <x v="0"/>
    <x v="755"/>
  </r>
  <r>
    <x v="0"/>
    <x v="748"/>
  </r>
  <r>
    <x v="0"/>
    <x v="528"/>
  </r>
  <r>
    <x v="0"/>
    <x v="756"/>
  </r>
  <r>
    <x v="0"/>
    <x v="757"/>
  </r>
  <r>
    <x v="0"/>
    <x v="254"/>
  </r>
  <r>
    <x v="0"/>
    <x v="99"/>
  </r>
  <r>
    <x v="0"/>
    <x v="758"/>
  </r>
  <r>
    <x v="0"/>
    <x v="759"/>
  </r>
  <r>
    <x v="0"/>
    <x v="760"/>
  </r>
  <r>
    <x v="0"/>
    <x v="761"/>
  </r>
  <r>
    <x v="5"/>
    <x v="762"/>
  </r>
  <r>
    <x v="5"/>
    <x v="763"/>
  </r>
  <r>
    <x v="5"/>
    <x v="410"/>
  </r>
  <r>
    <x v="5"/>
    <x v="528"/>
  </r>
  <r>
    <x v="5"/>
    <x v="764"/>
  </r>
  <r>
    <x v="5"/>
    <x v="765"/>
  </r>
  <r>
    <x v="5"/>
    <x v="584"/>
  </r>
  <r>
    <x v="5"/>
    <x v="766"/>
  </r>
  <r>
    <x v="5"/>
    <x v="767"/>
  </r>
  <r>
    <x v="5"/>
    <x v="768"/>
  </r>
  <r>
    <x v="5"/>
    <x v="769"/>
  </r>
  <r>
    <x v="5"/>
    <x v="770"/>
  </r>
  <r>
    <x v="5"/>
    <x v="530"/>
  </r>
  <r>
    <x v="5"/>
    <x v="144"/>
  </r>
  <r>
    <x v="5"/>
    <x v="771"/>
  </r>
  <r>
    <x v="5"/>
    <x v="772"/>
  </r>
  <r>
    <x v="5"/>
    <x v="773"/>
  </r>
  <r>
    <x v="5"/>
    <x v="407"/>
  </r>
  <r>
    <x v="5"/>
    <x v="86"/>
  </r>
  <r>
    <x v="5"/>
    <x v="3"/>
  </r>
  <r>
    <x v="5"/>
    <x v="774"/>
  </r>
  <r>
    <x v="6"/>
    <x v="775"/>
  </r>
  <r>
    <x v="6"/>
    <x v="776"/>
  </r>
  <r>
    <x v="6"/>
    <x v="777"/>
  </r>
  <r>
    <x v="6"/>
    <x v="500"/>
  </r>
  <r>
    <x v="6"/>
    <x v="778"/>
  </r>
  <r>
    <x v="6"/>
    <x v="205"/>
  </r>
  <r>
    <x v="6"/>
    <x v="407"/>
  </r>
  <r>
    <x v="0"/>
    <x v="779"/>
  </r>
  <r>
    <x v="0"/>
    <x v="780"/>
  </r>
  <r>
    <x v="0"/>
    <x v="141"/>
  </r>
  <r>
    <x v="0"/>
    <x v="781"/>
  </r>
  <r>
    <x v="0"/>
    <x v="782"/>
  </r>
  <r>
    <x v="0"/>
    <x v="783"/>
  </r>
  <r>
    <x v="0"/>
    <x v="784"/>
  </r>
  <r>
    <x v="0"/>
    <x v="780"/>
  </r>
  <r>
    <x v="0"/>
    <x v="785"/>
  </r>
  <r>
    <x v="0"/>
    <x v="786"/>
  </r>
  <r>
    <x v="0"/>
    <x v="787"/>
  </r>
  <r>
    <x v="0"/>
    <x v="788"/>
  </r>
  <r>
    <x v="0"/>
    <x v="789"/>
  </r>
  <r>
    <x v="0"/>
    <x v="790"/>
  </r>
  <r>
    <x v="0"/>
    <x v="791"/>
  </r>
  <r>
    <x v="6"/>
    <x v="792"/>
  </r>
  <r>
    <x v="0"/>
    <x v="736"/>
  </r>
  <r>
    <x v="0"/>
    <x v="226"/>
  </r>
  <r>
    <x v="0"/>
    <x v="793"/>
  </r>
  <r>
    <x v="0"/>
    <x v="254"/>
  </r>
  <r>
    <x v="0"/>
    <x v="794"/>
  </r>
  <r>
    <x v="0"/>
    <x v="477"/>
  </r>
  <r>
    <x v="0"/>
    <x v="78"/>
  </r>
  <r>
    <x v="0"/>
    <x v="748"/>
  </r>
  <r>
    <x v="0"/>
    <x v="784"/>
  </r>
  <r>
    <x v="0"/>
    <x v="95"/>
  </r>
  <r>
    <x v="0"/>
    <x v="736"/>
  </r>
  <r>
    <x v="0"/>
    <x v="411"/>
  </r>
  <r>
    <x v="9"/>
    <x v="795"/>
  </r>
  <r>
    <x v="9"/>
    <x v="753"/>
  </r>
  <r>
    <x v="9"/>
    <x v="796"/>
  </r>
  <r>
    <x v="9"/>
    <x v="797"/>
  </r>
  <r>
    <x v="9"/>
    <x v="798"/>
  </r>
  <r>
    <x v="9"/>
    <x v="780"/>
  </r>
  <r>
    <x v="9"/>
    <x v="799"/>
  </r>
  <r>
    <x v="9"/>
    <x v="748"/>
  </r>
  <r>
    <x v="0"/>
    <x v="800"/>
  </r>
  <r>
    <x v="0"/>
    <x v="801"/>
  </r>
  <r>
    <x v="0"/>
    <x v="802"/>
  </r>
  <r>
    <x v="0"/>
    <x v="803"/>
  </r>
  <r>
    <x v="0"/>
    <x v="804"/>
  </r>
  <r>
    <x v="0"/>
    <x v="805"/>
  </r>
  <r>
    <x v="5"/>
    <x v="806"/>
  </r>
  <r>
    <x v="0"/>
    <x v="99"/>
  </r>
  <r>
    <x v="0"/>
    <x v="807"/>
  </r>
  <r>
    <x v="0"/>
    <x v="86"/>
  </r>
  <r>
    <x v="0"/>
    <x v="801"/>
  </r>
  <r>
    <x v="0"/>
    <x v="808"/>
  </r>
  <r>
    <x v="0"/>
    <x v="809"/>
  </r>
  <r>
    <x v="4"/>
    <x v="571"/>
  </r>
  <r>
    <x v="0"/>
    <x v="99"/>
  </r>
  <r>
    <x v="0"/>
    <x v="810"/>
  </r>
  <r>
    <x v="0"/>
    <x v="3"/>
  </r>
  <r>
    <x v="0"/>
    <x v="811"/>
  </r>
  <r>
    <x v="0"/>
    <x v="254"/>
  </r>
  <r>
    <x v="0"/>
    <x v="812"/>
  </r>
  <r>
    <x v="0"/>
    <x v="113"/>
  </r>
  <r>
    <x v="0"/>
    <x v="55"/>
  </r>
  <r>
    <x v="0"/>
    <x v="528"/>
  </r>
  <r>
    <x v="0"/>
    <x v="813"/>
  </r>
  <r>
    <x v="0"/>
    <x v="566"/>
  </r>
  <r>
    <x v="0"/>
    <x v="99"/>
  </r>
  <r>
    <x v="0"/>
    <x v="383"/>
  </r>
  <r>
    <x v="0"/>
    <x v="768"/>
  </r>
  <r>
    <x v="0"/>
    <x v="814"/>
  </r>
  <r>
    <x v="0"/>
    <x v="753"/>
  </r>
  <r>
    <x v="0"/>
    <x v="173"/>
  </r>
  <r>
    <x v="0"/>
    <x v="815"/>
  </r>
  <r>
    <x v="4"/>
    <x v="816"/>
  </r>
  <r>
    <x v="4"/>
    <x v="748"/>
  </r>
  <r>
    <x v="4"/>
    <x v="817"/>
  </r>
  <r>
    <x v="4"/>
    <x v="571"/>
  </r>
  <r>
    <x v="4"/>
    <x v="818"/>
  </r>
  <r>
    <x v="4"/>
    <x v="14"/>
  </r>
  <r>
    <x v="0"/>
    <x v="819"/>
  </r>
  <r>
    <x v="0"/>
    <x v="820"/>
  </r>
  <r>
    <x v="4"/>
    <x v="821"/>
  </r>
  <r>
    <x v="4"/>
    <x v="822"/>
  </r>
  <r>
    <x v="4"/>
    <x v="823"/>
  </r>
  <r>
    <x v="4"/>
    <x v="824"/>
  </r>
  <r>
    <x v="4"/>
    <x v="825"/>
  </r>
  <r>
    <x v="4"/>
    <x v="826"/>
  </r>
  <r>
    <x v="4"/>
    <x v="187"/>
  </r>
  <r>
    <x v="4"/>
    <x v="827"/>
  </r>
  <r>
    <x v="4"/>
    <x v="791"/>
  </r>
  <r>
    <x v="0"/>
    <x v="828"/>
  </r>
  <r>
    <x v="0"/>
    <x v="829"/>
  </r>
  <r>
    <x v="0"/>
    <x v="830"/>
  </r>
  <r>
    <x v="0"/>
    <x v="831"/>
  </r>
  <r>
    <x v="0"/>
    <x v="832"/>
  </r>
  <r>
    <x v="0"/>
    <x v="833"/>
  </r>
  <r>
    <x v="0"/>
    <x v="834"/>
  </r>
  <r>
    <x v="0"/>
    <x v="835"/>
  </r>
  <r>
    <x v="0"/>
    <x v="836"/>
  </r>
  <r>
    <x v="0"/>
    <x v="837"/>
  </r>
  <r>
    <x v="0"/>
    <x v="838"/>
  </r>
  <r>
    <x v="0"/>
    <x v="839"/>
  </r>
  <r>
    <x v="0"/>
    <x v="13"/>
  </r>
  <r>
    <x v="0"/>
    <x v="840"/>
  </r>
  <r>
    <x v="0"/>
    <x v="348"/>
  </r>
  <r>
    <x v="0"/>
    <x v="841"/>
  </r>
  <r>
    <x v="0"/>
    <x v="842"/>
  </r>
  <r>
    <x v="0"/>
    <x v="801"/>
  </r>
  <r>
    <x v="0"/>
    <x v="843"/>
  </r>
  <r>
    <x v="3"/>
    <x v="16"/>
  </r>
  <r>
    <x v="3"/>
    <x v="844"/>
  </r>
  <r>
    <x v="3"/>
    <x v="845"/>
  </r>
  <r>
    <x v="3"/>
    <x v="846"/>
  </r>
  <r>
    <x v="3"/>
    <x v="686"/>
  </r>
  <r>
    <x v="3"/>
    <x v="847"/>
  </r>
  <r>
    <x v="3"/>
    <x v="848"/>
  </r>
  <r>
    <x v="3"/>
    <x v="55"/>
  </r>
  <r>
    <x v="3"/>
    <x v="849"/>
  </r>
  <r>
    <x v="5"/>
    <x v="55"/>
  </r>
  <r>
    <x v="5"/>
    <x v="850"/>
  </r>
  <r>
    <x v="5"/>
    <x v="851"/>
  </r>
  <r>
    <x v="5"/>
    <x v="493"/>
  </r>
  <r>
    <x v="5"/>
    <x v="262"/>
  </r>
  <r>
    <x v="5"/>
    <x v="16"/>
  </r>
  <r>
    <x v="5"/>
    <x v="173"/>
  </r>
  <r>
    <x v="5"/>
    <x v="852"/>
  </r>
  <r>
    <x v="5"/>
    <x v="853"/>
  </r>
  <r>
    <x v="1"/>
    <x v="854"/>
  </r>
  <r>
    <x v="1"/>
    <x v="516"/>
  </r>
  <r>
    <x v="1"/>
    <x v="855"/>
  </r>
  <r>
    <x v="1"/>
    <x v="856"/>
  </r>
  <r>
    <x v="1"/>
    <x v="459"/>
  </r>
  <r>
    <x v="1"/>
    <x v="857"/>
  </r>
  <r>
    <x v="1"/>
    <x v="858"/>
  </r>
  <r>
    <x v="1"/>
    <x v="859"/>
  </r>
  <r>
    <x v="1"/>
    <x v="487"/>
  </r>
  <r>
    <x v="1"/>
    <x v="860"/>
  </r>
  <r>
    <x v="1"/>
    <x v="861"/>
  </r>
  <r>
    <x v="1"/>
    <x v="774"/>
  </r>
  <r>
    <x v="1"/>
    <x v="862"/>
  </r>
  <r>
    <x v="1"/>
    <x v="863"/>
  </r>
  <r>
    <x v="1"/>
    <x v="864"/>
  </r>
  <r>
    <x v="8"/>
    <x v="334"/>
  </r>
  <r>
    <x v="8"/>
    <x v="865"/>
  </r>
  <r>
    <x v="8"/>
    <x v="866"/>
  </r>
  <r>
    <x v="8"/>
    <x v="867"/>
  </r>
  <r>
    <x v="8"/>
    <x v="55"/>
  </r>
  <r>
    <x v="8"/>
    <x v="863"/>
  </r>
  <r>
    <x v="8"/>
    <x v="868"/>
  </r>
  <r>
    <x v="8"/>
    <x v="869"/>
  </r>
  <r>
    <x v="8"/>
    <x v="870"/>
  </r>
  <r>
    <x v="8"/>
    <x v="249"/>
  </r>
  <r>
    <x v="8"/>
    <x v="106"/>
  </r>
  <r>
    <x v="8"/>
    <x v="871"/>
  </r>
  <r>
    <x v="3"/>
    <x v="872"/>
  </r>
  <r>
    <x v="3"/>
    <x v="873"/>
  </r>
  <r>
    <x v="3"/>
    <x v="874"/>
  </r>
  <r>
    <x v="3"/>
    <x v="659"/>
  </r>
  <r>
    <x v="3"/>
    <x v="875"/>
  </r>
  <r>
    <x v="3"/>
    <x v="5"/>
  </r>
  <r>
    <x v="3"/>
    <x v="876"/>
  </r>
  <r>
    <x v="3"/>
    <x v="877"/>
  </r>
  <r>
    <x v="3"/>
    <x v="141"/>
  </r>
  <r>
    <x v="3"/>
    <x v="816"/>
  </r>
  <r>
    <x v="0"/>
    <x v="99"/>
  </r>
  <r>
    <x v="0"/>
    <x v="878"/>
  </r>
  <r>
    <x v="0"/>
    <x v="879"/>
  </r>
  <r>
    <x v="0"/>
    <x v="141"/>
  </r>
  <r>
    <x v="0"/>
    <x v="516"/>
  </r>
  <r>
    <x v="6"/>
    <x v="459"/>
  </r>
  <r>
    <x v="6"/>
    <x v="880"/>
  </r>
  <r>
    <x v="6"/>
    <x v="55"/>
  </r>
  <r>
    <x v="3"/>
    <x v="881"/>
  </r>
  <r>
    <x v="3"/>
    <x v="39"/>
  </r>
  <r>
    <x v="3"/>
    <x v="864"/>
  </r>
  <r>
    <x v="3"/>
    <x v="882"/>
  </r>
  <r>
    <x v="4"/>
    <x v="883"/>
  </r>
  <r>
    <x v="4"/>
    <x v="884"/>
  </r>
  <r>
    <x v="4"/>
    <x v="885"/>
  </r>
  <r>
    <x v="4"/>
    <x v="886"/>
  </r>
  <r>
    <x v="4"/>
    <x v="49"/>
  </r>
  <r>
    <x v="4"/>
    <x v="887"/>
  </r>
  <r>
    <x v="3"/>
    <x v="888"/>
  </r>
  <r>
    <x v="3"/>
    <x v="889"/>
  </r>
  <r>
    <x v="3"/>
    <x v="890"/>
  </r>
  <r>
    <x v="3"/>
    <x v="94"/>
  </r>
  <r>
    <x v="3"/>
    <x v="891"/>
  </r>
  <r>
    <x v="3"/>
    <x v="253"/>
  </r>
  <r>
    <x v="3"/>
    <x v="892"/>
  </r>
  <r>
    <x v="3"/>
    <x v="260"/>
  </r>
  <r>
    <x v="3"/>
    <x v="893"/>
  </r>
  <r>
    <x v="3"/>
    <x v="894"/>
  </r>
  <r>
    <x v="3"/>
    <x v="884"/>
  </r>
  <r>
    <x v="3"/>
    <x v="94"/>
  </r>
  <r>
    <x v="8"/>
    <x v="895"/>
  </r>
  <r>
    <x v="8"/>
    <x v="896"/>
  </r>
  <r>
    <x v="8"/>
    <x v="897"/>
  </r>
  <r>
    <x v="5"/>
    <x v="898"/>
  </r>
  <r>
    <x v="5"/>
    <x v="899"/>
  </r>
  <r>
    <x v="5"/>
    <x v="900"/>
  </r>
  <r>
    <x v="5"/>
    <x v="901"/>
  </r>
  <r>
    <x v="5"/>
    <x v="902"/>
  </r>
  <r>
    <x v="5"/>
    <x v="903"/>
  </r>
  <r>
    <x v="5"/>
    <x v="571"/>
  </r>
  <r>
    <x v="5"/>
    <x v="904"/>
  </r>
  <r>
    <x v="5"/>
    <x v="77"/>
  </r>
  <r>
    <x v="5"/>
    <x v="518"/>
  </r>
  <r>
    <x v="5"/>
    <x v="905"/>
  </r>
  <r>
    <x v="5"/>
    <x v="906"/>
  </r>
  <r>
    <x v="5"/>
    <x v="55"/>
  </r>
  <r>
    <x v="5"/>
    <x v="907"/>
  </r>
  <r>
    <x v="8"/>
    <x v="908"/>
  </r>
  <r>
    <x v="8"/>
    <x v="909"/>
  </r>
  <r>
    <x v="8"/>
    <x v="910"/>
  </r>
  <r>
    <x v="8"/>
    <x v="911"/>
  </r>
  <r>
    <x v="8"/>
    <x v="199"/>
  </r>
  <r>
    <x v="8"/>
    <x v="813"/>
  </r>
  <r>
    <x v="8"/>
    <x v="912"/>
  </r>
  <r>
    <x v="4"/>
    <x v="86"/>
  </r>
  <r>
    <x v="4"/>
    <x v="571"/>
  </r>
  <r>
    <x v="4"/>
    <x v="913"/>
  </r>
  <r>
    <x v="4"/>
    <x v="914"/>
  </r>
  <r>
    <x v="4"/>
    <x v="915"/>
  </r>
  <r>
    <x v="4"/>
    <x v="916"/>
  </r>
  <r>
    <x v="4"/>
    <x v="917"/>
  </r>
  <r>
    <x v="4"/>
    <x v="41"/>
  </r>
  <r>
    <x v="4"/>
    <x v="918"/>
  </r>
  <r>
    <x v="4"/>
    <x v="919"/>
  </r>
  <r>
    <x v="4"/>
    <x v="571"/>
  </r>
  <r>
    <x v="4"/>
    <x v="920"/>
  </r>
  <r>
    <x v="4"/>
    <x v="921"/>
  </r>
  <r>
    <x v="4"/>
    <x v="538"/>
  </r>
  <r>
    <x v="4"/>
    <x v="55"/>
  </r>
  <r>
    <x v="3"/>
    <x v="922"/>
  </r>
  <r>
    <x v="3"/>
    <x v="923"/>
  </r>
  <r>
    <x v="3"/>
    <x v="924"/>
  </r>
  <r>
    <x v="3"/>
    <x v="15"/>
  </r>
  <r>
    <x v="3"/>
    <x v="141"/>
  </r>
  <r>
    <x v="4"/>
    <x v="55"/>
  </r>
  <r>
    <x v="4"/>
    <x v="925"/>
  </r>
  <r>
    <x v="4"/>
    <x v="926"/>
  </r>
  <r>
    <x v="4"/>
    <x v="241"/>
  </r>
  <r>
    <x v="4"/>
    <x v="199"/>
  </r>
  <r>
    <x v="4"/>
    <x v="56"/>
  </r>
  <r>
    <x v="4"/>
    <x v="927"/>
  </r>
  <r>
    <x v="4"/>
    <x v="928"/>
  </r>
  <r>
    <x v="4"/>
    <x v="929"/>
  </r>
  <r>
    <x v="4"/>
    <x v="199"/>
  </r>
  <r>
    <x v="4"/>
    <x v="930"/>
  </r>
  <r>
    <x v="4"/>
    <x v="931"/>
  </r>
  <r>
    <x v="4"/>
    <x v="932"/>
  </r>
  <r>
    <x v="4"/>
    <x v="55"/>
  </r>
  <r>
    <x v="4"/>
    <x v="933"/>
  </r>
  <r>
    <x v="4"/>
    <x v="571"/>
  </r>
  <r>
    <x v="4"/>
    <x v="934"/>
  </r>
  <r>
    <x v="4"/>
    <x v="935"/>
  </r>
  <r>
    <x v="10"/>
    <x v="936"/>
  </r>
  <r>
    <x v="10"/>
    <x v="937"/>
  </r>
  <r>
    <x v="10"/>
    <x v="582"/>
  </r>
  <r>
    <x v="3"/>
    <x v="938"/>
  </r>
  <r>
    <x v="3"/>
    <x v="939"/>
  </r>
  <r>
    <x v="3"/>
    <x v="162"/>
  </r>
  <r>
    <x v="4"/>
    <x v="571"/>
  </r>
  <r>
    <x v="4"/>
    <x v="940"/>
  </r>
  <r>
    <x v="4"/>
    <x v="941"/>
  </r>
  <r>
    <x v="4"/>
    <x v="907"/>
  </r>
  <r>
    <x v="4"/>
    <x v="168"/>
  </r>
  <r>
    <x v="4"/>
    <x v="942"/>
  </r>
  <r>
    <x v="4"/>
    <x v="86"/>
  </r>
  <r>
    <x v="4"/>
    <x v="943"/>
  </r>
  <r>
    <x v="5"/>
    <x v="944"/>
  </r>
  <r>
    <x v="5"/>
    <x v="945"/>
  </r>
  <r>
    <x v="3"/>
    <x v="946"/>
  </r>
  <r>
    <x v="3"/>
    <x v="947"/>
  </r>
  <r>
    <x v="3"/>
    <x v="948"/>
  </r>
  <r>
    <x v="3"/>
    <x v="949"/>
  </r>
  <r>
    <x v="3"/>
    <x v="950"/>
  </r>
  <r>
    <x v="3"/>
    <x v="951"/>
  </r>
  <r>
    <x v="3"/>
    <x v="952"/>
  </r>
  <r>
    <x v="3"/>
    <x v="953"/>
  </r>
  <r>
    <x v="3"/>
    <x v="179"/>
  </r>
  <r>
    <x v="3"/>
    <x v="954"/>
  </r>
  <r>
    <x v="3"/>
    <x v="955"/>
  </r>
  <r>
    <x v="3"/>
    <x v="956"/>
  </r>
  <r>
    <x v="3"/>
    <x v="957"/>
  </r>
  <r>
    <x v="4"/>
    <x v="55"/>
  </r>
  <r>
    <x v="4"/>
    <x v="586"/>
  </r>
  <r>
    <x v="4"/>
    <x v="958"/>
  </r>
  <r>
    <x v="4"/>
    <x v="959"/>
  </r>
  <r>
    <x v="4"/>
    <x v="960"/>
  </r>
  <r>
    <x v="4"/>
    <x v="961"/>
  </r>
  <r>
    <x v="4"/>
    <x v="962"/>
  </r>
  <r>
    <x v="4"/>
    <x v="55"/>
  </r>
  <r>
    <x v="4"/>
    <x v="86"/>
  </r>
  <r>
    <x v="3"/>
    <x v="55"/>
  </r>
  <r>
    <x v="3"/>
    <x v="963"/>
  </r>
  <r>
    <x v="3"/>
    <x v="95"/>
  </r>
  <r>
    <x v="3"/>
    <x v="493"/>
  </r>
  <r>
    <x v="3"/>
    <x v="964"/>
  </r>
  <r>
    <x v="3"/>
    <x v="579"/>
  </r>
  <r>
    <x v="3"/>
    <x v="647"/>
  </r>
  <r>
    <x v="4"/>
    <x v="199"/>
  </r>
  <r>
    <x v="4"/>
    <x v="965"/>
  </r>
  <r>
    <x v="4"/>
    <x v="966"/>
  </r>
  <r>
    <x v="4"/>
    <x v="967"/>
  </r>
  <r>
    <x v="4"/>
    <x v="968"/>
  </r>
  <r>
    <x v="4"/>
    <x v="969"/>
  </r>
  <r>
    <x v="4"/>
    <x v="113"/>
  </r>
  <r>
    <x v="10"/>
    <x v="970"/>
  </r>
  <r>
    <x v="10"/>
    <x v="971"/>
  </r>
  <r>
    <x v="10"/>
    <x v="972"/>
  </r>
  <r>
    <x v="10"/>
    <x v="321"/>
  </r>
  <r>
    <x v="10"/>
    <x v="576"/>
  </r>
  <r>
    <x v="10"/>
    <x v="569"/>
  </r>
  <r>
    <x v="10"/>
    <x v="973"/>
  </r>
  <r>
    <x v="10"/>
    <x v="249"/>
  </r>
  <r>
    <x v="10"/>
    <x v="56"/>
  </r>
  <r>
    <x v="10"/>
    <x v="187"/>
  </r>
  <r>
    <x v="3"/>
    <x v="427"/>
  </r>
  <r>
    <x v="3"/>
    <x v="611"/>
  </r>
  <r>
    <x v="3"/>
    <x v="974"/>
  </r>
  <r>
    <x v="3"/>
    <x v="975"/>
  </r>
  <r>
    <x v="3"/>
    <x v="95"/>
  </r>
  <r>
    <x v="3"/>
    <x v="976"/>
  </r>
  <r>
    <x v="3"/>
    <x v="960"/>
  </r>
  <r>
    <x v="3"/>
    <x v="977"/>
  </r>
  <r>
    <x v="3"/>
    <x v="978"/>
  </r>
  <r>
    <x v="3"/>
    <x v="979"/>
  </r>
  <r>
    <x v="3"/>
    <x v="28"/>
  </r>
  <r>
    <x v="3"/>
    <x v="254"/>
  </r>
  <r>
    <x v="3"/>
    <x v="52"/>
  </r>
  <r>
    <x v="4"/>
    <x v="980"/>
  </r>
  <r>
    <x v="4"/>
    <x v="981"/>
  </r>
  <r>
    <x v="4"/>
    <x v="982"/>
  </r>
  <r>
    <x v="4"/>
    <x v="983"/>
  </r>
  <r>
    <x v="4"/>
    <x v="984"/>
  </r>
  <r>
    <x v="4"/>
    <x v="137"/>
  </r>
  <r>
    <x v="4"/>
    <x v="985"/>
  </r>
  <r>
    <x v="4"/>
    <x v="986"/>
  </r>
  <r>
    <x v="4"/>
    <x v="92"/>
  </r>
  <r>
    <x v="4"/>
    <x v="987"/>
  </r>
  <r>
    <x v="4"/>
    <x v="988"/>
  </r>
  <r>
    <x v="4"/>
    <x v="477"/>
  </r>
  <r>
    <x v="4"/>
    <x v="989"/>
  </r>
  <r>
    <x v="4"/>
    <x v="52"/>
  </r>
  <r>
    <x v="3"/>
    <x v="162"/>
  </r>
  <r>
    <x v="4"/>
    <x v="990"/>
  </r>
  <r>
    <x v="4"/>
    <x v="991"/>
  </r>
  <r>
    <x v="4"/>
    <x v="992"/>
  </r>
  <r>
    <x v="4"/>
    <x v="993"/>
  </r>
  <r>
    <x v="4"/>
    <x v="994"/>
  </r>
  <r>
    <x v="4"/>
    <x v="363"/>
  </r>
  <r>
    <x v="4"/>
    <x v="771"/>
  </r>
  <r>
    <x v="4"/>
    <x v="219"/>
  </r>
  <r>
    <x v="4"/>
    <x v="55"/>
  </r>
  <r>
    <x v="3"/>
    <x v="995"/>
  </r>
  <r>
    <x v="3"/>
    <x v="162"/>
  </r>
  <r>
    <x v="4"/>
    <x v="571"/>
  </r>
  <r>
    <x v="3"/>
    <x v="191"/>
  </r>
  <r>
    <x v="3"/>
    <x v="996"/>
  </r>
  <r>
    <x v="3"/>
    <x v="162"/>
  </r>
  <r>
    <x v="3"/>
    <x v="52"/>
  </r>
  <r>
    <x v="4"/>
    <x v="571"/>
  </r>
  <r>
    <x v="4"/>
    <x v="997"/>
  </r>
  <r>
    <x v="4"/>
    <x v="101"/>
  </r>
  <r>
    <x v="4"/>
    <x v="113"/>
  </r>
  <r>
    <x v="4"/>
    <x v="998"/>
  </r>
  <r>
    <x v="4"/>
    <x v="999"/>
  </r>
  <r>
    <x v="4"/>
    <x v="1000"/>
  </r>
  <r>
    <x v="4"/>
    <x v="1001"/>
  </r>
  <r>
    <x v="4"/>
    <x v="1002"/>
  </r>
  <r>
    <x v="4"/>
    <x v="1003"/>
  </r>
  <r>
    <x v="4"/>
    <x v="1004"/>
  </r>
  <r>
    <x v="4"/>
    <x v="1005"/>
  </r>
  <r>
    <x v="4"/>
    <x v="1006"/>
  </r>
  <r>
    <x v="4"/>
    <x v="1007"/>
  </r>
  <r>
    <x v="4"/>
    <x v="996"/>
  </r>
  <r>
    <x v="4"/>
    <x v="1008"/>
  </r>
  <r>
    <x v="4"/>
    <x v="1009"/>
  </r>
  <r>
    <x v="4"/>
    <x v="77"/>
  </r>
  <r>
    <x v="5"/>
    <x v="1010"/>
  </r>
  <r>
    <x v="5"/>
    <x v="1011"/>
  </r>
  <r>
    <x v="3"/>
    <x v="1012"/>
  </r>
  <r>
    <x v="3"/>
    <x v="387"/>
  </r>
  <r>
    <x v="4"/>
    <x v="199"/>
  </r>
  <r>
    <x v="4"/>
    <x v="173"/>
  </r>
  <r>
    <x v="4"/>
    <x v="1013"/>
  </r>
  <r>
    <x v="4"/>
    <x v="1014"/>
  </r>
  <r>
    <x v="4"/>
    <x v="1015"/>
  </r>
  <r>
    <x v="4"/>
    <x v="52"/>
  </r>
  <r>
    <x v="7"/>
    <x v="1016"/>
  </r>
  <r>
    <x v="7"/>
    <x v="1017"/>
  </r>
  <r>
    <x v="7"/>
    <x v="141"/>
  </r>
  <r>
    <x v="7"/>
    <x v="1018"/>
  </r>
  <r>
    <x v="4"/>
    <x v="1019"/>
  </r>
  <r>
    <x v="4"/>
    <x v="571"/>
  </r>
  <r>
    <x v="4"/>
    <x v="86"/>
  </r>
  <r>
    <x v="4"/>
    <x v="1020"/>
  </r>
  <r>
    <x v="4"/>
    <x v="106"/>
  </r>
  <r>
    <x v="4"/>
    <x v="618"/>
  </r>
  <r>
    <x v="4"/>
    <x v="571"/>
  </r>
  <r>
    <x v="4"/>
    <x v="363"/>
  </r>
  <r>
    <x v="5"/>
    <x v="1021"/>
  </r>
  <r>
    <x v="5"/>
    <x v="1022"/>
  </r>
  <r>
    <x v="5"/>
    <x v="55"/>
  </r>
  <r>
    <x v="2"/>
    <x v="1023"/>
  </r>
  <r>
    <x v="2"/>
    <x v="1024"/>
  </r>
  <r>
    <x v="2"/>
    <x v="1025"/>
  </r>
  <r>
    <x v="2"/>
    <x v="1026"/>
  </r>
  <r>
    <x v="2"/>
    <x v="1027"/>
  </r>
  <r>
    <x v="2"/>
    <x v="1028"/>
  </r>
  <r>
    <x v="2"/>
    <x v="322"/>
  </r>
  <r>
    <x v="3"/>
    <x v="1029"/>
  </r>
  <r>
    <x v="3"/>
    <x v="1030"/>
  </r>
  <r>
    <x v="3"/>
    <x v="1031"/>
  </r>
  <r>
    <x v="3"/>
    <x v="525"/>
  </r>
  <r>
    <x v="3"/>
    <x v="1032"/>
  </r>
  <r>
    <x v="3"/>
    <x v="1033"/>
  </r>
  <r>
    <x v="3"/>
    <x v="1034"/>
  </r>
  <r>
    <x v="3"/>
    <x v="1035"/>
  </r>
  <r>
    <x v="3"/>
    <x v="1036"/>
  </r>
  <r>
    <x v="3"/>
    <x v="1037"/>
  </r>
  <r>
    <x v="3"/>
    <x v="1038"/>
  </r>
  <r>
    <x v="3"/>
    <x v="1039"/>
  </r>
  <r>
    <x v="3"/>
    <x v="1040"/>
  </r>
  <r>
    <x v="3"/>
    <x v="1041"/>
  </r>
  <r>
    <x v="3"/>
    <x v="14"/>
  </r>
  <r>
    <x v="3"/>
    <x v="138"/>
  </r>
  <r>
    <x v="3"/>
    <x v="1042"/>
  </r>
  <r>
    <x v="3"/>
    <x v="191"/>
  </r>
  <r>
    <x v="3"/>
    <x v="487"/>
  </r>
  <r>
    <x v="3"/>
    <x v="1043"/>
  </r>
  <r>
    <x v="3"/>
    <x v="1044"/>
  </r>
  <r>
    <x v="3"/>
    <x v="366"/>
  </r>
  <r>
    <x v="9"/>
    <x v="1045"/>
  </r>
  <r>
    <x v="9"/>
    <x v="306"/>
  </r>
  <r>
    <x v="9"/>
    <x v="528"/>
  </r>
  <r>
    <x v="3"/>
    <x v="1046"/>
  </r>
  <r>
    <x v="3"/>
    <x v="15"/>
  </r>
  <r>
    <x v="3"/>
    <x v="1047"/>
  </r>
  <r>
    <x v="3"/>
    <x v="1048"/>
  </r>
  <r>
    <x v="3"/>
    <x v="1049"/>
  </r>
  <r>
    <x v="3"/>
    <x v="1050"/>
  </r>
  <r>
    <x v="3"/>
    <x v="1051"/>
  </r>
  <r>
    <x v="3"/>
    <x v="1052"/>
  </r>
  <r>
    <x v="3"/>
    <x v="1053"/>
  </r>
  <r>
    <x v="3"/>
    <x v="510"/>
  </r>
  <r>
    <x v="3"/>
    <x v="1054"/>
  </r>
  <r>
    <x v="3"/>
    <x v="1055"/>
  </r>
  <r>
    <x v="3"/>
    <x v="1056"/>
  </r>
  <r>
    <x v="3"/>
    <x v="579"/>
  </r>
  <r>
    <x v="3"/>
    <x v="1057"/>
  </r>
  <r>
    <x v="3"/>
    <x v="55"/>
  </r>
  <r>
    <x v="3"/>
    <x v="1058"/>
  </r>
  <r>
    <x v="3"/>
    <x v="41"/>
  </r>
  <r>
    <x v="3"/>
    <x v="1059"/>
  </r>
  <r>
    <x v="3"/>
    <x v="1060"/>
  </r>
  <r>
    <x v="3"/>
    <x v="102"/>
  </r>
  <r>
    <x v="4"/>
    <x v="1061"/>
  </r>
  <r>
    <x v="4"/>
    <x v="1062"/>
  </r>
  <r>
    <x v="4"/>
    <x v="1063"/>
  </r>
  <r>
    <x v="4"/>
    <x v="1064"/>
  </r>
  <r>
    <x v="4"/>
    <x v="1065"/>
  </r>
  <r>
    <x v="4"/>
    <x v="1066"/>
  </r>
  <r>
    <x v="3"/>
    <x v="1067"/>
  </r>
  <r>
    <x v="3"/>
    <x v="1068"/>
  </r>
  <r>
    <x v="3"/>
    <x v="1069"/>
  </r>
  <r>
    <x v="3"/>
    <x v="1070"/>
  </r>
  <r>
    <x v="3"/>
    <x v="173"/>
  </r>
  <r>
    <x v="5"/>
    <x v="459"/>
  </r>
  <r>
    <x v="3"/>
    <x v="1071"/>
  </r>
  <r>
    <x v="3"/>
    <x v="49"/>
  </r>
  <r>
    <x v="3"/>
    <x v="110"/>
  </r>
  <r>
    <x v="3"/>
    <x v="1072"/>
  </r>
  <r>
    <x v="3"/>
    <x v="1073"/>
  </r>
  <r>
    <x v="3"/>
    <x v="1074"/>
  </r>
  <r>
    <x v="3"/>
    <x v="1075"/>
  </r>
  <r>
    <x v="3"/>
    <x v="1076"/>
  </r>
  <r>
    <x v="3"/>
    <x v="1077"/>
  </r>
  <r>
    <x v="3"/>
    <x v="85"/>
  </r>
  <r>
    <x v="3"/>
    <x v="86"/>
  </r>
  <r>
    <x v="3"/>
    <x v="1078"/>
  </r>
  <r>
    <x v="3"/>
    <x v="55"/>
  </r>
  <r>
    <x v="3"/>
    <x v="1079"/>
  </r>
  <r>
    <x v="3"/>
    <x v="1080"/>
  </r>
  <r>
    <x v="3"/>
    <x v="1081"/>
  </r>
  <r>
    <x v="4"/>
    <x v="1082"/>
  </r>
  <r>
    <x v="4"/>
    <x v="1083"/>
  </r>
  <r>
    <x v="4"/>
    <x v="1084"/>
  </r>
  <r>
    <x v="4"/>
    <x v="1085"/>
  </r>
  <r>
    <x v="4"/>
    <x v="1086"/>
  </r>
  <r>
    <x v="4"/>
    <x v="1087"/>
  </r>
  <r>
    <x v="4"/>
    <x v="187"/>
  </r>
  <r>
    <x v="4"/>
    <x v="262"/>
  </r>
  <r>
    <x v="4"/>
    <x v="95"/>
  </r>
  <r>
    <x v="4"/>
    <x v="56"/>
  </r>
  <r>
    <x v="4"/>
    <x v="493"/>
  </r>
  <r>
    <x v="4"/>
    <x v="1088"/>
  </r>
  <r>
    <x v="8"/>
    <x v="1089"/>
  </r>
  <r>
    <x v="8"/>
    <x v="1090"/>
  </r>
  <r>
    <x v="8"/>
    <x v="1091"/>
  </r>
  <r>
    <x v="8"/>
    <x v="1092"/>
  </r>
  <r>
    <x v="8"/>
    <x v="262"/>
  </r>
  <r>
    <x v="8"/>
    <x v="483"/>
  </r>
  <r>
    <x v="8"/>
    <x v="686"/>
  </r>
  <r>
    <x v="8"/>
    <x v="138"/>
  </r>
  <r>
    <x v="8"/>
    <x v="1093"/>
  </r>
  <r>
    <x v="8"/>
    <x v="1094"/>
  </r>
  <r>
    <x v="3"/>
    <x v="1095"/>
  </r>
  <r>
    <x v="3"/>
    <x v="1096"/>
  </r>
  <r>
    <x v="3"/>
    <x v="1097"/>
  </r>
  <r>
    <x v="3"/>
    <x v="1098"/>
  </r>
  <r>
    <x v="3"/>
    <x v="124"/>
  </r>
  <r>
    <x v="3"/>
    <x v="110"/>
  </r>
  <r>
    <x v="3"/>
    <x v="1099"/>
  </r>
  <r>
    <x v="3"/>
    <x v="1100"/>
  </r>
  <r>
    <x v="3"/>
    <x v="852"/>
  </r>
  <r>
    <x v="3"/>
    <x v="1101"/>
  </r>
  <r>
    <x v="3"/>
    <x v="1102"/>
  </r>
  <r>
    <x v="3"/>
    <x v="1103"/>
  </r>
  <r>
    <x v="3"/>
    <x v="1104"/>
  </r>
  <r>
    <x v="3"/>
    <x v="1105"/>
  </r>
  <r>
    <x v="3"/>
    <x v="404"/>
  </r>
  <r>
    <x v="3"/>
    <x v="1106"/>
  </r>
  <r>
    <x v="3"/>
    <x v="1107"/>
  </r>
  <r>
    <x v="3"/>
    <x v="1029"/>
  </r>
  <r>
    <x v="4"/>
    <x v="1108"/>
  </r>
  <r>
    <x v="4"/>
    <x v="86"/>
  </r>
  <r>
    <x v="4"/>
    <x v="557"/>
  </r>
  <r>
    <x v="4"/>
    <x v="1109"/>
  </r>
  <r>
    <x v="4"/>
    <x v="1110"/>
  </r>
  <r>
    <x v="4"/>
    <x v="1111"/>
  </r>
  <r>
    <x v="4"/>
    <x v="183"/>
  </r>
  <r>
    <x v="4"/>
    <x v="1112"/>
  </r>
  <r>
    <x v="4"/>
    <x v="438"/>
  </r>
  <r>
    <x v="4"/>
    <x v="1113"/>
  </r>
  <r>
    <x v="4"/>
    <x v="1114"/>
  </r>
  <r>
    <x v="4"/>
    <x v="55"/>
  </r>
  <r>
    <x v="4"/>
    <x v="254"/>
  </r>
  <r>
    <x v="4"/>
    <x v="1115"/>
  </r>
  <r>
    <x v="4"/>
    <x v="1116"/>
  </r>
  <r>
    <x v="4"/>
    <x v="1094"/>
  </r>
  <r>
    <x v="4"/>
    <x v="141"/>
  </r>
  <r>
    <x v="4"/>
    <x v="1117"/>
  </r>
  <r>
    <x v="4"/>
    <x v="60"/>
  </r>
  <r>
    <x v="4"/>
    <x v="977"/>
  </r>
  <r>
    <x v="9"/>
    <x v="1118"/>
  </r>
  <r>
    <x v="9"/>
    <x v="1119"/>
  </r>
  <r>
    <x v="9"/>
    <x v="1120"/>
  </r>
  <r>
    <x v="9"/>
    <x v="1121"/>
  </r>
  <r>
    <x v="9"/>
    <x v="673"/>
  </r>
  <r>
    <x v="3"/>
    <x v="80"/>
  </r>
  <r>
    <x v="3"/>
    <x v="39"/>
  </r>
  <r>
    <x v="11"/>
    <x v="1122"/>
  </r>
  <r>
    <x v="10"/>
    <x v="1123"/>
  </r>
  <r>
    <x v="10"/>
    <x v="1107"/>
  </r>
  <r>
    <x v="10"/>
    <x v="1124"/>
  </r>
  <r>
    <x v="10"/>
    <x v="1125"/>
  </r>
  <r>
    <x v="10"/>
    <x v="1126"/>
  </r>
  <r>
    <x v="10"/>
    <x v="1127"/>
  </r>
  <r>
    <x v="10"/>
    <x v="124"/>
  </r>
  <r>
    <x v="3"/>
    <x v="1128"/>
  </r>
  <r>
    <x v="3"/>
    <x v="1129"/>
  </r>
  <r>
    <x v="3"/>
    <x v="493"/>
  </r>
  <r>
    <x v="3"/>
    <x v="1130"/>
  </r>
  <r>
    <x v="3"/>
    <x v="446"/>
  </r>
  <r>
    <x v="3"/>
    <x v="1131"/>
  </r>
  <r>
    <x v="3"/>
    <x v="722"/>
  </r>
  <r>
    <x v="3"/>
    <x v="612"/>
  </r>
  <r>
    <x v="3"/>
    <x v="110"/>
  </r>
  <r>
    <x v="3"/>
    <x v="65"/>
  </r>
  <r>
    <x v="3"/>
    <x v="55"/>
  </r>
  <r>
    <x v="3"/>
    <x v="1132"/>
  </r>
  <r>
    <x v="3"/>
    <x v="1133"/>
  </r>
  <r>
    <x v="3"/>
    <x v="1134"/>
  </r>
  <r>
    <x v="3"/>
    <x v="1135"/>
  </r>
  <r>
    <x v="3"/>
    <x v="126"/>
  </r>
  <r>
    <x v="3"/>
    <x v="1136"/>
  </r>
  <r>
    <x v="4"/>
    <x v="1137"/>
  </r>
  <r>
    <x v="4"/>
    <x v="1121"/>
  </r>
  <r>
    <x v="4"/>
    <x v="1138"/>
  </r>
  <r>
    <x v="4"/>
    <x v="1139"/>
  </r>
  <r>
    <x v="4"/>
    <x v="69"/>
  </r>
  <r>
    <x v="4"/>
    <x v="171"/>
  </r>
  <r>
    <x v="4"/>
    <x v="1140"/>
  </r>
  <r>
    <x v="4"/>
    <x v="1141"/>
  </r>
  <r>
    <x v="4"/>
    <x v="1142"/>
  </r>
  <r>
    <x v="4"/>
    <x v="1143"/>
  </r>
  <r>
    <x v="4"/>
    <x v="571"/>
  </r>
  <r>
    <x v="4"/>
    <x v="1144"/>
  </r>
  <r>
    <x v="4"/>
    <x v="1145"/>
  </r>
  <r>
    <x v="4"/>
    <x v="1094"/>
  </r>
  <r>
    <x v="4"/>
    <x v="1146"/>
  </r>
  <r>
    <x v="4"/>
    <x v="85"/>
  </r>
  <r>
    <x v="4"/>
    <x v="106"/>
  </r>
  <r>
    <x v="4"/>
    <x v="1147"/>
  </r>
  <r>
    <x v="4"/>
    <x v="187"/>
  </r>
  <r>
    <x v="4"/>
    <x v="95"/>
  </r>
  <r>
    <x v="4"/>
    <x v="1148"/>
  </r>
  <r>
    <x v="5"/>
    <x v="1095"/>
  </r>
  <r>
    <x v="5"/>
    <x v="1149"/>
  </r>
  <r>
    <x v="5"/>
    <x v="1150"/>
  </r>
  <r>
    <x v="5"/>
    <x v="493"/>
  </r>
  <r>
    <x v="5"/>
    <x v="1151"/>
  </r>
  <r>
    <x v="5"/>
    <x v="1152"/>
  </r>
  <r>
    <x v="5"/>
    <x v="56"/>
  </r>
  <r>
    <x v="5"/>
    <x v="1153"/>
  </r>
  <r>
    <x v="5"/>
    <x v="173"/>
  </r>
  <r>
    <x v="5"/>
    <x v="36"/>
  </r>
  <r>
    <x v="5"/>
    <x v="394"/>
  </r>
  <r>
    <x v="5"/>
    <x v="253"/>
  </r>
  <r>
    <x v="5"/>
    <x v="95"/>
  </r>
  <r>
    <x v="5"/>
    <x v="1154"/>
  </r>
  <r>
    <x v="5"/>
    <x v="254"/>
  </r>
  <r>
    <x v="5"/>
    <x v="1155"/>
  </r>
  <r>
    <x v="3"/>
    <x v="1156"/>
  </r>
  <r>
    <x v="3"/>
    <x v="1157"/>
  </r>
  <r>
    <x v="3"/>
    <x v="1158"/>
  </r>
  <r>
    <x v="3"/>
    <x v="518"/>
  </r>
  <r>
    <x v="3"/>
    <x v="1159"/>
  </r>
  <r>
    <x v="3"/>
    <x v="1160"/>
  </r>
  <r>
    <x v="3"/>
    <x v="94"/>
  </r>
  <r>
    <x v="3"/>
    <x v="1161"/>
  </r>
  <r>
    <x v="3"/>
    <x v="1162"/>
  </r>
  <r>
    <x v="3"/>
    <x v="141"/>
  </r>
  <r>
    <x v="3"/>
    <x v="1163"/>
  </r>
  <r>
    <x v="2"/>
    <x v="1107"/>
  </r>
  <r>
    <x v="2"/>
    <x v="1164"/>
  </r>
  <r>
    <x v="2"/>
    <x v="1165"/>
  </r>
  <r>
    <x v="2"/>
    <x v="1166"/>
  </r>
  <r>
    <x v="2"/>
    <x v="1167"/>
  </r>
  <r>
    <x v="2"/>
    <x v="55"/>
  </r>
  <r>
    <x v="2"/>
    <x v="1168"/>
  </r>
  <r>
    <x v="2"/>
    <x v="1169"/>
  </r>
  <r>
    <x v="2"/>
    <x v="1170"/>
  </r>
  <r>
    <x v="2"/>
    <x v="1171"/>
  </r>
  <r>
    <x v="2"/>
    <x v="1127"/>
  </r>
  <r>
    <x v="2"/>
    <x v="1172"/>
  </r>
  <r>
    <x v="2"/>
    <x v="187"/>
  </r>
  <r>
    <x v="4"/>
    <x v="268"/>
  </r>
  <r>
    <x v="4"/>
    <x v="571"/>
  </r>
  <r>
    <x v="4"/>
    <x v="935"/>
  </r>
  <r>
    <x v="3"/>
    <x v="162"/>
  </r>
  <r>
    <x v="3"/>
    <x v="1173"/>
  </r>
  <r>
    <x v="3"/>
    <x v="141"/>
  </r>
  <r>
    <x v="5"/>
    <x v="41"/>
  </r>
  <r>
    <x v="5"/>
    <x v="110"/>
  </r>
  <r>
    <x v="5"/>
    <x v="1174"/>
  </r>
  <r>
    <x v="3"/>
    <x v="1175"/>
  </r>
  <r>
    <x v="3"/>
    <x v="1176"/>
  </r>
  <r>
    <x v="3"/>
    <x v="401"/>
  </r>
  <r>
    <x v="3"/>
    <x v="1177"/>
  </r>
  <r>
    <x v="3"/>
    <x v="1071"/>
  </r>
  <r>
    <x v="3"/>
    <x v="1178"/>
  </r>
  <r>
    <x v="3"/>
    <x v="1179"/>
  </r>
  <r>
    <x v="3"/>
    <x v="1180"/>
  </r>
  <r>
    <x v="3"/>
    <x v="77"/>
  </r>
  <r>
    <x v="3"/>
    <x v="1181"/>
  </r>
  <r>
    <x v="3"/>
    <x v="1182"/>
  </r>
  <r>
    <x v="3"/>
    <x v="1183"/>
  </r>
  <r>
    <x v="3"/>
    <x v="119"/>
  </r>
  <r>
    <x v="3"/>
    <x v="407"/>
  </r>
  <r>
    <x v="3"/>
    <x v="1184"/>
  </r>
  <r>
    <x v="3"/>
    <x v="65"/>
  </r>
  <r>
    <x v="3"/>
    <x v="946"/>
  </r>
  <r>
    <x v="3"/>
    <x v="157"/>
  </r>
  <r>
    <x v="3"/>
    <x v="86"/>
  </r>
  <r>
    <x v="3"/>
    <x v="1107"/>
  </r>
  <r>
    <x v="3"/>
    <x v="1185"/>
  </r>
  <r>
    <x v="3"/>
    <x v="1186"/>
  </r>
  <r>
    <x v="3"/>
    <x v="1088"/>
  </r>
  <r>
    <x v="3"/>
    <x v="100"/>
  </r>
  <r>
    <x v="3"/>
    <x v="1088"/>
  </r>
  <r>
    <x v="3"/>
    <x v="1063"/>
  </r>
  <r>
    <x v="3"/>
    <x v="493"/>
  </r>
  <r>
    <x v="3"/>
    <x v="55"/>
  </r>
  <r>
    <x v="3"/>
    <x v="1187"/>
  </r>
  <r>
    <x v="3"/>
    <x v="1188"/>
  </r>
  <r>
    <x v="3"/>
    <x v="1182"/>
  </r>
  <r>
    <x v="3"/>
    <x v="253"/>
  </r>
  <r>
    <x v="3"/>
    <x v="110"/>
  </r>
  <r>
    <x v="3"/>
    <x v="325"/>
  </r>
  <r>
    <x v="3"/>
    <x v="141"/>
  </r>
  <r>
    <x v="3"/>
    <x v="484"/>
  </r>
  <r>
    <x v="3"/>
    <x v="1189"/>
  </r>
  <r>
    <x v="3"/>
    <x v="1190"/>
  </r>
  <r>
    <x v="3"/>
    <x v="1191"/>
  </r>
  <r>
    <x v="3"/>
    <x v="55"/>
  </r>
  <r>
    <x v="3"/>
    <x v="1192"/>
  </r>
  <r>
    <x v="3"/>
    <x v="1193"/>
  </r>
  <r>
    <x v="3"/>
    <x v="1194"/>
  </r>
  <r>
    <x v="3"/>
    <x v="1195"/>
  </r>
  <r>
    <x v="3"/>
    <x v="1196"/>
  </r>
  <r>
    <x v="3"/>
    <x v="1197"/>
  </r>
  <r>
    <x v="3"/>
    <x v="1198"/>
  </r>
  <r>
    <x v="3"/>
    <x v="1199"/>
  </r>
  <r>
    <x v="3"/>
    <x v="1200"/>
  </r>
  <r>
    <x v="3"/>
    <x v="55"/>
  </r>
  <r>
    <x v="3"/>
    <x v="1201"/>
  </r>
  <r>
    <x v="3"/>
    <x v="1202"/>
  </r>
  <r>
    <x v="3"/>
    <x v="36"/>
  </r>
  <r>
    <x v="3"/>
    <x v="996"/>
  </r>
  <r>
    <x v="3"/>
    <x v="94"/>
  </r>
  <r>
    <x v="3"/>
    <x v="500"/>
  </r>
  <r>
    <x v="3"/>
    <x v="1107"/>
  </r>
  <r>
    <x v="3"/>
    <x v="95"/>
  </r>
  <r>
    <x v="3"/>
    <x v="1203"/>
  </r>
  <r>
    <x v="3"/>
    <x v="1202"/>
  </r>
  <r>
    <x v="3"/>
    <x v="1204"/>
  </r>
  <r>
    <x v="3"/>
    <x v="52"/>
  </r>
  <r>
    <x v="3"/>
    <x v="1205"/>
  </r>
  <r>
    <x v="3"/>
    <x v="579"/>
  </r>
  <r>
    <x v="3"/>
    <x v="1206"/>
  </r>
  <r>
    <x v="4"/>
    <x v="1121"/>
  </r>
  <r>
    <x v="4"/>
    <x v="446"/>
  </r>
  <r>
    <x v="4"/>
    <x v="772"/>
  </r>
  <r>
    <x v="4"/>
    <x v="1207"/>
  </r>
  <r>
    <x v="4"/>
    <x v="1208"/>
  </r>
  <r>
    <x v="3"/>
    <x v="713"/>
  </r>
  <r>
    <x v="3"/>
    <x v="110"/>
  </r>
  <r>
    <x v="4"/>
    <x v="69"/>
  </r>
  <r>
    <x v="4"/>
    <x v="1209"/>
  </r>
  <r>
    <x v="4"/>
    <x v="1210"/>
  </r>
  <r>
    <x v="4"/>
    <x v="1211"/>
  </r>
  <r>
    <x v="4"/>
    <x v="1212"/>
  </r>
  <r>
    <x v="4"/>
    <x v="1213"/>
  </r>
  <r>
    <x v="4"/>
    <x v="12"/>
  </r>
  <r>
    <x v="4"/>
    <x v="366"/>
  </r>
  <r>
    <x v="7"/>
    <x v="1088"/>
  </r>
  <r>
    <x v="7"/>
    <x v="1208"/>
  </r>
  <r>
    <x v="3"/>
    <x v="1214"/>
  </r>
  <r>
    <x v="7"/>
    <x v="1215"/>
  </r>
  <r>
    <x v="7"/>
    <x v="55"/>
  </r>
  <r>
    <x v="7"/>
    <x v="187"/>
  </r>
  <r>
    <x v="3"/>
    <x v="1216"/>
  </r>
  <r>
    <x v="3"/>
    <x v="1217"/>
  </r>
  <r>
    <x v="3"/>
    <x v="1218"/>
  </r>
  <r>
    <x v="3"/>
    <x v="253"/>
  </r>
  <r>
    <x v="3"/>
    <x v="1219"/>
  </r>
  <r>
    <x v="3"/>
    <x v="1220"/>
  </r>
  <r>
    <x v="3"/>
    <x v="55"/>
  </r>
  <r>
    <x v="3"/>
    <x v="530"/>
  </r>
  <r>
    <x v="3"/>
    <x v="852"/>
  </r>
  <r>
    <x v="3"/>
    <x v="187"/>
  </r>
  <r>
    <x v="3"/>
    <x v="42"/>
  </r>
  <r>
    <x v="3"/>
    <x v="55"/>
  </r>
  <r>
    <x v="3"/>
    <x v="1221"/>
  </r>
  <r>
    <x v="3"/>
    <x v="1222"/>
  </r>
  <r>
    <x v="3"/>
    <x v="1223"/>
  </r>
  <r>
    <x v="3"/>
    <x v="677"/>
  </r>
  <r>
    <x v="4"/>
    <x v="1224"/>
  </r>
  <r>
    <x v="4"/>
    <x v="571"/>
  </r>
  <r>
    <x v="4"/>
    <x v="1135"/>
  </r>
  <r>
    <x v="4"/>
    <x v="262"/>
  </r>
  <r>
    <x v="4"/>
    <x v="722"/>
  </r>
  <r>
    <x v="4"/>
    <x v="249"/>
  </r>
  <r>
    <x v="4"/>
    <x v="566"/>
  </r>
  <r>
    <x v="4"/>
    <x v="1225"/>
  </r>
  <r>
    <x v="4"/>
    <x v="1226"/>
  </r>
  <r>
    <x v="4"/>
    <x v="530"/>
  </r>
  <r>
    <x v="5"/>
    <x v="935"/>
  </r>
  <r>
    <x v="5"/>
    <x v="1227"/>
  </r>
  <r>
    <x v="5"/>
    <x v="1228"/>
  </r>
  <r>
    <x v="0"/>
    <x v="1229"/>
  </r>
  <r>
    <x v="0"/>
    <x v="740"/>
  </r>
  <r>
    <x v="0"/>
    <x v="1230"/>
  </r>
  <r>
    <x v="0"/>
    <x v="383"/>
  </r>
  <r>
    <x v="0"/>
    <x v="1231"/>
  </r>
  <r>
    <x v="0"/>
    <x v="1232"/>
  </r>
  <r>
    <x v="0"/>
    <x v="69"/>
  </r>
  <r>
    <x v="0"/>
    <x v="15"/>
  </r>
  <r>
    <x v="0"/>
    <x v="187"/>
  </r>
  <r>
    <x v="0"/>
    <x v="106"/>
  </r>
  <r>
    <x v="0"/>
    <x v="1229"/>
  </r>
  <r>
    <x v="0"/>
    <x v="1233"/>
  </r>
  <r>
    <x v="0"/>
    <x v="811"/>
  </r>
  <r>
    <x v="0"/>
    <x v="1234"/>
  </r>
  <r>
    <x v="0"/>
    <x v="1087"/>
  </r>
  <r>
    <x v="0"/>
    <x v="1235"/>
  </r>
  <r>
    <x v="0"/>
    <x v="430"/>
  </r>
  <r>
    <x v="0"/>
    <x v="1236"/>
  </r>
  <r>
    <x v="0"/>
    <x v="1237"/>
  </r>
  <r>
    <x v="0"/>
    <x v="1238"/>
  </r>
  <r>
    <x v="0"/>
    <x v="99"/>
  </r>
  <r>
    <x v="0"/>
    <x v="1239"/>
  </r>
  <r>
    <x v="0"/>
    <x v="1240"/>
  </r>
  <r>
    <x v="0"/>
    <x v="65"/>
  </r>
  <r>
    <x v="0"/>
    <x v="99"/>
  </r>
  <r>
    <x v="0"/>
    <x v="1241"/>
  </r>
  <r>
    <x v="0"/>
    <x v="41"/>
  </r>
  <r>
    <x v="0"/>
    <x v="752"/>
  </r>
  <r>
    <x v="0"/>
    <x v="1242"/>
  </r>
  <r>
    <x v="0"/>
    <x v="1243"/>
  </r>
  <r>
    <x v="0"/>
    <x v="935"/>
  </r>
  <r>
    <x v="0"/>
    <x v="254"/>
  </r>
  <r>
    <x v="0"/>
    <x v="1244"/>
  </r>
  <r>
    <x v="0"/>
    <x v="905"/>
  </r>
  <r>
    <x v="0"/>
    <x v="1113"/>
  </r>
  <r>
    <x v="3"/>
    <x v="1107"/>
  </r>
  <r>
    <x v="3"/>
    <x v="1245"/>
  </r>
  <r>
    <x v="3"/>
    <x v="1118"/>
  </r>
  <r>
    <x v="5"/>
    <x v="1246"/>
  </r>
  <r>
    <x v="5"/>
    <x v="1247"/>
  </r>
  <r>
    <x v="5"/>
    <x v="1248"/>
  </r>
  <r>
    <x v="5"/>
    <x v="1249"/>
  </r>
  <r>
    <x v="5"/>
    <x v="1250"/>
  </r>
  <r>
    <x v="5"/>
    <x v="55"/>
  </r>
  <r>
    <x v="5"/>
    <x v="1251"/>
  </r>
  <r>
    <x v="5"/>
    <x v="1252"/>
  </r>
  <r>
    <x v="5"/>
    <x v="586"/>
  </r>
  <r>
    <x v="4"/>
    <x v="1253"/>
  </r>
  <r>
    <x v="4"/>
    <x v="1254"/>
  </r>
  <r>
    <x v="4"/>
    <x v="1255"/>
  </r>
  <r>
    <x v="4"/>
    <x v="722"/>
  </r>
  <r>
    <x v="4"/>
    <x v="1256"/>
  </r>
  <r>
    <x v="4"/>
    <x v="590"/>
  </r>
  <r>
    <x v="4"/>
    <x v="571"/>
  </r>
  <r>
    <x v="4"/>
    <x v="55"/>
  </r>
  <r>
    <x v="4"/>
    <x v="1257"/>
  </r>
  <r>
    <x v="4"/>
    <x v="1258"/>
  </r>
  <r>
    <x v="4"/>
    <x v="1259"/>
  </r>
  <r>
    <x v="4"/>
    <x v="1260"/>
  </r>
  <r>
    <x v="4"/>
    <x v="1261"/>
  </r>
  <r>
    <x v="4"/>
    <x v="1262"/>
  </r>
  <r>
    <x v="4"/>
    <x v="1263"/>
  </r>
  <r>
    <x v="4"/>
    <x v="938"/>
  </r>
  <r>
    <x v="4"/>
    <x v="831"/>
  </r>
  <r>
    <x v="4"/>
    <x v="1264"/>
  </r>
  <r>
    <x v="4"/>
    <x v="1265"/>
  </r>
  <r>
    <x v="4"/>
    <x v="1266"/>
  </r>
  <r>
    <x v="4"/>
    <x v="1267"/>
  </r>
  <r>
    <x v="4"/>
    <x v="1088"/>
  </r>
  <r>
    <x v="4"/>
    <x v="571"/>
  </r>
  <r>
    <x v="3"/>
    <x v="1268"/>
  </r>
  <r>
    <x v="3"/>
    <x v="1269"/>
  </r>
  <r>
    <x v="3"/>
    <x v="1270"/>
  </r>
  <r>
    <x v="3"/>
    <x v="1271"/>
  </r>
  <r>
    <x v="3"/>
    <x v="1272"/>
  </r>
  <r>
    <x v="3"/>
    <x v="1273"/>
  </r>
  <r>
    <x v="3"/>
    <x v="1274"/>
  </r>
  <r>
    <x v="3"/>
    <x v="1275"/>
  </r>
  <r>
    <x v="3"/>
    <x v="1276"/>
  </r>
  <r>
    <x v="3"/>
    <x v="1277"/>
  </r>
  <r>
    <x v="3"/>
    <x v="1278"/>
  </r>
  <r>
    <x v="3"/>
    <x v="1279"/>
  </r>
  <r>
    <x v="3"/>
    <x v="873"/>
  </r>
  <r>
    <x v="3"/>
    <x v="1280"/>
  </r>
  <r>
    <x v="3"/>
    <x v="1281"/>
  </r>
  <r>
    <x v="3"/>
    <x v="142"/>
  </r>
  <r>
    <x v="3"/>
    <x v="1282"/>
  </r>
  <r>
    <x v="3"/>
    <x v="1283"/>
  </r>
  <r>
    <x v="3"/>
    <x v="1284"/>
  </r>
  <r>
    <x v="3"/>
    <x v="1285"/>
  </r>
  <r>
    <x v="6"/>
    <x v="1286"/>
  </r>
  <r>
    <x v="6"/>
    <x v="459"/>
  </r>
  <r>
    <x v="3"/>
    <x v="1287"/>
  </r>
  <r>
    <x v="3"/>
    <x v="110"/>
  </r>
  <r>
    <x v="3"/>
    <x v="1288"/>
  </r>
  <r>
    <x v="3"/>
    <x v="95"/>
  </r>
  <r>
    <x v="3"/>
    <x v="1289"/>
  </r>
  <r>
    <x v="3"/>
    <x v="253"/>
  </r>
  <r>
    <x v="7"/>
    <x v="1290"/>
  </r>
  <r>
    <x v="7"/>
    <x v="69"/>
  </r>
  <r>
    <x v="7"/>
    <x v="1291"/>
  </r>
  <r>
    <x v="7"/>
    <x v="55"/>
  </r>
  <r>
    <x v="3"/>
    <x v="94"/>
  </r>
  <r>
    <x v="4"/>
    <x v="41"/>
  </r>
  <r>
    <x v="4"/>
    <x v="1292"/>
  </r>
  <r>
    <x v="4"/>
    <x v="1293"/>
  </r>
  <r>
    <x v="4"/>
    <x v="366"/>
  </r>
  <r>
    <x v="3"/>
    <x v="162"/>
  </r>
  <r>
    <x v="0"/>
    <x v="99"/>
  </r>
  <r>
    <x v="0"/>
    <x v="77"/>
  </r>
  <r>
    <x v="0"/>
    <x v="1080"/>
  </r>
  <r>
    <x v="0"/>
    <x v="1294"/>
  </r>
  <r>
    <x v="0"/>
    <x v="1295"/>
  </r>
  <r>
    <x v="0"/>
    <x v="43"/>
  </r>
  <r>
    <x v="0"/>
    <x v="1296"/>
  </r>
  <r>
    <x v="3"/>
    <x v="55"/>
  </r>
  <r>
    <x v="3"/>
    <x v="94"/>
  </r>
  <r>
    <x v="3"/>
    <x v="1297"/>
  </r>
  <r>
    <x v="3"/>
    <x v="162"/>
  </r>
  <r>
    <x v="3"/>
    <x v="1298"/>
  </r>
  <r>
    <x v="3"/>
    <x v="484"/>
  </r>
  <r>
    <x v="3"/>
    <x v="1299"/>
  </r>
  <r>
    <x v="3"/>
    <x v="1300"/>
  </r>
  <r>
    <x v="3"/>
    <x v="1301"/>
  </r>
  <r>
    <x v="3"/>
    <x v="360"/>
  </r>
  <r>
    <x v="3"/>
    <x v="86"/>
  </r>
  <r>
    <x v="3"/>
    <x v="52"/>
  </r>
  <r>
    <x v="5"/>
    <x v="1302"/>
  </r>
  <r>
    <x v="5"/>
    <x v="1303"/>
  </r>
  <r>
    <x v="5"/>
    <x v="1304"/>
  </r>
  <r>
    <x v="5"/>
    <x v="13"/>
  </r>
  <r>
    <x v="5"/>
    <x v="1305"/>
  </r>
  <r>
    <x v="5"/>
    <x v="1306"/>
  </r>
  <r>
    <x v="11"/>
    <x v="1307"/>
  </r>
  <r>
    <x v="11"/>
    <x v="1308"/>
  </r>
  <r>
    <x v="11"/>
    <x v="1075"/>
  </r>
  <r>
    <x v="11"/>
    <x v="171"/>
  </r>
  <r>
    <x v="11"/>
    <x v="1080"/>
  </r>
  <r>
    <x v="11"/>
    <x v="59"/>
  </r>
  <r>
    <x v="11"/>
    <x v="401"/>
  </r>
  <r>
    <x v="11"/>
    <x v="187"/>
  </r>
  <r>
    <x v="11"/>
    <x v="1135"/>
  </r>
  <r>
    <x v="4"/>
    <x v="41"/>
  </r>
  <r>
    <x v="4"/>
    <x v="1309"/>
  </r>
  <r>
    <x v="4"/>
    <x v="86"/>
  </r>
  <r>
    <x v="4"/>
    <x v="85"/>
  </r>
  <r>
    <x v="4"/>
    <x v="262"/>
  </r>
  <r>
    <x v="3"/>
    <x v="1310"/>
  </r>
  <r>
    <x v="3"/>
    <x v="1311"/>
  </r>
  <r>
    <x v="3"/>
    <x v="85"/>
  </r>
  <r>
    <x v="3"/>
    <x v="1312"/>
  </r>
  <r>
    <x v="3"/>
    <x v="1313"/>
  </r>
  <r>
    <x v="3"/>
    <x v="1314"/>
  </r>
  <r>
    <x v="3"/>
    <x v="484"/>
  </r>
  <r>
    <x v="3"/>
    <x v="104"/>
  </r>
  <r>
    <x v="3"/>
    <x v="187"/>
  </r>
  <r>
    <x v="8"/>
    <x v="1315"/>
  </r>
  <r>
    <x v="8"/>
    <x v="1316"/>
  </r>
  <r>
    <x v="8"/>
    <x v="1317"/>
  </r>
  <r>
    <x v="8"/>
    <x v="1318"/>
  </r>
  <r>
    <x v="8"/>
    <x v="1215"/>
  </r>
  <r>
    <x v="8"/>
    <x v="1187"/>
  </r>
  <r>
    <x v="8"/>
    <x v="237"/>
  </r>
  <r>
    <x v="8"/>
    <x v="528"/>
  </r>
  <r>
    <x v="8"/>
    <x v="584"/>
  </r>
  <r>
    <x v="8"/>
    <x v="141"/>
  </r>
  <r>
    <x v="8"/>
    <x v="831"/>
  </r>
  <r>
    <x v="7"/>
    <x v="1319"/>
  </r>
  <r>
    <x v="7"/>
    <x v="55"/>
  </r>
  <r>
    <x v="7"/>
    <x v="1307"/>
  </r>
  <r>
    <x v="4"/>
    <x v="1320"/>
  </r>
  <r>
    <x v="4"/>
    <x v="1321"/>
  </r>
  <r>
    <x v="4"/>
    <x v="55"/>
  </r>
  <r>
    <x v="4"/>
    <x v="1322"/>
  </r>
  <r>
    <x v="4"/>
    <x v="1323"/>
  </r>
  <r>
    <x v="4"/>
    <x v="1324"/>
  </r>
  <r>
    <x v="4"/>
    <x v="1158"/>
  </r>
  <r>
    <x v="4"/>
    <x v="1325"/>
  </r>
  <r>
    <x v="4"/>
    <x v="1326"/>
  </r>
  <r>
    <x v="4"/>
    <x v="438"/>
  </r>
  <r>
    <x v="4"/>
    <x v="41"/>
  </r>
  <r>
    <x v="4"/>
    <x v="1327"/>
  </r>
  <r>
    <x v="3"/>
    <x v="1328"/>
  </r>
  <r>
    <x v="3"/>
    <x v="1329"/>
  </r>
  <r>
    <x v="3"/>
    <x v="1330"/>
  </r>
  <r>
    <x v="3"/>
    <x v="1331"/>
  </r>
  <r>
    <x v="3"/>
    <x v="1332"/>
  </r>
  <r>
    <x v="3"/>
    <x v="1333"/>
  </r>
  <r>
    <x v="3"/>
    <x v="69"/>
  </r>
  <r>
    <x v="3"/>
    <x v="57"/>
  </r>
  <r>
    <x v="3"/>
    <x v="1334"/>
  </r>
  <r>
    <x v="3"/>
    <x v="1335"/>
  </r>
  <r>
    <x v="3"/>
    <x v="41"/>
  </r>
  <r>
    <x v="4"/>
    <x v="253"/>
  </r>
  <r>
    <x v="4"/>
    <x v="1336"/>
  </r>
  <r>
    <x v="3"/>
    <x v="1337"/>
  </r>
  <r>
    <x v="3"/>
    <x v="94"/>
  </r>
  <r>
    <x v="3"/>
    <x v="1338"/>
  </r>
  <r>
    <x v="3"/>
    <x v="141"/>
  </r>
  <r>
    <x v="3"/>
    <x v="1339"/>
  </r>
  <r>
    <x v="3"/>
    <x v="749"/>
  </r>
  <r>
    <x v="3"/>
    <x v="1340"/>
  </r>
  <r>
    <x v="3"/>
    <x v="162"/>
  </r>
  <r>
    <x v="3"/>
    <x v="1341"/>
  </r>
  <r>
    <x v="3"/>
    <x v="906"/>
  </r>
  <r>
    <x v="3"/>
    <x v="94"/>
  </r>
  <r>
    <x v="3"/>
    <x v="1342"/>
  </r>
  <r>
    <x v="3"/>
    <x v="55"/>
  </r>
  <r>
    <x v="3"/>
    <x v="1343"/>
  </r>
  <r>
    <x v="11"/>
    <x v="1344"/>
  </r>
  <r>
    <x v="11"/>
    <x v="1345"/>
  </r>
  <r>
    <x v="11"/>
    <x v="1346"/>
  </r>
  <r>
    <x v="5"/>
    <x v="1347"/>
  </r>
  <r>
    <x v="5"/>
    <x v="362"/>
  </r>
  <r>
    <x v="5"/>
    <x v="1348"/>
  </r>
  <r>
    <x v="3"/>
    <x v="1349"/>
  </r>
  <r>
    <x v="3"/>
    <x v="1350"/>
  </r>
  <r>
    <x v="4"/>
    <x v="1351"/>
  </r>
  <r>
    <x v="4"/>
    <x v="1352"/>
  </r>
  <r>
    <x v="4"/>
    <x v="1353"/>
  </r>
  <r>
    <x v="4"/>
    <x v="1354"/>
  </r>
  <r>
    <x v="4"/>
    <x v="1355"/>
  </r>
  <r>
    <x v="4"/>
    <x v="1356"/>
  </r>
  <r>
    <x v="4"/>
    <x v="1357"/>
  </r>
  <r>
    <x v="4"/>
    <x v="1358"/>
  </r>
  <r>
    <x v="4"/>
    <x v="1359"/>
  </r>
  <r>
    <x v="4"/>
    <x v="1360"/>
  </r>
  <r>
    <x v="4"/>
    <x v="69"/>
  </r>
  <r>
    <x v="4"/>
    <x v="1361"/>
  </r>
  <r>
    <x v="4"/>
    <x v="1362"/>
  </r>
  <r>
    <x v="4"/>
    <x v="1363"/>
  </r>
  <r>
    <x v="4"/>
    <x v="571"/>
  </r>
  <r>
    <x v="4"/>
    <x v="1364"/>
  </r>
  <r>
    <x v="4"/>
    <x v="1365"/>
  </r>
  <r>
    <x v="4"/>
    <x v="31"/>
  </r>
  <r>
    <x v="4"/>
    <x v="1366"/>
  </r>
  <r>
    <x v="4"/>
    <x v="1367"/>
  </r>
  <r>
    <x v="4"/>
    <x v="1089"/>
  </r>
  <r>
    <x v="4"/>
    <x v="401"/>
  </r>
  <r>
    <x v="4"/>
    <x v="1368"/>
  </r>
  <r>
    <x v="4"/>
    <x v="543"/>
  </r>
  <r>
    <x v="4"/>
    <x v="86"/>
  </r>
  <r>
    <x v="4"/>
    <x v="17"/>
  </r>
  <r>
    <x v="3"/>
    <x v="162"/>
  </r>
  <r>
    <x v="3"/>
    <x v="1369"/>
  </r>
  <r>
    <x v="3"/>
    <x v="1370"/>
  </r>
  <r>
    <x v="3"/>
    <x v="1371"/>
  </r>
  <r>
    <x v="3"/>
    <x v="205"/>
  </r>
  <r>
    <x v="3"/>
    <x v="1372"/>
  </r>
  <r>
    <x v="9"/>
    <x v="1373"/>
  </r>
  <r>
    <x v="9"/>
    <x v="1374"/>
  </r>
  <r>
    <x v="9"/>
    <x v="1375"/>
  </r>
  <r>
    <x v="9"/>
    <x v="73"/>
  </r>
  <r>
    <x v="9"/>
    <x v="960"/>
  </r>
  <r>
    <x v="3"/>
    <x v="1376"/>
  </r>
  <r>
    <x v="3"/>
    <x v="1377"/>
  </r>
  <r>
    <x v="3"/>
    <x v="1378"/>
  </r>
  <r>
    <x v="3"/>
    <x v="1379"/>
  </r>
  <r>
    <x v="3"/>
    <x v="147"/>
  </r>
  <r>
    <x v="3"/>
    <x v="951"/>
  </r>
  <r>
    <x v="3"/>
    <x v="1380"/>
  </r>
  <r>
    <x v="3"/>
    <x v="1117"/>
  </r>
  <r>
    <x v="3"/>
    <x v="55"/>
  </r>
  <r>
    <x v="3"/>
    <x v="1381"/>
  </r>
  <r>
    <x v="3"/>
    <x v="1055"/>
  </r>
  <r>
    <x v="3"/>
    <x v="86"/>
  </r>
  <r>
    <x v="3"/>
    <x v="173"/>
  </r>
  <r>
    <x v="3"/>
    <x v="1372"/>
  </r>
  <r>
    <x v="3"/>
    <x v="1382"/>
  </r>
  <r>
    <x v="3"/>
    <x v="24"/>
  </r>
  <r>
    <x v="3"/>
    <x v="938"/>
  </r>
  <r>
    <x v="3"/>
    <x v="652"/>
  </r>
  <r>
    <x v="3"/>
    <x v="1383"/>
  </r>
  <r>
    <x v="3"/>
    <x v="1384"/>
  </r>
  <r>
    <x v="3"/>
    <x v="1385"/>
  </r>
  <r>
    <x v="3"/>
    <x v="1386"/>
  </r>
  <r>
    <x v="3"/>
    <x v="1387"/>
  </r>
  <r>
    <x v="3"/>
    <x v="162"/>
  </r>
  <r>
    <x v="3"/>
    <x v="1388"/>
  </r>
  <r>
    <x v="3"/>
    <x v="1389"/>
  </r>
  <r>
    <x v="3"/>
    <x v="1390"/>
  </r>
  <r>
    <x v="3"/>
    <x v="1391"/>
  </r>
  <r>
    <x v="3"/>
    <x v="1392"/>
  </r>
  <r>
    <x v="3"/>
    <x v="1393"/>
  </r>
  <r>
    <x v="3"/>
    <x v="1394"/>
  </r>
  <r>
    <x v="3"/>
    <x v="1395"/>
  </r>
  <r>
    <x v="3"/>
    <x v="1396"/>
  </r>
  <r>
    <x v="3"/>
    <x v="669"/>
  </r>
  <r>
    <x v="5"/>
    <x v="1397"/>
  </r>
  <r>
    <x v="5"/>
    <x v="1398"/>
  </r>
  <r>
    <x v="5"/>
    <x v="1399"/>
  </r>
  <r>
    <x v="5"/>
    <x v="1400"/>
  </r>
  <r>
    <x v="5"/>
    <x v="1401"/>
  </r>
  <r>
    <x v="5"/>
    <x v="1402"/>
  </r>
  <r>
    <x v="5"/>
    <x v="1403"/>
  </r>
  <r>
    <x v="5"/>
    <x v="86"/>
  </r>
  <r>
    <x v="5"/>
    <x v="869"/>
  </r>
  <r>
    <x v="5"/>
    <x v="1404"/>
  </r>
  <r>
    <x v="5"/>
    <x v="141"/>
  </r>
  <r>
    <x v="5"/>
    <x v="69"/>
  </r>
  <r>
    <x v="5"/>
    <x v="588"/>
  </r>
  <r>
    <x v="5"/>
    <x v="141"/>
  </r>
  <r>
    <x v="3"/>
    <x v="1405"/>
  </r>
  <r>
    <x v="3"/>
    <x v="1406"/>
  </r>
  <r>
    <x v="5"/>
    <x v="1407"/>
  </r>
  <r>
    <x v="5"/>
    <x v="321"/>
  </r>
  <r>
    <x v="5"/>
    <x v="1408"/>
  </r>
  <r>
    <x v="5"/>
    <x v="1409"/>
  </r>
  <r>
    <x v="5"/>
    <x v="1410"/>
  </r>
  <r>
    <x v="5"/>
    <x v="1411"/>
  </r>
  <r>
    <x v="3"/>
    <x v="1412"/>
  </r>
  <r>
    <x v="3"/>
    <x v="1413"/>
  </r>
  <r>
    <x v="3"/>
    <x v="1414"/>
  </r>
  <r>
    <x v="3"/>
    <x v="1415"/>
  </r>
  <r>
    <x v="3"/>
    <x v="289"/>
  </r>
  <r>
    <x v="3"/>
    <x v="1416"/>
  </r>
  <r>
    <x v="3"/>
    <x v="1417"/>
  </r>
  <r>
    <x v="3"/>
    <x v="1418"/>
  </r>
  <r>
    <x v="3"/>
    <x v="1419"/>
  </r>
  <r>
    <x v="3"/>
    <x v="1285"/>
  </r>
  <r>
    <x v="3"/>
    <x v="15"/>
  </r>
  <r>
    <x v="3"/>
    <x v="1420"/>
  </r>
  <r>
    <x v="3"/>
    <x v="1421"/>
  </r>
  <r>
    <x v="3"/>
    <x v="1422"/>
  </r>
  <r>
    <x v="3"/>
    <x v="1423"/>
  </r>
  <r>
    <x v="3"/>
    <x v="1424"/>
  </r>
  <r>
    <x v="3"/>
    <x v="249"/>
  </r>
  <r>
    <x v="3"/>
    <x v="1425"/>
  </r>
  <r>
    <x v="3"/>
    <x v="772"/>
  </r>
  <r>
    <x v="3"/>
    <x v="510"/>
  </r>
  <r>
    <x v="3"/>
    <x v="659"/>
  </r>
  <r>
    <x v="3"/>
    <x v="52"/>
  </r>
  <r>
    <x v="3"/>
    <x v="872"/>
  </r>
  <r>
    <x v="3"/>
    <x v="56"/>
  </r>
  <r>
    <x v="3"/>
    <x v="162"/>
  </r>
  <r>
    <x v="3"/>
    <x v="1426"/>
  </r>
  <r>
    <x v="3"/>
    <x v="1427"/>
  </r>
  <r>
    <x v="3"/>
    <x v="1428"/>
  </r>
  <r>
    <x v="3"/>
    <x v="325"/>
  </r>
  <r>
    <x v="3"/>
    <x v="94"/>
  </r>
  <r>
    <x v="3"/>
    <x v="1429"/>
  </r>
  <r>
    <x v="3"/>
    <x v="1430"/>
  </r>
  <r>
    <x v="3"/>
    <x v="1431"/>
  </r>
  <r>
    <x v="3"/>
    <x v="205"/>
  </r>
  <r>
    <x v="3"/>
    <x v="1432"/>
  </r>
  <r>
    <x v="3"/>
    <x v="1433"/>
  </r>
  <r>
    <x v="3"/>
    <x v="1434"/>
  </r>
  <r>
    <x v="3"/>
    <x v="1435"/>
  </r>
  <r>
    <x v="3"/>
    <x v="1436"/>
  </r>
  <r>
    <x v="3"/>
    <x v="1437"/>
  </r>
  <r>
    <x v="3"/>
    <x v="1438"/>
  </r>
  <r>
    <x v="3"/>
    <x v="1439"/>
  </r>
  <r>
    <x v="3"/>
    <x v="1440"/>
  </r>
  <r>
    <x v="3"/>
    <x v="205"/>
  </r>
  <r>
    <x v="3"/>
    <x v="1441"/>
  </r>
  <r>
    <x v="3"/>
    <x v="1442"/>
  </r>
  <r>
    <x v="3"/>
    <x v="484"/>
  </r>
  <r>
    <x v="3"/>
    <x v="1443"/>
  </r>
  <r>
    <x v="3"/>
    <x v="55"/>
  </r>
  <r>
    <x v="3"/>
    <x v="1444"/>
  </r>
  <r>
    <x v="3"/>
    <x v="1445"/>
  </r>
  <r>
    <x v="4"/>
    <x v="571"/>
  </r>
  <r>
    <x v="4"/>
    <x v="1446"/>
  </r>
  <r>
    <x v="4"/>
    <x v="1447"/>
  </r>
  <r>
    <x v="4"/>
    <x v="1448"/>
  </r>
  <r>
    <x v="4"/>
    <x v="1449"/>
  </r>
  <r>
    <x v="4"/>
    <x v="1450"/>
  </r>
  <r>
    <x v="4"/>
    <x v="1451"/>
  </r>
  <r>
    <x v="4"/>
    <x v="1452"/>
  </r>
  <r>
    <x v="4"/>
    <x v="477"/>
  </r>
  <r>
    <x v="3"/>
    <x v="325"/>
  </r>
  <r>
    <x v="3"/>
    <x v="52"/>
  </r>
  <r>
    <x v="3"/>
    <x v="162"/>
  </r>
  <r>
    <x v="3"/>
    <x v="1443"/>
  </r>
  <r>
    <x v="3"/>
    <x v="1453"/>
  </r>
  <r>
    <x v="3"/>
    <x v="1454"/>
  </r>
  <r>
    <x v="3"/>
    <x v="1438"/>
  </r>
  <r>
    <x v="3"/>
    <x v="1455"/>
  </r>
  <r>
    <x v="3"/>
    <x v="1456"/>
  </r>
  <r>
    <x v="3"/>
    <x v="63"/>
  </r>
  <r>
    <x v="3"/>
    <x v="1457"/>
  </r>
  <r>
    <x v="3"/>
    <x v="1458"/>
  </r>
  <r>
    <x v="3"/>
    <x v="62"/>
  </r>
  <r>
    <x v="3"/>
    <x v="73"/>
  </r>
  <r>
    <x v="3"/>
    <x v="1459"/>
  </r>
  <r>
    <x v="4"/>
    <x v="1460"/>
  </r>
  <r>
    <x v="4"/>
    <x v="1117"/>
  </r>
  <r>
    <x v="4"/>
    <x v="1461"/>
  </r>
  <r>
    <x v="4"/>
    <x v="1462"/>
  </r>
  <r>
    <x v="4"/>
    <x v="1463"/>
  </r>
  <r>
    <x v="4"/>
    <x v="1464"/>
  </r>
  <r>
    <x v="4"/>
    <x v="187"/>
  </r>
  <r>
    <x v="3"/>
    <x v="1465"/>
  </r>
  <r>
    <x v="3"/>
    <x v="1466"/>
  </r>
  <r>
    <x v="4"/>
    <x v="82"/>
  </r>
  <r>
    <x v="4"/>
    <x v="1467"/>
  </r>
  <r>
    <x v="4"/>
    <x v="1432"/>
  </r>
  <r>
    <x v="3"/>
    <x v="1432"/>
  </r>
  <r>
    <x v="3"/>
    <x v="1468"/>
  </r>
  <r>
    <x v="3"/>
    <x v="1469"/>
  </r>
  <r>
    <x v="3"/>
    <x v="1470"/>
  </r>
  <r>
    <x v="3"/>
    <x v="1471"/>
  </r>
  <r>
    <x v="3"/>
    <x v="536"/>
  </r>
  <r>
    <x v="3"/>
    <x v="1472"/>
  </r>
  <r>
    <x v="7"/>
    <x v="935"/>
  </r>
  <r>
    <x v="7"/>
    <x v="86"/>
  </r>
  <r>
    <x v="7"/>
    <x v="1473"/>
  </r>
  <r>
    <x v="7"/>
    <x v="1474"/>
  </r>
  <r>
    <x v="7"/>
    <x v="1475"/>
  </r>
  <r>
    <x v="7"/>
    <x v="1476"/>
  </r>
  <r>
    <x v="7"/>
    <x v="421"/>
  </r>
  <r>
    <x v="3"/>
    <x v="652"/>
  </r>
  <r>
    <x v="3"/>
    <x v="1477"/>
  </r>
  <r>
    <x v="3"/>
    <x v="1478"/>
  </r>
  <r>
    <x v="3"/>
    <x v="1479"/>
  </r>
  <r>
    <x v="3"/>
    <x v="1480"/>
  </r>
  <r>
    <x v="3"/>
    <x v="1481"/>
  </r>
  <r>
    <x v="3"/>
    <x v="251"/>
  </r>
  <r>
    <x v="3"/>
    <x v="1482"/>
  </r>
  <r>
    <x v="3"/>
    <x v="52"/>
  </r>
  <r>
    <x v="3"/>
    <x v="1483"/>
  </r>
  <r>
    <x v="3"/>
    <x v="1484"/>
  </r>
  <r>
    <x v="3"/>
    <x v="1485"/>
  </r>
  <r>
    <x v="3"/>
    <x v="94"/>
  </r>
  <r>
    <x v="3"/>
    <x v="1486"/>
  </r>
  <r>
    <x v="3"/>
    <x v="1432"/>
  </r>
  <r>
    <x v="3"/>
    <x v="1487"/>
  </r>
  <r>
    <x v="3"/>
    <x v="1488"/>
  </r>
  <r>
    <x v="3"/>
    <x v="94"/>
  </r>
  <r>
    <x v="3"/>
    <x v="1489"/>
  </r>
  <r>
    <x v="3"/>
    <x v="1490"/>
  </r>
  <r>
    <x v="3"/>
    <x v="1491"/>
  </r>
  <r>
    <x v="3"/>
    <x v="1492"/>
  </r>
  <r>
    <x v="3"/>
    <x v="94"/>
  </r>
  <r>
    <x v="3"/>
    <x v="1493"/>
  </r>
  <r>
    <x v="3"/>
    <x v="69"/>
  </r>
  <r>
    <x v="3"/>
    <x v="574"/>
  </r>
  <r>
    <x v="3"/>
    <x v="1494"/>
  </r>
  <r>
    <x v="3"/>
    <x v="1495"/>
  </r>
  <r>
    <x v="3"/>
    <x v="325"/>
  </r>
  <r>
    <x v="4"/>
    <x v="1496"/>
  </r>
  <r>
    <x v="4"/>
    <x v="872"/>
  </r>
  <r>
    <x v="4"/>
    <x v="1497"/>
  </r>
  <r>
    <x v="4"/>
    <x v="1498"/>
  </r>
  <r>
    <x v="4"/>
    <x v="1499"/>
  </r>
  <r>
    <x v="4"/>
    <x v="1363"/>
  </r>
  <r>
    <x v="4"/>
    <x v="1500"/>
  </r>
  <r>
    <x v="4"/>
    <x v="1244"/>
  </r>
  <r>
    <x v="4"/>
    <x v="1501"/>
  </r>
  <r>
    <x v="4"/>
    <x v="1502"/>
  </r>
  <r>
    <x v="4"/>
    <x v="162"/>
  </r>
  <r>
    <x v="4"/>
    <x v="1075"/>
  </r>
  <r>
    <x v="4"/>
    <x v="55"/>
  </r>
  <r>
    <x v="4"/>
    <x v="1503"/>
  </r>
  <r>
    <x v="5"/>
    <x v="1504"/>
  </r>
  <r>
    <x v="5"/>
    <x v="1505"/>
  </r>
  <r>
    <x v="5"/>
    <x v="1506"/>
  </r>
  <r>
    <x v="5"/>
    <x v="1507"/>
  </r>
  <r>
    <x v="5"/>
    <x v="55"/>
  </r>
  <r>
    <x v="5"/>
    <x v="1508"/>
  </r>
  <r>
    <x v="5"/>
    <x v="1509"/>
  </r>
  <r>
    <x v="5"/>
    <x v="1510"/>
  </r>
  <r>
    <x v="5"/>
    <x v="69"/>
  </r>
  <r>
    <x v="5"/>
    <x v="1511"/>
  </r>
  <r>
    <x v="1"/>
    <x v="1512"/>
  </r>
  <r>
    <x v="1"/>
    <x v="1513"/>
  </r>
  <r>
    <x v="1"/>
    <x v="1514"/>
  </r>
  <r>
    <x v="1"/>
    <x v="1515"/>
  </r>
  <r>
    <x v="1"/>
    <x v="62"/>
  </r>
  <r>
    <x v="1"/>
    <x v="1516"/>
  </r>
  <r>
    <x v="1"/>
    <x v="1517"/>
  </r>
  <r>
    <x v="1"/>
    <x v="1518"/>
  </r>
  <r>
    <x v="1"/>
    <x v="1519"/>
  </r>
  <r>
    <x v="1"/>
    <x v="1520"/>
  </r>
  <r>
    <x v="1"/>
    <x v="407"/>
  </r>
  <r>
    <x v="1"/>
    <x v="1521"/>
  </r>
  <r>
    <x v="1"/>
    <x v="477"/>
  </r>
  <r>
    <x v="5"/>
    <x v="1522"/>
  </r>
  <r>
    <x v="5"/>
    <x v="1504"/>
  </r>
  <r>
    <x v="5"/>
    <x v="1523"/>
  </r>
  <r>
    <x v="5"/>
    <x v="1524"/>
  </r>
  <r>
    <x v="5"/>
    <x v="1525"/>
  </r>
  <r>
    <x v="5"/>
    <x v="1526"/>
  </r>
  <r>
    <x v="5"/>
    <x v="1527"/>
  </r>
  <r>
    <x v="5"/>
    <x v="171"/>
  </r>
  <r>
    <x v="5"/>
    <x v="1528"/>
  </r>
  <r>
    <x v="5"/>
    <x v="1529"/>
  </r>
  <r>
    <x v="5"/>
    <x v="55"/>
  </r>
  <r>
    <x v="5"/>
    <x v="55"/>
  </r>
  <r>
    <x v="5"/>
    <x v="1530"/>
  </r>
  <r>
    <x v="5"/>
    <x v="1531"/>
  </r>
  <r>
    <x v="5"/>
    <x v="1532"/>
  </r>
  <r>
    <x v="5"/>
    <x v="1533"/>
  </r>
  <r>
    <x v="5"/>
    <x v="1534"/>
  </r>
  <r>
    <x v="5"/>
    <x v="1535"/>
  </r>
  <r>
    <x v="5"/>
    <x v="254"/>
  </r>
  <r>
    <x v="5"/>
    <x v="1536"/>
  </r>
  <r>
    <x v="5"/>
    <x v="1537"/>
  </r>
  <r>
    <x v="5"/>
    <x v="586"/>
  </r>
  <r>
    <x v="5"/>
    <x v="510"/>
  </r>
  <r>
    <x v="5"/>
    <x v="1538"/>
  </r>
  <r>
    <x v="5"/>
    <x v="1539"/>
  </r>
  <r>
    <x v="5"/>
    <x v="77"/>
  </r>
  <r>
    <x v="3"/>
    <x v="1540"/>
  </r>
  <r>
    <x v="3"/>
    <x v="1541"/>
  </r>
  <r>
    <x v="3"/>
    <x v="1542"/>
  </r>
  <r>
    <x v="3"/>
    <x v="55"/>
  </r>
  <r>
    <x v="3"/>
    <x v="101"/>
  </r>
  <r>
    <x v="3"/>
    <x v="1543"/>
  </r>
  <r>
    <x v="7"/>
    <x v="586"/>
  </r>
  <r>
    <x v="7"/>
    <x v="1544"/>
  </r>
  <r>
    <x v="7"/>
    <x v="1545"/>
  </r>
  <r>
    <x v="7"/>
    <x v="1546"/>
  </r>
  <r>
    <x v="7"/>
    <x v="759"/>
  </r>
  <r>
    <x v="7"/>
    <x v="1547"/>
  </r>
  <r>
    <x v="7"/>
    <x v="1548"/>
  </r>
  <r>
    <x v="7"/>
    <x v="12"/>
  </r>
  <r>
    <x v="7"/>
    <x v="1549"/>
  </r>
  <r>
    <x v="7"/>
    <x v="187"/>
  </r>
  <r>
    <x v="3"/>
    <x v="1544"/>
  </r>
  <r>
    <x v="3"/>
    <x v="1550"/>
  </r>
  <r>
    <x v="3"/>
    <x v="1551"/>
  </r>
  <r>
    <x v="3"/>
    <x v="1552"/>
  </r>
  <r>
    <x v="3"/>
    <x v="487"/>
  </r>
  <r>
    <x v="3"/>
    <x v="1553"/>
  </r>
  <r>
    <x v="3"/>
    <x v="1554"/>
  </r>
  <r>
    <x v="3"/>
    <x v="1347"/>
  </r>
  <r>
    <x v="3"/>
    <x v="56"/>
  </r>
  <r>
    <x v="3"/>
    <x v="938"/>
  </r>
  <r>
    <x v="5"/>
    <x v="1555"/>
  </r>
  <r>
    <x v="5"/>
    <x v="1556"/>
  </r>
  <r>
    <x v="5"/>
    <x v="362"/>
  </r>
  <r>
    <x v="5"/>
    <x v="1557"/>
  </r>
  <r>
    <x v="5"/>
    <x v="584"/>
  </r>
  <r>
    <x v="5"/>
    <x v="1502"/>
  </r>
  <r>
    <x v="4"/>
    <x v="571"/>
  </r>
  <r>
    <x v="4"/>
    <x v="1558"/>
  </r>
  <r>
    <x v="4"/>
    <x v="1559"/>
  </r>
  <r>
    <x v="3"/>
    <x v="1560"/>
  </r>
  <r>
    <x v="3"/>
    <x v="162"/>
  </r>
  <r>
    <x v="3"/>
    <x v="325"/>
  </r>
  <r>
    <x v="3"/>
    <x v="1561"/>
  </r>
  <r>
    <x v="3"/>
    <x v="484"/>
  </r>
  <r>
    <x v="3"/>
    <x v="1562"/>
  </r>
  <r>
    <x v="3"/>
    <x v="1563"/>
  </r>
  <r>
    <x v="3"/>
    <x v="1564"/>
  </r>
  <r>
    <x v="3"/>
    <x v="1565"/>
  </r>
  <r>
    <x v="3"/>
    <x v="1566"/>
  </r>
  <r>
    <x v="3"/>
    <x v="1567"/>
  </r>
  <r>
    <x v="3"/>
    <x v="382"/>
  </r>
  <r>
    <x v="3"/>
    <x v="55"/>
  </r>
  <r>
    <x v="3"/>
    <x v="1443"/>
  </r>
  <r>
    <x v="3"/>
    <x v="1549"/>
  </r>
  <r>
    <x v="3"/>
    <x v="1568"/>
  </r>
  <r>
    <x v="3"/>
    <x v="1569"/>
  </r>
  <r>
    <x v="3"/>
    <x v="1570"/>
  </r>
  <r>
    <x v="3"/>
    <x v="1571"/>
  </r>
  <r>
    <x v="3"/>
    <x v="12"/>
  </r>
  <r>
    <x v="3"/>
    <x v="1118"/>
  </r>
  <r>
    <x v="3"/>
    <x v="1572"/>
  </r>
  <r>
    <x v="7"/>
    <x v="1573"/>
  </r>
  <r>
    <x v="7"/>
    <x v="1574"/>
  </r>
  <r>
    <x v="7"/>
    <x v="1575"/>
  </r>
  <r>
    <x v="7"/>
    <x v="480"/>
  </r>
  <r>
    <x v="3"/>
    <x v="1576"/>
  </r>
  <r>
    <x v="3"/>
    <x v="162"/>
  </r>
  <r>
    <x v="3"/>
    <x v="1577"/>
  </r>
  <r>
    <x v="4"/>
    <x v="571"/>
  </r>
  <r>
    <x v="4"/>
    <x v="173"/>
  </r>
  <r>
    <x v="4"/>
    <x v="1578"/>
  </r>
  <r>
    <x v="3"/>
    <x v="1579"/>
  </r>
  <r>
    <x v="3"/>
    <x v="187"/>
  </r>
  <r>
    <x v="3"/>
    <x v="205"/>
  </r>
  <r>
    <x v="3"/>
    <x v="1580"/>
  </r>
  <r>
    <x v="3"/>
    <x v="1581"/>
  </r>
  <r>
    <x v="3"/>
    <x v="1582"/>
  </r>
  <r>
    <x v="3"/>
    <x v="162"/>
  </r>
  <r>
    <x v="3"/>
    <x v="1583"/>
  </r>
  <r>
    <x v="3"/>
    <x v="1584"/>
  </r>
  <r>
    <x v="3"/>
    <x v="86"/>
  </r>
  <r>
    <x v="3"/>
    <x v="1585"/>
  </r>
  <r>
    <x v="3"/>
    <x v="52"/>
  </r>
  <r>
    <x v="5"/>
    <x v="1586"/>
  </r>
  <r>
    <x v="5"/>
    <x v="1587"/>
  </r>
  <r>
    <x v="5"/>
    <x v="86"/>
  </r>
  <r>
    <x v="5"/>
    <x v="686"/>
  </r>
  <r>
    <x v="1"/>
    <x v="1588"/>
  </r>
  <r>
    <x v="4"/>
    <x v="1589"/>
  </r>
  <r>
    <x v="4"/>
    <x v="686"/>
  </r>
  <r>
    <x v="4"/>
    <x v="110"/>
  </r>
  <r>
    <x v="4"/>
    <x v="1590"/>
  </r>
  <r>
    <x v="4"/>
    <x v="306"/>
  </r>
  <r>
    <x v="3"/>
    <x v="1591"/>
  </r>
  <r>
    <x v="3"/>
    <x v="1592"/>
  </r>
  <r>
    <x v="3"/>
    <x v="1593"/>
  </r>
  <r>
    <x v="3"/>
    <x v="1594"/>
  </r>
  <r>
    <x v="3"/>
    <x v="191"/>
  </r>
  <r>
    <x v="3"/>
    <x v="65"/>
  </r>
  <r>
    <x v="8"/>
    <x v="748"/>
  </r>
  <r>
    <x v="8"/>
    <x v="1595"/>
  </r>
  <r>
    <x v="8"/>
    <x v="86"/>
  </r>
  <r>
    <x v="8"/>
    <x v="1596"/>
  </r>
  <r>
    <x v="7"/>
    <x v="159"/>
  </r>
  <r>
    <x v="7"/>
    <x v="935"/>
  </r>
  <r>
    <x v="7"/>
    <x v="162"/>
  </r>
  <r>
    <x v="4"/>
    <x v="41"/>
  </r>
  <r>
    <x v="4"/>
    <x v="1597"/>
  </r>
  <r>
    <x v="4"/>
    <x v="55"/>
  </r>
  <r>
    <x v="4"/>
    <x v="1598"/>
  </r>
  <r>
    <x v="4"/>
    <x v="1599"/>
  </r>
  <r>
    <x v="4"/>
    <x v="323"/>
  </r>
  <r>
    <x v="4"/>
    <x v="586"/>
  </r>
  <r>
    <x v="0"/>
    <x v="1235"/>
  </r>
  <r>
    <x v="0"/>
    <x v="1600"/>
  </r>
  <r>
    <x v="0"/>
    <x v="1601"/>
  </r>
  <r>
    <x v="0"/>
    <x v="1602"/>
  </r>
  <r>
    <x v="3"/>
    <x v="1603"/>
  </r>
  <r>
    <x v="3"/>
    <x v="162"/>
  </r>
  <r>
    <x v="3"/>
    <x v="771"/>
  </r>
  <r>
    <x v="3"/>
    <x v="1604"/>
  </r>
  <r>
    <x v="3"/>
    <x v="1605"/>
  </r>
  <r>
    <x v="3"/>
    <x v="1606"/>
  </r>
  <r>
    <x v="3"/>
    <x v="1607"/>
  </r>
  <r>
    <x v="3"/>
    <x v="728"/>
  </r>
  <r>
    <x v="3"/>
    <x v="1608"/>
  </r>
  <r>
    <x v="3"/>
    <x v="80"/>
  </r>
  <r>
    <x v="3"/>
    <x v="213"/>
  </r>
  <r>
    <x v="3"/>
    <x v="1609"/>
  </r>
  <r>
    <x v="3"/>
    <x v="774"/>
  </r>
  <r>
    <x v="4"/>
    <x v="1610"/>
  </r>
  <r>
    <x v="4"/>
    <x v="199"/>
  </r>
  <r>
    <x v="4"/>
    <x v="69"/>
  </r>
  <r>
    <x v="4"/>
    <x v="1611"/>
  </r>
  <r>
    <x v="4"/>
    <x v="259"/>
  </r>
  <r>
    <x v="4"/>
    <x v="1612"/>
  </r>
  <r>
    <x v="5"/>
    <x v="1613"/>
  </r>
  <r>
    <x v="5"/>
    <x v="529"/>
  </r>
  <r>
    <x v="5"/>
    <x v="362"/>
  </r>
  <r>
    <x v="5"/>
    <x v="363"/>
  </r>
  <r>
    <x v="8"/>
    <x v="1614"/>
  </r>
  <r>
    <x v="8"/>
    <x v="1615"/>
  </r>
  <r>
    <x v="8"/>
    <x v="363"/>
  </r>
  <r>
    <x v="8"/>
    <x v="1616"/>
  </r>
  <r>
    <x v="8"/>
    <x v="1617"/>
  </r>
  <r>
    <x v="7"/>
    <x v="1018"/>
  </r>
  <r>
    <x v="3"/>
    <x v="1618"/>
  </r>
  <r>
    <x v="3"/>
    <x v="1619"/>
  </r>
  <r>
    <x v="3"/>
    <x v="1620"/>
  </r>
  <r>
    <x v="3"/>
    <x v="1621"/>
  </r>
  <r>
    <x v="3"/>
    <x v="1622"/>
  </r>
  <r>
    <x v="3"/>
    <x v="1623"/>
  </r>
  <r>
    <x v="3"/>
    <x v="56"/>
  </r>
  <r>
    <x v="3"/>
    <x v="1517"/>
  </r>
  <r>
    <x v="8"/>
    <x v="477"/>
  </r>
  <r>
    <x v="8"/>
    <x v="1618"/>
  </r>
  <r>
    <x v="8"/>
    <x v="1624"/>
  </r>
  <r>
    <x v="8"/>
    <x v="1625"/>
  </r>
  <r>
    <x v="8"/>
    <x v="1626"/>
  </r>
  <r>
    <x v="8"/>
    <x v="1627"/>
  </r>
  <r>
    <x v="8"/>
    <x v="1038"/>
  </r>
  <r>
    <x v="4"/>
    <x v="1628"/>
  </r>
  <r>
    <x v="4"/>
    <x v="465"/>
  </r>
  <r>
    <x v="2"/>
    <x v="1629"/>
  </r>
  <r>
    <x v="2"/>
    <x v="1618"/>
  </r>
  <r>
    <x v="3"/>
    <x v="1630"/>
  </r>
  <r>
    <x v="3"/>
    <x v="1631"/>
  </r>
  <r>
    <x v="3"/>
    <x v="1632"/>
  </r>
  <r>
    <x v="3"/>
    <x v="713"/>
  </r>
  <r>
    <x v="3"/>
    <x v="1633"/>
  </r>
  <r>
    <x v="3"/>
    <x v="1634"/>
  </r>
  <r>
    <x v="3"/>
    <x v="1635"/>
  </r>
  <r>
    <x v="3"/>
    <x v="832"/>
  </r>
  <r>
    <x v="3"/>
    <x v="1636"/>
  </r>
  <r>
    <x v="3"/>
    <x v="1637"/>
  </r>
  <r>
    <x v="3"/>
    <x v="141"/>
  </r>
  <r>
    <x v="3"/>
    <x v="65"/>
  </r>
  <r>
    <x v="4"/>
    <x v="1638"/>
  </r>
  <r>
    <x v="4"/>
    <x v="1639"/>
  </r>
  <r>
    <x v="4"/>
    <x v="1640"/>
  </r>
  <r>
    <x v="4"/>
    <x v="1641"/>
  </r>
  <r>
    <x v="4"/>
    <x v="1642"/>
  </r>
  <r>
    <x v="3"/>
    <x v="1643"/>
  </r>
  <r>
    <x v="3"/>
    <x v="94"/>
  </r>
  <r>
    <x v="3"/>
    <x v="1644"/>
  </r>
  <r>
    <x v="3"/>
    <x v="55"/>
  </r>
  <r>
    <x v="3"/>
    <x v="162"/>
  </r>
  <r>
    <x v="5"/>
    <x v="15"/>
  </r>
  <r>
    <x v="5"/>
    <x v="1645"/>
  </r>
  <r>
    <x v="5"/>
    <x v="1334"/>
  </r>
  <r>
    <x v="5"/>
    <x v="1646"/>
  </r>
  <r>
    <x v="5"/>
    <x v="1647"/>
  </r>
  <r>
    <x v="5"/>
    <x v="1648"/>
  </r>
  <r>
    <x v="5"/>
    <x v="686"/>
  </r>
  <r>
    <x v="3"/>
    <x v="489"/>
  </r>
  <r>
    <x v="3"/>
    <x v="1649"/>
  </r>
  <r>
    <x v="3"/>
    <x v="1650"/>
  </r>
  <r>
    <x v="3"/>
    <x v="1651"/>
  </r>
  <r>
    <x v="3"/>
    <x v="254"/>
  </r>
  <r>
    <x v="3"/>
    <x v="1652"/>
  </r>
  <r>
    <x v="3"/>
    <x v="1653"/>
  </r>
  <r>
    <x v="3"/>
    <x v="1437"/>
  </r>
  <r>
    <x v="3"/>
    <x v="1654"/>
  </r>
  <r>
    <x v="3"/>
    <x v="162"/>
  </r>
  <r>
    <x v="3"/>
    <x v="55"/>
  </r>
  <r>
    <x v="3"/>
    <x v="1655"/>
  </r>
  <r>
    <x v="3"/>
    <x v="162"/>
  </r>
  <r>
    <x v="3"/>
    <x v="1656"/>
  </r>
  <r>
    <x v="3"/>
    <x v="1657"/>
  </r>
  <r>
    <x v="3"/>
    <x v="55"/>
  </r>
  <r>
    <x v="3"/>
    <x v="65"/>
  </r>
  <r>
    <x v="3"/>
    <x v="1107"/>
  </r>
  <r>
    <x v="3"/>
    <x v="1462"/>
  </r>
  <r>
    <x v="3"/>
    <x v="1658"/>
  </r>
  <r>
    <x v="3"/>
    <x v="1659"/>
  </r>
  <r>
    <x v="3"/>
    <x v="1660"/>
  </r>
  <r>
    <x v="3"/>
    <x v="249"/>
  </r>
  <r>
    <x v="3"/>
    <x v="1661"/>
  </r>
  <r>
    <x v="3"/>
    <x v="162"/>
  </r>
  <r>
    <x v="3"/>
    <x v="191"/>
  </r>
  <r>
    <x v="3"/>
    <x v="1662"/>
  </r>
  <r>
    <x v="3"/>
    <x v="1663"/>
  </r>
  <r>
    <x v="3"/>
    <x v="1664"/>
  </r>
  <r>
    <x v="3"/>
    <x v="162"/>
  </r>
  <r>
    <x v="3"/>
    <x v="1665"/>
  </r>
  <r>
    <x v="3"/>
    <x v="86"/>
  </r>
  <r>
    <x v="3"/>
    <x v="69"/>
  </r>
  <r>
    <x v="3"/>
    <x v="518"/>
  </r>
  <r>
    <x v="3"/>
    <x v="1666"/>
  </r>
  <r>
    <x v="3"/>
    <x v="55"/>
  </r>
  <r>
    <x v="3"/>
    <x v="1667"/>
  </r>
  <r>
    <x v="7"/>
    <x v="1668"/>
  </r>
  <r>
    <x v="7"/>
    <x v="183"/>
  </r>
  <r>
    <x v="12"/>
    <x v="1669"/>
  </r>
  <r>
    <x v="12"/>
    <x v="1670"/>
  </r>
  <r>
    <x v="12"/>
    <x v="1671"/>
  </r>
  <r>
    <x v="12"/>
    <x v="13"/>
  </r>
  <r>
    <x v="12"/>
    <x v="1672"/>
  </r>
  <r>
    <x v="12"/>
    <x v="1673"/>
  </r>
  <r>
    <x v="12"/>
    <x v="704"/>
  </r>
  <r>
    <x v="0"/>
    <x v="1674"/>
  </r>
  <r>
    <x v="0"/>
    <x v="1675"/>
  </r>
  <r>
    <x v="0"/>
    <x v="1089"/>
  </r>
  <r>
    <x v="0"/>
    <x v="1676"/>
  </r>
  <r>
    <x v="0"/>
    <x v="173"/>
  </r>
  <r>
    <x v="0"/>
    <x v="99"/>
  </r>
  <r>
    <x v="0"/>
    <x v="1671"/>
  </r>
  <r>
    <x v="0"/>
    <x v="1677"/>
  </r>
  <r>
    <x v="0"/>
    <x v="1678"/>
  </r>
  <r>
    <x v="0"/>
    <x v="78"/>
  </r>
  <r>
    <x v="0"/>
    <x v="1241"/>
  </r>
  <r>
    <x v="0"/>
    <x v="1679"/>
  </r>
  <r>
    <x v="0"/>
    <x v="1680"/>
  </r>
  <r>
    <x v="0"/>
    <x v="1681"/>
  </r>
  <r>
    <x v="0"/>
    <x v="1682"/>
  </r>
  <r>
    <x v="0"/>
    <x v="1683"/>
  </r>
  <r>
    <x v="0"/>
    <x v="1684"/>
  </r>
  <r>
    <x v="0"/>
    <x v="187"/>
  </r>
  <r>
    <x v="0"/>
    <x v="1685"/>
  </r>
  <r>
    <x v="12"/>
    <x v="1686"/>
  </r>
  <r>
    <x v="12"/>
    <x v="1687"/>
  </r>
  <r>
    <x v="0"/>
    <x v="1688"/>
  </r>
  <r>
    <x v="0"/>
    <x v="1689"/>
  </r>
  <r>
    <x v="0"/>
    <x v="1690"/>
  </r>
  <r>
    <x v="0"/>
    <x v="1691"/>
  </r>
  <r>
    <x v="0"/>
    <x v="268"/>
  </r>
  <r>
    <x v="0"/>
    <x v="1692"/>
  </r>
  <r>
    <x v="0"/>
    <x v="5"/>
  </r>
  <r>
    <x v="0"/>
    <x v="1693"/>
  </r>
  <r>
    <x v="0"/>
    <x v="55"/>
  </r>
  <r>
    <x v="0"/>
    <x v="1571"/>
  </r>
  <r>
    <x v="11"/>
    <x v="1694"/>
  </r>
  <r>
    <x v="11"/>
    <x v="1673"/>
  </r>
  <r>
    <x v="11"/>
    <x v="1695"/>
  </r>
  <r>
    <x v="11"/>
    <x v="55"/>
  </r>
  <r>
    <x v="11"/>
    <x v="1602"/>
  </r>
  <r>
    <x v="11"/>
    <x v="1669"/>
  </r>
  <r>
    <x v="11"/>
    <x v="525"/>
  </r>
  <r>
    <x v="12"/>
    <x v="528"/>
  </r>
  <r>
    <x v="12"/>
    <x v="487"/>
  </r>
  <r>
    <x v="12"/>
    <x v="1696"/>
  </r>
  <r>
    <x v="12"/>
    <x v="1687"/>
  </r>
  <r>
    <x v="12"/>
    <x v="510"/>
  </r>
  <r>
    <x v="12"/>
    <x v="52"/>
  </r>
  <r>
    <x v="12"/>
    <x v="1669"/>
  </r>
  <r>
    <x v="12"/>
    <x v="1697"/>
  </r>
  <r>
    <x v="12"/>
    <x v="1114"/>
  </r>
  <r>
    <x v="12"/>
    <x v="1698"/>
  </r>
  <r>
    <x v="12"/>
    <x v="1699"/>
  </r>
  <r>
    <x v="12"/>
    <x v="1700"/>
  </r>
  <r>
    <x v="12"/>
    <x v="102"/>
  </r>
  <r>
    <x v="12"/>
    <x v="55"/>
  </r>
  <r>
    <x v="12"/>
    <x v="1701"/>
  </r>
  <r>
    <x v="12"/>
    <x v="1702"/>
  </r>
  <r>
    <x v="12"/>
    <x v="1703"/>
  </r>
  <r>
    <x v="12"/>
    <x v="1704"/>
  </r>
  <r>
    <x v="12"/>
    <x v="1705"/>
  </r>
  <r>
    <x v="12"/>
    <x v="477"/>
  </r>
  <r>
    <x v="12"/>
    <x v="1706"/>
  </r>
  <r>
    <x v="12"/>
    <x v="1707"/>
  </r>
  <r>
    <x v="12"/>
    <x v="1669"/>
  </r>
  <r>
    <x v="12"/>
    <x v="1708"/>
  </r>
  <r>
    <x v="12"/>
    <x v="1709"/>
  </r>
  <r>
    <x v="12"/>
    <x v="1710"/>
  </r>
  <r>
    <x v="12"/>
    <x v="1711"/>
  </r>
  <r>
    <x v="12"/>
    <x v="1712"/>
  </r>
  <r>
    <x v="12"/>
    <x v="1687"/>
  </r>
  <r>
    <x v="12"/>
    <x v="1713"/>
  </r>
  <r>
    <x v="12"/>
    <x v="55"/>
  </r>
  <r>
    <x v="12"/>
    <x v="1089"/>
  </r>
  <r>
    <x v="12"/>
    <x v="1714"/>
  </r>
  <r>
    <x v="0"/>
    <x v="1715"/>
  </r>
  <r>
    <x v="0"/>
    <x v="740"/>
  </r>
  <r>
    <x v="0"/>
    <x v="1687"/>
  </r>
  <r>
    <x v="0"/>
    <x v="99"/>
  </r>
  <r>
    <x v="12"/>
    <x v="1716"/>
  </r>
  <r>
    <x v="12"/>
    <x v="1717"/>
  </r>
  <r>
    <x v="12"/>
    <x v="1667"/>
  </r>
  <r>
    <x v="12"/>
    <x v="1718"/>
  </r>
  <r>
    <x v="12"/>
    <x v="1719"/>
  </r>
  <r>
    <x v="12"/>
    <x v="410"/>
  </r>
  <r>
    <x v="12"/>
    <x v="1720"/>
  </r>
  <r>
    <x v="12"/>
    <x v="410"/>
  </r>
  <r>
    <x v="0"/>
    <x v="55"/>
  </r>
  <r>
    <x v="0"/>
    <x v="1721"/>
  </r>
  <r>
    <x v="0"/>
    <x v="1722"/>
  </r>
  <r>
    <x v="0"/>
    <x v="528"/>
  </r>
  <r>
    <x v="0"/>
    <x v="1723"/>
  </r>
  <r>
    <x v="0"/>
    <x v="1724"/>
  </r>
  <r>
    <x v="12"/>
    <x v="1725"/>
  </r>
  <r>
    <x v="12"/>
    <x v="1726"/>
  </r>
  <r>
    <x v="12"/>
    <x v="1727"/>
  </r>
  <r>
    <x v="12"/>
    <x v="1728"/>
  </r>
  <r>
    <x v="12"/>
    <x v="142"/>
  </r>
  <r>
    <x v="12"/>
    <x v="1673"/>
  </r>
  <r>
    <x v="12"/>
    <x v="1699"/>
  </r>
  <r>
    <x v="12"/>
    <x v="55"/>
  </r>
  <r>
    <x v="12"/>
    <x v="477"/>
  </r>
  <r>
    <x v="12"/>
    <x v="1657"/>
  </r>
  <r>
    <x v="0"/>
    <x v="1729"/>
  </r>
  <r>
    <x v="0"/>
    <x v="99"/>
  </r>
  <r>
    <x v="0"/>
    <x v="1687"/>
  </r>
  <r>
    <x v="0"/>
    <x v="1730"/>
  </r>
  <r>
    <x v="0"/>
    <x v="1731"/>
  </r>
  <r>
    <x v="0"/>
    <x v="1732"/>
  </r>
  <r>
    <x v="0"/>
    <x v="1733"/>
  </r>
  <r>
    <x v="0"/>
    <x v="1734"/>
  </r>
  <r>
    <x v="0"/>
    <x v="82"/>
  </r>
  <r>
    <x v="0"/>
    <x v="946"/>
  </r>
  <r>
    <x v="0"/>
    <x v="1183"/>
  </r>
  <r>
    <x v="0"/>
    <x v="472"/>
  </r>
  <r>
    <x v="12"/>
    <x v="1722"/>
  </r>
  <r>
    <x v="12"/>
    <x v="1735"/>
  </r>
  <r>
    <x v="12"/>
    <x v="1736"/>
  </r>
  <r>
    <x v="12"/>
    <x v="1737"/>
  </r>
  <r>
    <x v="12"/>
    <x v="1738"/>
  </r>
  <r>
    <x v="12"/>
    <x v="784"/>
  </r>
  <r>
    <x v="12"/>
    <x v="1739"/>
  </r>
  <r>
    <x v="12"/>
    <x v="1740"/>
  </r>
  <r>
    <x v="12"/>
    <x v="1741"/>
  </r>
  <r>
    <x v="12"/>
    <x v="1742"/>
  </r>
  <r>
    <x v="12"/>
    <x v="1743"/>
  </r>
  <r>
    <x v="12"/>
    <x v="1687"/>
  </r>
  <r>
    <x v="0"/>
    <x v="1744"/>
  </r>
  <r>
    <x v="0"/>
    <x v="1745"/>
  </r>
  <r>
    <x v="0"/>
    <x v="1746"/>
  </r>
  <r>
    <x v="0"/>
    <x v="1747"/>
  </r>
  <r>
    <x v="0"/>
    <x v="1748"/>
  </r>
  <r>
    <x v="0"/>
    <x v="541"/>
  </r>
  <r>
    <x v="12"/>
    <x v="1749"/>
  </r>
  <r>
    <x v="12"/>
    <x v="1750"/>
  </r>
  <r>
    <x v="12"/>
    <x v="1751"/>
  </r>
  <r>
    <x v="12"/>
    <x v="1752"/>
  </r>
  <r>
    <x v="12"/>
    <x v="3"/>
  </r>
  <r>
    <x v="12"/>
    <x v="704"/>
  </r>
  <r>
    <x v="12"/>
    <x v="1753"/>
  </r>
  <r>
    <x v="12"/>
    <x v="1687"/>
  </r>
  <r>
    <x v="12"/>
    <x v="1754"/>
  </r>
  <r>
    <x v="12"/>
    <x v="91"/>
  </r>
  <r>
    <x v="12"/>
    <x v="487"/>
  </r>
  <r>
    <x v="12"/>
    <x v="209"/>
  </r>
  <r>
    <x v="12"/>
    <x v="1755"/>
  </r>
  <r>
    <x v="12"/>
    <x v="1669"/>
  </r>
  <r>
    <x v="12"/>
    <x v="1756"/>
  </r>
  <r>
    <x v="11"/>
    <x v="1757"/>
  </r>
  <r>
    <x v="11"/>
    <x v="1758"/>
  </r>
  <r>
    <x v="11"/>
    <x v="487"/>
  </r>
  <r>
    <x v="11"/>
    <x v="1759"/>
  </r>
  <r>
    <x v="11"/>
    <x v="1760"/>
  </r>
  <r>
    <x v="11"/>
    <x v="1761"/>
  </r>
  <r>
    <x v="11"/>
    <x v="1762"/>
  </r>
  <r>
    <x v="11"/>
    <x v="1763"/>
  </r>
  <r>
    <x v="11"/>
    <x v="251"/>
  </r>
  <r>
    <x v="11"/>
    <x v="1764"/>
  </r>
  <r>
    <x v="11"/>
    <x v="1089"/>
  </r>
  <r>
    <x v="11"/>
    <x v="586"/>
  </r>
  <r>
    <x v="11"/>
    <x v="740"/>
  </r>
  <r>
    <x v="11"/>
    <x v="528"/>
  </r>
  <r>
    <x v="0"/>
    <x v="1765"/>
  </r>
  <r>
    <x v="0"/>
    <x v="1766"/>
  </r>
  <r>
    <x v="0"/>
    <x v="1767"/>
  </r>
  <r>
    <x v="0"/>
    <x v="1687"/>
  </r>
  <r>
    <x v="0"/>
    <x v="1711"/>
  </r>
  <r>
    <x v="0"/>
    <x v="84"/>
  </r>
  <r>
    <x v="0"/>
    <x v="438"/>
  </r>
  <r>
    <x v="0"/>
    <x v="187"/>
  </r>
  <r>
    <x v="12"/>
    <x v="1687"/>
  </r>
  <r>
    <x v="12"/>
    <x v="1768"/>
  </r>
  <r>
    <x v="12"/>
    <x v="1769"/>
  </r>
  <r>
    <x v="12"/>
    <x v="1770"/>
  </r>
  <r>
    <x v="12"/>
    <x v="1771"/>
  </r>
  <r>
    <x v="12"/>
    <x v="1772"/>
  </r>
  <r>
    <x v="12"/>
    <x v="268"/>
  </r>
  <r>
    <x v="12"/>
    <x v="55"/>
  </r>
  <r>
    <x v="12"/>
    <x v="1773"/>
  </r>
  <r>
    <x v="12"/>
    <x v="1774"/>
  </r>
  <r>
    <x v="12"/>
    <x v="1775"/>
  </r>
  <r>
    <x v="12"/>
    <x v="1776"/>
  </r>
  <r>
    <x v="12"/>
    <x v="1696"/>
  </r>
  <r>
    <x v="12"/>
    <x v="1777"/>
  </r>
  <r>
    <x v="12"/>
    <x v="1778"/>
  </r>
  <r>
    <x v="12"/>
    <x v="1779"/>
  </r>
  <r>
    <x v="12"/>
    <x v="1780"/>
  </r>
  <r>
    <x v="12"/>
    <x v="99"/>
  </r>
  <r>
    <x v="12"/>
    <x v="852"/>
  </r>
  <r>
    <x v="12"/>
    <x v="187"/>
  </r>
  <r>
    <x v="12"/>
    <x v="1598"/>
  </r>
  <r>
    <x v="12"/>
    <x v="438"/>
  </r>
  <r>
    <x v="12"/>
    <x v="1781"/>
  </r>
  <r>
    <x v="12"/>
    <x v="86"/>
  </r>
  <r>
    <x v="12"/>
    <x v="1710"/>
  </r>
  <r>
    <x v="12"/>
    <x v="1782"/>
  </r>
  <r>
    <x v="12"/>
    <x v="1783"/>
  </r>
  <r>
    <x v="12"/>
    <x v="1784"/>
  </r>
  <r>
    <x v="12"/>
    <x v="1785"/>
  </r>
  <r>
    <x v="0"/>
    <x v="1786"/>
  </r>
  <r>
    <x v="0"/>
    <x v="1787"/>
  </r>
  <r>
    <x v="0"/>
    <x v="1788"/>
  </r>
  <r>
    <x v="0"/>
    <x v="1789"/>
  </r>
  <r>
    <x v="0"/>
    <x v="1790"/>
  </r>
  <r>
    <x v="0"/>
    <x v="1039"/>
  </r>
  <r>
    <x v="0"/>
    <x v="1791"/>
  </r>
  <r>
    <x v="0"/>
    <x v="1792"/>
  </r>
  <r>
    <x v="0"/>
    <x v="1793"/>
  </r>
  <r>
    <x v="0"/>
    <x v="1794"/>
  </r>
  <r>
    <x v="0"/>
    <x v="1795"/>
  </r>
  <r>
    <x v="0"/>
    <x v="1796"/>
  </r>
  <r>
    <x v="12"/>
    <x v="1797"/>
  </r>
  <r>
    <x v="12"/>
    <x v="487"/>
  </r>
  <r>
    <x v="12"/>
    <x v="141"/>
  </r>
  <r>
    <x v="0"/>
    <x v="99"/>
  </r>
  <r>
    <x v="0"/>
    <x v="1798"/>
  </r>
  <r>
    <x v="0"/>
    <x v="1688"/>
  </r>
  <r>
    <x v="0"/>
    <x v="1724"/>
  </r>
  <r>
    <x v="0"/>
    <x v="1723"/>
  </r>
  <r>
    <x v="11"/>
    <x v="1799"/>
  </r>
  <r>
    <x v="11"/>
    <x v="55"/>
  </r>
  <r>
    <x v="11"/>
    <x v="1800"/>
  </r>
  <r>
    <x v="11"/>
    <x v="1669"/>
  </r>
  <r>
    <x v="11"/>
    <x v="86"/>
  </r>
  <r>
    <x v="11"/>
    <x v="1801"/>
  </r>
  <r>
    <x v="11"/>
    <x v="586"/>
  </r>
  <r>
    <x v="11"/>
    <x v="704"/>
  </r>
  <r>
    <x v="11"/>
    <x v="1802"/>
  </r>
  <r>
    <x v="11"/>
    <x v="187"/>
  </r>
  <r>
    <x v="12"/>
    <x v="1803"/>
  </r>
  <r>
    <x v="12"/>
    <x v="1687"/>
  </r>
  <r>
    <x v="12"/>
    <x v="1687"/>
  </r>
  <r>
    <x v="3"/>
    <x v="1804"/>
  </r>
  <r>
    <x v="3"/>
    <x v="1805"/>
  </r>
  <r>
    <x v="3"/>
    <x v="1806"/>
  </r>
  <r>
    <x v="3"/>
    <x v="1807"/>
  </r>
  <r>
    <x v="3"/>
    <x v="1808"/>
  </r>
  <r>
    <x v="3"/>
    <x v="12"/>
  </r>
  <r>
    <x v="3"/>
    <x v="187"/>
  </r>
  <r>
    <x v="3"/>
    <x v="1809"/>
  </r>
  <r>
    <x v="3"/>
    <x v="1810"/>
  </r>
  <r>
    <x v="3"/>
    <x v="1811"/>
  </r>
  <r>
    <x v="3"/>
    <x v="1804"/>
  </r>
  <r>
    <x v="3"/>
    <x v="129"/>
  </r>
  <r>
    <x v="3"/>
    <x v="1812"/>
  </r>
  <r>
    <x v="3"/>
    <x v="162"/>
  </r>
  <r>
    <x v="3"/>
    <x v="1813"/>
  </r>
  <r>
    <x v="3"/>
    <x v="1814"/>
  </r>
  <r>
    <x v="3"/>
    <x v="574"/>
  </r>
  <r>
    <x v="3"/>
    <x v="1244"/>
  </r>
  <r>
    <x v="3"/>
    <x v="1815"/>
  </r>
  <r>
    <x v="3"/>
    <x v="1816"/>
  </r>
  <r>
    <x v="3"/>
    <x v="1817"/>
  </r>
  <r>
    <x v="3"/>
    <x v="1818"/>
  </r>
  <r>
    <x v="3"/>
    <x v="407"/>
  </r>
  <r>
    <x v="3"/>
    <x v="1819"/>
  </r>
  <r>
    <x v="3"/>
    <x v="1820"/>
  </r>
  <r>
    <x v="3"/>
    <x v="1821"/>
  </r>
  <r>
    <x v="3"/>
    <x v="1822"/>
  </r>
  <r>
    <x v="3"/>
    <x v="1823"/>
  </r>
  <r>
    <x v="3"/>
    <x v="68"/>
  </r>
  <r>
    <x v="3"/>
    <x v="831"/>
  </r>
  <r>
    <x v="3"/>
    <x v="1578"/>
  </r>
  <r>
    <x v="3"/>
    <x v="435"/>
  </r>
  <r>
    <x v="4"/>
    <x v="41"/>
  </r>
  <r>
    <x v="4"/>
    <x v="1451"/>
  </r>
  <r>
    <x v="4"/>
    <x v="164"/>
  </r>
  <r>
    <x v="4"/>
    <x v="1824"/>
  </r>
  <r>
    <x v="4"/>
    <x v="571"/>
  </r>
  <r>
    <x v="4"/>
    <x v="1825"/>
  </r>
  <r>
    <x v="4"/>
    <x v="1826"/>
  </r>
  <r>
    <x v="4"/>
    <x v="1827"/>
  </r>
  <r>
    <x v="4"/>
    <x v="528"/>
  </r>
  <r>
    <x v="4"/>
    <x v="1828"/>
  </r>
  <r>
    <x v="4"/>
    <x v="1829"/>
  </r>
  <r>
    <x v="4"/>
    <x v="139"/>
  </r>
  <r>
    <x v="4"/>
    <x v="55"/>
  </r>
  <r>
    <x v="4"/>
    <x v="571"/>
  </r>
  <r>
    <x v="4"/>
    <x v="1830"/>
  </r>
  <r>
    <x v="7"/>
    <x v="55"/>
  </r>
  <r>
    <x v="7"/>
    <x v="1596"/>
  </r>
  <r>
    <x v="7"/>
    <x v="1831"/>
  </r>
  <r>
    <x v="7"/>
    <x v="1617"/>
  </r>
  <r>
    <x v="7"/>
    <x v="65"/>
  </r>
  <r>
    <x v="7"/>
    <x v="95"/>
  </r>
  <r>
    <x v="7"/>
    <x v="1203"/>
  </r>
  <r>
    <x v="7"/>
    <x v="1832"/>
  </r>
  <r>
    <x v="3"/>
    <x v="94"/>
  </r>
  <r>
    <x v="3"/>
    <x v="1833"/>
  </r>
  <r>
    <x v="3"/>
    <x v="249"/>
  </r>
  <r>
    <x v="3"/>
    <x v="484"/>
  </r>
  <r>
    <x v="3"/>
    <x v="1834"/>
  </r>
  <r>
    <x v="3"/>
    <x v="1835"/>
  </r>
  <r>
    <x v="3"/>
    <x v="162"/>
  </r>
  <r>
    <x v="3"/>
    <x v="579"/>
  </r>
  <r>
    <x v="3"/>
    <x v="251"/>
  </r>
  <r>
    <x v="3"/>
    <x v="977"/>
  </r>
  <r>
    <x v="3"/>
    <x v="1836"/>
  </r>
  <r>
    <x v="3"/>
    <x v="1837"/>
  </r>
  <r>
    <x v="3"/>
    <x v="1838"/>
  </r>
  <r>
    <x v="3"/>
    <x v="5"/>
  </r>
  <r>
    <x v="3"/>
    <x v="254"/>
  </r>
  <r>
    <x v="3"/>
    <x v="516"/>
  </r>
  <r>
    <x v="3"/>
    <x v="1839"/>
  </r>
  <r>
    <x v="3"/>
    <x v="1840"/>
  </r>
  <r>
    <x v="3"/>
    <x v="82"/>
  </r>
  <r>
    <x v="3"/>
    <x v="362"/>
  </r>
  <r>
    <x v="3"/>
    <x v="1841"/>
  </r>
  <r>
    <x v="3"/>
    <x v="12"/>
  </r>
  <r>
    <x v="0"/>
    <x v="325"/>
  </r>
  <r>
    <x v="0"/>
    <x v="415"/>
  </r>
  <r>
    <x v="0"/>
    <x v="1432"/>
  </r>
  <r>
    <x v="0"/>
    <x v="1842"/>
  </r>
  <r>
    <x v="0"/>
    <x v="1843"/>
  </r>
  <r>
    <x v="0"/>
    <x v="156"/>
  </r>
  <r>
    <x v="0"/>
    <x v="515"/>
  </r>
  <r>
    <x v="7"/>
    <x v="1844"/>
  </r>
  <r>
    <x v="7"/>
    <x v="1845"/>
  </r>
  <r>
    <x v="7"/>
    <x v="1846"/>
  </r>
  <r>
    <x v="7"/>
    <x v="1847"/>
  </r>
  <r>
    <x v="7"/>
    <x v="1438"/>
  </r>
  <r>
    <x v="7"/>
    <x v="1848"/>
  </r>
  <r>
    <x v="7"/>
    <x v="1849"/>
  </r>
  <r>
    <x v="7"/>
    <x v="1850"/>
  </r>
  <r>
    <x v="7"/>
    <x v="1851"/>
  </r>
  <r>
    <x v="7"/>
    <x v="262"/>
  </r>
  <r>
    <x v="7"/>
    <x v="1852"/>
  </r>
  <r>
    <x v="7"/>
    <x v="1472"/>
  </r>
  <r>
    <x v="0"/>
    <x v="1187"/>
  </r>
  <r>
    <x v="0"/>
    <x v="1853"/>
  </r>
  <r>
    <x v="0"/>
    <x v="1121"/>
  </r>
  <r>
    <x v="0"/>
    <x v="879"/>
  </r>
  <r>
    <x v="0"/>
    <x v="832"/>
  </r>
  <r>
    <x v="0"/>
    <x v="1854"/>
  </r>
  <r>
    <x v="0"/>
    <x v="162"/>
  </r>
  <r>
    <x v="0"/>
    <x v="1855"/>
  </r>
  <r>
    <x v="0"/>
    <x v="1128"/>
  </r>
  <r>
    <x v="0"/>
    <x v="1856"/>
  </r>
  <r>
    <x v="5"/>
    <x v="604"/>
  </r>
  <r>
    <x v="5"/>
    <x v="1857"/>
  </r>
  <r>
    <x v="5"/>
    <x v="1858"/>
  </r>
  <r>
    <x v="5"/>
    <x v="1859"/>
  </r>
  <r>
    <x v="5"/>
    <x v="1860"/>
  </r>
  <r>
    <x v="5"/>
    <x v="1861"/>
  </r>
  <r>
    <x v="5"/>
    <x v="400"/>
  </r>
  <r>
    <x v="3"/>
    <x v="1862"/>
  </r>
  <r>
    <x v="3"/>
    <x v="586"/>
  </r>
  <r>
    <x v="3"/>
    <x v="982"/>
  </r>
  <r>
    <x v="3"/>
    <x v="1863"/>
  </r>
  <r>
    <x v="3"/>
    <x v="1864"/>
  </r>
  <r>
    <x v="3"/>
    <x v="1865"/>
  </r>
  <r>
    <x v="3"/>
    <x v="63"/>
  </r>
  <r>
    <x v="3"/>
    <x v="1866"/>
  </r>
  <r>
    <x v="3"/>
    <x v="1867"/>
  </r>
  <r>
    <x v="3"/>
    <x v="1868"/>
  </r>
  <r>
    <x v="3"/>
    <x v="1869"/>
  </r>
  <r>
    <x v="3"/>
    <x v="1870"/>
  </r>
  <r>
    <x v="3"/>
    <x v="197"/>
  </r>
  <r>
    <x v="3"/>
    <x v="106"/>
  </r>
  <r>
    <x v="3"/>
    <x v="162"/>
  </r>
  <r>
    <x v="3"/>
    <x v="540"/>
  </r>
  <r>
    <x v="3"/>
    <x v="1462"/>
  </r>
  <r>
    <x v="3"/>
    <x v="1871"/>
  </r>
  <r>
    <x v="8"/>
    <x v="1438"/>
  </r>
  <r>
    <x v="8"/>
    <x v="1872"/>
  </r>
  <r>
    <x v="8"/>
    <x v="95"/>
  </r>
  <r>
    <x v="8"/>
    <x v="1873"/>
  </r>
  <r>
    <x v="5"/>
    <x v="1874"/>
  </r>
  <r>
    <x v="5"/>
    <x v="254"/>
  </r>
  <r>
    <x v="5"/>
    <x v="1875"/>
  </r>
  <r>
    <x v="5"/>
    <x v="1876"/>
  </r>
  <r>
    <x v="5"/>
    <x v="1877"/>
  </r>
  <r>
    <x v="5"/>
    <x v="1878"/>
  </r>
  <r>
    <x v="5"/>
    <x v="362"/>
  </r>
  <r>
    <x v="5"/>
    <x v="1351"/>
  </r>
  <r>
    <x v="5"/>
    <x v="1879"/>
  </r>
  <r>
    <x v="5"/>
    <x v="1880"/>
  </r>
  <r>
    <x v="5"/>
    <x v="1881"/>
  </r>
  <r>
    <x v="5"/>
    <x v="1882"/>
  </r>
  <r>
    <x v="5"/>
    <x v="56"/>
  </r>
  <r>
    <x v="5"/>
    <x v="1883"/>
  </r>
  <r>
    <x v="5"/>
    <x v="1884"/>
  </r>
  <r>
    <x v="3"/>
    <x v="86"/>
  </r>
  <r>
    <x v="3"/>
    <x v="579"/>
  </r>
  <r>
    <x v="3"/>
    <x v="1885"/>
  </r>
  <r>
    <x v="3"/>
    <x v="1886"/>
  </r>
  <r>
    <x v="3"/>
    <x v="1887"/>
  </r>
  <r>
    <x v="3"/>
    <x v="1888"/>
  </r>
  <r>
    <x v="3"/>
    <x v="1889"/>
  </r>
  <r>
    <x v="3"/>
    <x v="1890"/>
  </r>
  <r>
    <x v="3"/>
    <x v="1891"/>
  </r>
  <r>
    <x v="3"/>
    <x v="64"/>
  </r>
  <r>
    <x v="3"/>
    <x v="1892"/>
  </r>
  <r>
    <x v="3"/>
    <x v="1893"/>
  </r>
  <r>
    <x v="3"/>
    <x v="1894"/>
  </r>
  <r>
    <x v="3"/>
    <x v="618"/>
  </r>
  <r>
    <x v="3"/>
    <x v="1895"/>
  </r>
  <r>
    <x v="3"/>
    <x v="1086"/>
  </r>
  <r>
    <x v="3"/>
    <x v="1180"/>
  </r>
  <r>
    <x v="3"/>
    <x v="1896"/>
  </r>
  <r>
    <x v="3"/>
    <x v="1897"/>
  </r>
  <r>
    <x v="3"/>
    <x v="1898"/>
  </r>
  <r>
    <x v="3"/>
    <x v="1899"/>
  </r>
  <r>
    <x v="3"/>
    <x v="1900"/>
  </r>
  <r>
    <x v="3"/>
    <x v="516"/>
  </r>
  <r>
    <x v="0"/>
    <x v="1901"/>
  </r>
  <r>
    <x v="0"/>
    <x v="141"/>
  </r>
  <r>
    <x v="0"/>
    <x v="36"/>
  </r>
  <r>
    <x v="3"/>
    <x v="484"/>
  </r>
  <r>
    <x v="3"/>
    <x v="205"/>
  </r>
  <r>
    <x v="3"/>
    <x v="1902"/>
  </r>
  <r>
    <x v="3"/>
    <x v="78"/>
  </r>
  <r>
    <x v="3"/>
    <x v="1903"/>
  </r>
  <r>
    <x v="3"/>
    <x v="996"/>
  </r>
  <r>
    <x v="3"/>
    <x v="147"/>
  </r>
  <r>
    <x v="3"/>
    <x v="1904"/>
  </r>
  <r>
    <x v="3"/>
    <x v="1905"/>
  </r>
  <r>
    <x v="3"/>
    <x v="1906"/>
  </r>
  <r>
    <x v="3"/>
    <x v="1907"/>
  </r>
  <r>
    <x v="3"/>
    <x v="484"/>
  </r>
  <r>
    <x v="3"/>
    <x v="387"/>
  </r>
  <r>
    <x v="3"/>
    <x v="942"/>
  </r>
  <r>
    <x v="3"/>
    <x v="162"/>
  </r>
  <r>
    <x v="5"/>
    <x v="1908"/>
  </r>
  <r>
    <x v="5"/>
    <x v="161"/>
  </r>
  <r>
    <x v="5"/>
    <x v="1909"/>
  </r>
  <r>
    <x v="5"/>
    <x v="1910"/>
  </r>
  <r>
    <x v="5"/>
    <x v="1911"/>
  </r>
  <r>
    <x v="5"/>
    <x v="1912"/>
  </r>
  <r>
    <x v="5"/>
    <x v="1913"/>
  </r>
  <r>
    <x v="5"/>
    <x v="1914"/>
  </r>
  <r>
    <x v="5"/>
    <x v="1915"/>
  </r>
  <r>
    <x v="5"/>
    <x v="55"/>
  </r>
  <r>
    <x v="5"/>
    <x v="1916"/>
  </r>
  <r>
    <x v="5"/>
    <x v="187"/>
  </r>
  <r>
    <x v="5"/>
    <x v="852"/>
  </r>
  <r>
    <x v="5"/>
    <x v="516"/>
  </r>
  <r>
    <x v="5"/>
    <x v="1438"/>
  </r>
  <r>
    <x v="3"/>
    <x v="162"/>
  </r>
  <r>
    <x v="3"/>
    <x v="1917"/>
  </r>
  <r>
    <x v="3"/>
    <x v="407"/>
  </r>
  <r>
    <x v="3"/>
    <x v="41"/>
  </r>
  <r>
    <x v="3"/>
    <x v="1918"/>
  </r>
  <r>
    <x v="3"/>
    <x v="1919"/>
  </r>
  <r>
    <x v="3"/>
    <x v="1920"/>
  </r>
  <r>
    <x v="3"/>
    <x v="432"/>
  </r>
  <r>
    <x v="3"/>
    <x v="1921"/>
  </r>
  <r>
    <x v="5"/>
    <x v="1855"/>
  </r>
  <r>
    <x v="5"/>
    <x v="1922"/>
  </r>
  <r>
    <x v="5"/>
    <x v="362"/>
  </r>
  <r>
    <x v="5"/>
    <x v="1923"/>
  </r>
  <r>
    <x v="5"/>
    <x v="500"/>
  </r>
  <r>
    <x v="5"/>
    <x v="55"/>
  </r>
  <r>
    <x v="3"/>
    <x v="1924"/>
  </r>
  <r>
    <x v="3"/>
    <x v="1925"/>
  </r>
  <r>
    <x v="3"/>
    <x v="1926"/>
  </r>
  <r>
    <x v="3"/>
    <x v="1927"/>
  </r>
  <r>
    <x v="3"/>
    <x v="205"/>
  </r>
  <r>
    <x v="5"/>
    <x v="1928"/>
  </r>
  <r>
    <x v="5"/>
    <x v="1929"/>
  </r>
  <r>
    <x v="5"/>
    <x v="1598"/>
  </r>
  <r>
    <x v="5"/>
    <x v="1930"/>
  </r>
  <r>
    <x v="5"/>
    <x v="161"/>
  </r>
  <r>
    <x v="3"/>
    <x v="738"/>
  </r>
  <r>
    <x v="3"/>
    <x v="162"/>
  </r>
  <r>
    <x v="3"/>
    <x v="1462"/>
  </r>
  <r>
    <x v="3"/>
    <x v="1842"/>
  </r>
  <r>
    <x v="5"/>
    <x v="440"/>
  </r>
  <r>
    <x v="5"/>
    <x v="362"/>
  </r>
  <r>
    <x v="5"/>
    <x v="432"/>
  </r>
  <r>
    <x v="5"/>
    <x v="78"/>
  </r>
  <r>
    <x v="5"/>
    <x v="1931"/>
  </r>
  <r>
    <x v="5"/>
    <x v="1932"/>
  </r>
  <r>
    <x v="5"/>
    <x v="1933"/>
  </r>
  <r>
    <x v="5"/>
    <x v="477"/>
  </r>
  <r>
    <x v="5"/>
    <x v="1934"/>
  </r>
  <r>
    <x v="5"/>
    <x v="168"/>
  </r>
  <r>
    <x v="5"/>
    <x v="1334"/>
  </r>
  <r>
    <x v="5"/>
    <x v="728"/>
  </r>
  <r>
    <x v="5"/>
    <x v="173"/>
  </r>
  <r>
    <x v="5"/>
    <x v="1075"/>
  </r>
  <r>
    <x v="5"/>
    <x v="567"/>
  </r>
  <r>
    <x v="5"/>
    <x v="161"/>
  </r>
  <r>
    <x v="5"/>
    <x v="1935"/>
  </r>
  <r>
    <x v="5"/>
    <x v="1936"/>
  </r>
  <r>
    <x v="5"/>
    <x v="1937"/>
  </r>
  <r>
    <x v="5"/>
    <x v="728"/>
  </r>
  <r>
    <x v="7"/>
    <x v="55"/>
  </r>
  <r>
    <x v="7"/>
    <x v="1472"/>
  </r>
  <r>
    <x v="5"/>
    <x v="1938"/>
  </r>
  <r>
    <x v="5"/>
    <x v="1939"/>
  </r>
  <r>
    <x v="5"/>
    <x v="1940"/>
  </r>
  <r>
    <x v="0"/>
    <x v="1941"/>
  </r>
  <r>
    <x v="0"/>
    <x v="801"/>
  </r>
  <r>
    <x v="8"/>
    <x v="1942"/>
  </r>
  <r>
    <x v="8"/>
    <x v="1943"/>
  </r>
  <r>
    <x v="8"/>
    <x v="1944"/>
  </r>
  <r>
    <x v="8"/>
    <x v="55"/>
  </r>
  <r>
    <x v="8"/>
    <x v="1945"/>
  </r>
  <r>
    <x v="8"/>
    <x v="1946"/>
  </r>
  <r>
    <x v="8"/>
    <x v="77"/>
  </r>
  <r>
    <x v="8"/>
    <x v="567"/>
  </r>
  <r>
    <x v="8"/>
    <x v="699"/>
  </r>
  <r>
    <x v="5"/>
    <x v="1947"/>
  </r>
  <r>
    <x v="5"/>
    <x v="432"/>
  </r>
  <r>
    <x v="5"/>
    <x v="1948"/>
  </r>
  <r>
    <x v="5"/>
    <x v="1949"/>
  </r>
  <r>
    <x v="5"/>
    <x v="989"/>
  </r>
  <r>
    <x v="5"/>
    <x v="1842"/>
  </r>
  <r>
    <x v="5"/>
    <x v="1930"/>
  </r>
  <r>
    <x v="5"/>
    <x v="187"/>
  </r>
  <r>
    <x v="3"/>
    <x v="55"/>
  </r>
  <r>
    <x v="3"/>
    <x v="1950"/>
  </r>
  <r>
    <x v="3"/>
    <x v="1951"/>
  </r>
  <r>
    <x v="3"/>
    <x v="484"/>
  </r>
  <r>
    <x v="3"/>
    <x v="113"/>
  </r>
  <r>
    <x v="3"/>
    <x v="55"/>
  </r>
  <r>
    <x v="3"/>
    <x v="1952"/>
  </r>
  <r>
    <x v="3"/>
    <x v="1459"/>
  </r>
  <r>
    <x v="3"/>
    <x v="383"/>
  </r>
  <r>
    <x v="3"/>
    <x v="1953"/>
  </r>
  <r>
    <x v="3"/>
    <x v="1462"/>
  </r>
  <r>
    <x v="3"/>
    <x v="1954"/>
  </r>
  <r>
    <x v="3"/>
    <x v="1955"/>
  </r>
  <r>
    <x v="3"/>
    <x v="1929"/>
  </r>
  <r>
    <x v="3"/>
    <x v="1956"/>
  </r>
  <r>
    <x v="3"/>
    <x v="209"/>
  </r>
  <r>
    <x v="3"/>
    <x v="1957"/>
  </r>
  <r>
    <x v="3"/>
    <x v="1958"/>
  </r>
  <r>
    <x v="3"/>
    <x v="437"/>
  </r>
  <r>
    <x v="3"/>
    <x v="100"/>
  </r>
  <r>
    <x v="3"/>
    <x v="1070"/>
  </r>
  <r>
    <x v="3"/>
    <x v="254"/>
  </r>
  <r>
    <x v="3"/>
    <x v="77"/>
  </r>
  <r>
    <x v="3"/>
    <x v="65"/>
  </r>
  <r>
    <x v="3"/>
    <x v="1959"/>
  </r>
  <r>
    <x v="3"/>
    <x v="1960"/>
  </r>
  <r>
    <x v="3"/>
    <x v="86"/>
  </r>
  <r>
    <x v="5"/>
    <x v="262"/>
  </r>
  <r>
    <x v="5"/>
    <x v="1487"/>
  </r>
  <r>
    <x v="5"/>
    <x v="77"/>
  </r>
  <r>
    <x v="5"/>
    <x v="362"/>
  </r>
  <r>
    <x v="3"/>
    <x v="1961"/>
  </r>
  <r>
    <x v="3"/>
    <x v="1962"/>
  </r>
  <r>
    <x v="3"/>
    <x v="1963"/>
  </r>
  <r>
    <x v="3"/>
    <x v="516"/>
  </r>
  <r>
    <x v="3"/>
    <x v="1964"/>
  </r>
  <r>
    <x v="3"/>
    <x v="147"/>
  </r>
  <r>
    <x v="3"/>
    <x v="620"/>
  </r>
  <r>
    <x v="3"/>
    <x v="432"/>
  </r>
  <r>
    <x v="6"/>
    <x v="1965"/>
  </r>
  <r>
    <x v="6"/>
    <x v="249"/>
  </r>
  <r>
    <x v="3"/>
    <x v="55"/>
  </r>
  <r>
    <x v="3"/>
    <x v="13"/>
  </r>
  <r>
    <x v="3"/>
    <x v="162"/>
  </r>
  <r>
    <x v="6"/>
    <x v="1966"/>
  </r>
  <r>
    <x v="6"/>
    <x v="55"/>
  </r>
  <r>
    <x v="6"/>
    <x v="686"/>
  </r>
  <r>
    <x v="6"/>
    <x v="187"/>
  </r>
  <r>
    <x v="8"/>
    <x v="1967"/>
  </r>
  <r>
    <x v="8"/>
    <x v="1968"/>
  </r>
  <r>
    <x v="8"/>
    <x v="1969"/>
  </r>
  <r>
    <x v="8"/>
    <x v="15"/>
  </r>
  <r>
    <x v="8"/>
    <x v="1970"/>
  </r>
  <r>
    <x v="8"/>
    <x v="634"/>
  </r>
  <r>
    <x v="8"/>
    <x v="1971"/>
  </r>
  <r>
    <x v="8"/>
    <x v="1438"/>
  </r>
  <r>
    <x v="8"/>
    <x v="1972"/>
  </r>
  <r>
    <x v="3"/>
    <x v="1967"/>
  </r>
  <r>
    <x v="3"/>
    <x v="1839"/>
  </r>
  <r>
    <x v="3"/>
    <x v="1973"/>
  </r>
  <r>
    <x v="3"/>
    <x v="249"/>
  </r>
  <r>
    <x v="3"/>
    <x v="1974"/>
  </r>
  <r>
    <x v="3"/>
    <x v="69"/>
  </r>
  <r>
    <x v="3"/>
    <x v="360"/>
  </r>
  <r>
    <x v="3"/>
    <x v="1975"/>
  </r>
  <r>
    <x v="3"/>
    <x v="1976"/>
  </r>
  <r>
    <x v="3"/>
    <x v="1977"/>
  </r>
  <r>
    <x v="5"/>
    <x v="1087"/>
  </r>
  <r>
    <x v="5"/>
    <x v="1978"/>
  </r>
  <r>
    <x v="5"/>
    <x v="1424"/>
  </r>
  <r>
    <x v="5"/>
    <x v="1979"/>
  </r>
  <r>
    <x v="5"/>
    <x v="1980"/>
  </r>
  <r>
    <x v="3"/>
    <x v="80"/>
  </r>
  <r>
    <x v="3"/>
    <x v="55"/>
  </r>
  <r>
    <x v="7"/>
    <x v="572"/>
  </r>
  <r>
    <x v="7"/>
    <x v="386"/>
  </r>
  <r>
    <x v="7"/>
    <x v="183"/>
  </r>
  <r>
    <x v="5"/>
    <x v="362"/>
  </r>
  <r>
    <x v="5"/>
    <x v="1981"/>
  </r>
  <r>
    <x v="5"/>
    <x v="1982"/>
  </r>
  <r>
    <x v="5"/>
    <x v="1076"/>
  </r>
  <r>
    <x v="5"/>
    <x v="1983"/>
  </r>
  <r>
    <x v="5"/>
    <x v="1984"/>
  </r>
  <r>
    <x v="5"/>
    <x v="1985"/>
  </r>
  <r>
    <x v="5"/>
    <x v="52"/>
  </r>
  <r>
    <x v="3"/>
    <x v="362"/>
  </r>
  <r>
    <x v="3"/>
    <x v="1986"/>
  </r>
  <r>
    <x v="3"/>
    <x v="363"/>
  </r>
  <r>
    <x v="3"/>
    <x v="343"/>
  </r>
  <r>
    <x v="3"/>
    <x v="1987"/>
  </r>
  <r>
    <x v="3"/>
    <x v="1988"/>
  </r>
  <r>
    <x v="3"/>
    <x v="262"/>
  </r>
  <r>
    <x v="3"/>
    <x v="1853"/>
  </r>
  <r>
    <x v="3"/>
    <x v="1971"/>
  </r>
  <r>
    <x v="3"/>
    <x v="1989"/>
  </r>
  <r>
    <x v="3"/>
    <x v="421"/>
  </r>
  <r>
    <x v="3"/>
    <x v="55"/>
  </r>
  <r>
    <x v="3"/>
    <x v="484"/>
  </r>
  <r>
    <x v="3"/>
    <x v="10"/>
  </r>
  <r>
    <x v="3"/>
    <x v="1990"/>
  </r>
  <r>
    <x v="3"/>
    <x v="1991"/>
  </r>
  <r>
    <x v="5"/>
    <x v="1424"/>
  </r>
  <r>
    <x v="5"/>
    <x v="1992"/>
  </r>
  <r>
    <x v="5"/>
    <x v="141"/>
  </r>
  <r>
    <x v="5"/>
    <x v="1993"/>
  </r>
  <r>
    <x v="5"/>
    <x v="1994"/>
  </r>
  <r>
    <x v="5"/>
    <x v="15"/>
  </r>
  <r>
    <x v="5"/>
    <x v="1438"/>
  </r>
  <r>
    <x v="5"/>
    <x v="1995"/>
  </r>
  <r>
    <x v="5"/>
    <x v="1996"/>
  </r>
  <r>
    <x v="5"/>
    <x v="362"/>
  </r>
  <r>
    <x v="5"/>
    <x v="1997"/>
  </r>
  <r>
    <x v="5"/>
    <x v="1855"/>
  </r>
  <r>
    <x v="5"/>
    <x v="82"/>
  </r>
  <r>
    <x v="5"/>
    <x v="140"/>
  </r>
  <r>
    <x v="6"/>
    <x v="1998"/>
  </r>
  <r>
    <x v="6"/>
    <x v="1999"/>
  </r>
  <r>
    <x v="6"/>
    <x v="52"/>
  </r>
  <r>
    <x v="6"/>
    <x v="2000"/>
  </r>
  <r>
    <x v="3"/>
    <x v="1955"/>
  </r>
  <r>
    <x v="3"/>
    <x v="2001"/>
  </r>
  <r>
    <x v="3"/>
    <x v="1432"/>
  </r>
  <r>
    <x v="3"/>
    <x v="102"/>
  </r>
  <r>
    <x v="3"/>
    <x v="484"/>
  </r>
  <r>
    <x v="3"/>
    <x v="162"/>
  </r>
  <r>
    <x v="3"/>
    <x v="2002"/>
  </r>
  <r>
    <x v="3"/>
    <x v="2003"/>
  </r>
  <r>
    <x v="3"/>
    <x v="2004"/>
  </r>
  <r>
    <x v="3"/>
    <x v="1135"/>
  </r>
  <r>
    <x v="3"/>
    <x v="2005"/>
  </r>
  <r>
    <x v="3"/>
    <x v="2006"/>
  </r>
  <r>
    <x v="3"/>
    <x v="2007"/>
  </r>
  <r>
    <x v="3"/>
    <x v="55"/>
  </r>
  <r>
    <x v="3"/>
    <x v="588"/>
  </r>
  <r>
    <x v="3"/>
    <x v="2008"/>
  </r>
  <r>
    <x v="3"/>
    <x v="2009"/>
  </r>
  <r>
    <x v="3"/>
    <x v="2010"/>
  </r>
  <r>
    <x v="3"/>
    <x v="13"/>
  </r>
  <r>
    <x v="3"/>
    <x v="2011"/>
  </r>
  <r>
    <x v="3"/>
    <x v="2012"/>
  </r>
  <r>
    <x v="4"/>
    <x v="2013"/>
  </r>
  <r>
    <x v="4"/>
    <x v="2014"/>
  </r>
  <r>
    <x v="4"/>
    <x v="2015"/>
  </r>
  <r>
    <x v="4"/>
    <x v="2016"/>
  </r>
  <r>
    <x v="4"/>
    <x v="2017"/>
  </r>
  <r>
    <x v="4"/>
    <x v="2018"/>
  </r>
  <r>
    <x v="4"/>
    <x v="543"/>
  </r>
  <r>
    <x v="4"/>
    <x v="2019"/>
  </r>
  <r>
    <x v="4"/>
    <x v="2020"/>
  </r>
  <r>
    <x v="4"/>
    <x v="2021"/>
  </r>
  <r>
    <x v="3"/>
    <x v="2022"/>
  </r>
  <r>
    <x v="3"/>
    <x v="2006"/>
  </r>
  <r>
    <x v="3"/>
    <x v="55"/>
  </r>
  <r>
    <x v="3"/>
    <x v="2023"/>
  </r>
  <r>
    <x v="3"/>
    <x v="2024"/>
  </r>
  <r>
    <x v="3"/>
    <x v="2025"/>
  </r>
  <r>
    <x v="3"/>
    <x v="2026"/>
  </r>
  <r>
    <x v="3"/>
    <x v="249"/>
  </r>
  <r>
    <x v="3"/>
    <x v="528"/>
  </r>
  <r>
    <x v="3"/>
    <x v="446"/>
  </r>
  <r>
    <x v="3"/>
    <x v="2027"/>
  </r>
  <r>
    <x v="3"/>
    <x v="407"/>
  </r>
  <r>
    <x v="3"/>
    <x v="2028"/>
  </r>
  <r>
    <x v="3"/>
    <x v="52"/>
  </r>
  <r>
    <x v="7"/>
    <x v="2029"/>
  </r>
  <r>
    <x v="7"/>
    <x v="722"/>
  </r>
  <r>
    <x v="7"/>
    <x v="55"/>
  </r>
  <r>
    <x v="6"/>
    <x v="1469"/>
  </r>
  <r>
    <x v="6"/>
    <x v="2030"/>
  </r>
  <r>
    <x v="6"/>
    <x v="2031"/>
  </r>
  <r>
    <x v="6"/>
    <x v="2032"/>
  </r>
  <r>
    <x v="6"/>
    <x v="1598"/>
  </r>
  <r>
    <x v="6"/>
    <x v="2033"/>
  </r>
  <r>
    <x v="4"/>
    <x v="589"/>
  </r>
  <r>
    <x v="4"/>
    <x v="2034"/>
  </r>
  <r>
    <x v="4"/>
    <x v="536"/>
  </r>
  <r>
    <x v="4"/>
    <x v="2035"/>
  </r>
  <r>
    <x v="4"/>
    <x v="2036"/>
  </r>
  <r>
    <x v="4"/>
    <x v="2037"/>
  </r>
  <r>
    <x v="3"/>
    <x v="55"/>
  </r>
  <r>
    <x v="3"/>
    <x v="2038"/>
  </r>
  <r>
    <x v="3"/>
    <x v="187"/>
  </r>
  <r>
    <x v="3"/>
    <x v="2039"/>
  </r>
  <r>
    <x v="3"/>
    <x v="2040"/>
  </r>
  <r>
    <x v="3"/>
    <x v="2041"/>
  </r>
  <r>
    <x v="3"/>
    <x v="2042"/>
  </r>
  <r>
    <x v="3"/>
    <x v="996"/>
  </r>
  <r>
    <x v="3"/>
    <x v="677"/>
  </r>
  <r>
    <x v="3"/>
    <x v="2043"/>
  </r>
  <r>
    <x v="3"/>
    <x v="205"/>
  </r>
  <r>
    <x v="3"/>
    <x v="2044"/>
  </r>
  <r>
    <x v="3"/>
    <x v="2045"/>
  </r>
  <r>
    <x v="3"/>
    <x v="1781"/>
  </r>
  <r>
    <x v="3"/>
    <x v="65"/>
  </r>
  <r>
    <x v="3"/>
    <x v="862"/>
  </r>
  <r>
    <x v="3"/>
    <x v="2046"/>
  </r>
  <r>
    <x v="3"/>
    <x v="52"/>
  </r>
  <r>
    <x v="3"/>
    <x v="2047"/>
  </r>
  <r>
    <x v="3"/>
    <x v="529"/>
  </r>
  <r>
    <x v="3"/>
    <x v="2048"/>
  </r>
  <r>
    <x v="3"/>
    <x v="2049"/>
  </r>
  <r>
    <x v="3"/>
    <x v="2050"/>
  </r>
  <r>
    <x v="3"/>
    <x v="2051"/>
  </r>
  <r>
    <x v="3"/>
    <x v="2052"/>
  </r>
  <r>
    <x v="3"/>
    <x v="2053"/>
  </r>
  <r>
    <x v="3"/>
    <x v="77"/>
  </r>
  <r>
    <x v="3"/>
    <x v="12"/>
  </r>
  <r>
    <x v="3"/>
    <x v="2054"/>
  </r>
  <r>
    <x v="3"/>
    <x v="634"/>
  </r>
  <r>
    <x v="3"/>
    <x v="967"/>
  </r>
  <r>
    <x v="3"/>
    <x v="55"/>
  </r>
  <r>
    <x v="3"/>
    <x v="2055"/>
  </r>
  <r>
    <x v="3"/>
    <x v="82"/>
  </r>
  <r>
    <x v="3"/>
    <x v="2056"/>
  </r>
  <r>
    <x v="3"/>
    <x v="14"/>
  </r>
  <r>
    <x v="5"/>
    <x v="902"/>
  </r>
  <r>
    <x v="5"/>
    <x v="2057"/>
  </r>
  <r>
    <x v="5"/>
    <x v="2058"/>
  </r>
  <r>
    <x v="5"/>
    <x v="2059"/>
  </r>
  <r>
    <x v="5"/>
    <x v="2060"/>
  </r>
  <r>
    <x v="5"/>
    <x v="2061"/>
  </r>
  <r>
    <x v="5"/>
    <x v="2062"/>
  </r>
  <r>
    <x v="5"/>
    <x v="2063"/>
  </r>
  <r>
    <x v="5"/>
    <x v="102"/>
  </r>
  <r>
    <x v="5"/>
    <x v="2064"/>
  </r>
  <r>
    <x v="5"/>
    <x v="2065"/>
  </r>
  <r>
    <x v="5"/>
    <x v="2066"/>
  </r>
  <r>
    <x v="5"/>
    <x v="2067"/>
  </r>
  <r>
    <x v="5"/>
    <x v="2068"/>
  </r>
  <r>
    <x v="5"/>
    <x v="2069"/>
  </r>
  <r>
    <x v="5"/>
    <x v="2070"/>
  </r>
  <r>
    <x v="5"/>
    <x v="73"/>
  </r>
  <r>
    <x v="5"/>
    <x v="672"/>
  </r>
  <r>
    <x v="5"/>
    <x v="2071"/>
  </r>
  <r>
    <x v="5"/>
    <x v="2072"/>
  </r>
  <r>
    <x v="5"/>
    <x v="427"/>
  </r>
  <r>
    <x v="5"/>
    <x v="219"/>
  </r>
  <r>
    <x v="5"/>
    <x v="543"/>
  </r>
  <r>
    <x v="3"/>
    <x v="69"/>
  </r>
  <r>
    <x v="3"/>
    <x v="484"/>
  </r>
  <r>
    <x v="4"/>
    <x v="2073"/>
  </r>
  <r>
    <x v="6"/>
    <x v="2074"/>
  </r>
  <r>
    <x v="6"/>
    <x v="2075"/>
  </r>
  <r>
    <x v="6"/>
    <x v="2076"/>
  </r>
  <r>
    <x v="6"/>
    <x v="2077"/>
  </r>
  <r>
    <x v="6"/>
    <x v="2078"/>
  </r>
  <r>
    <x v="6"/>
    <x v="2079"/>
  </r>
  <r>
    <x v="6"/>
    <x v="2080"/>
  </r>
  <r>
    <x v="6"/>
    <x v="2081"/>
  </r>
  <r>
    <x v="6"/>
    <x v="373"/>
  </r>
  <r>
    <x v="6"/>
    <x v="407"/>
  </r>
  <r>
    <x v="6"/>
    <x v="100"/>
  </r>
  <r>
    <x v="6"/>
    <x v="472"/>
  </r>
  <r>
    <x v="6"/>
    <x v="52"/>
  </r>
  <r>
    <x v="4"/>
    <x v="2082"/>
  </r>
  <r>
    <x v="4"/>
    <x v="95"/>
  </r>
  <r>
    <x v="4"/>
    <x v="2083"/>
  </r>
  <r>
    <x v="4"/>
    <x v="2084"/>
  </r>
  <r>
    <x v="4"/>
    <x v="2085"/>
  </r>
  <r>
    <x v="3"/>
    <x v="94"/>
  </r>
  <r>
    <x v="3"/>
    <x v="2086"/>
  </r>
  <r>
    <x v="3"/>
    <x v="2087"/>
  </r>
  <r>
    <x v="3"/>
    <x v="181"/>
  </r>
  <r>
    <x v="3"/>
    <x v="246"/>
  </r>
  <r>
    <x v="3"/>
    <x v="65"/>
  </r>
  <r>
    <x v="3"/>
    <x v="2088"/>
  </r>
  <r>
    <x v="3"/>
    <x v="191"/>
  </r>
  <r>
    <x v="3"/>
    <x v="2089"/>
  </r>
  <r>
    <x v="3"/>
    <x v="175"/>
  </r>
  <r>
    <x v="3"/>
    <x v="162"/>
  </r>
  <r>
    <x v="3"/>
    <x v="2090"/>
  </r>
  <r>
    <x v="3"/>
    <x v="2088"/>
  </r>
  <r>
    <x v="3"/>
    <x v="2091"/>
  </r>
  <r>
    <x v="3"/>
    <x v="183"/>
  </r>
  <r>
    <x v="3"/>
    <x v="1261"/>
  </r>
  <r>
    <x v="3"/>
    <x v="2092"/>
  </r>
  <r>
    <x v="0"/>
    <x v="69"/>
  </r>
  <r>
    <x v="0"/>
    <x v="2093"/>
  </r>
  <r>
    <x v="0"/>
    <x v="812"/>
  </r>
  <r>
    <x v="4"/>
    <x v="199"/>
  </r>
  <r>
    <x v="1"/>
    <x v="2094"/>
  </r>
  <r>
    <x v="1"/>
    <x v="2093"/>
  </r>
  <r>
    <x v="1"/>
    <x v="2095"/>
  </r>
  <r>
    <x v="1"/>
    <x v="2096"/>
  </r>
  <r>
    <x v="1"/>
    <x v="2097"/>
  </r>
  <r>
    <x v="1"/>
    <x v="1335"/>
  </r>
  <r>
    <x v="1"/>
    <x v="2098"/>
  </r>
  <r>
    <x v="1"/>
    <x v="2099"/>
  </r>
  <r>
    <x v="1"/>
    <x v="2100"/>
  </r>
  <r>
    <x v="1"/>
    <x v="55"/>
  </r>
  <r>
    <x v="1"/>
    <x v="1075"/>
  </r>
  <r>
    <x v="1"/>
    <x v="1227"/>
  </r>
  <r>
    <x v="1"/>
    <x v="2101"/>
  </r>
  <r>
    <x v="1"/>
    <x v="812"/>
  </r>
  <r>
    <x v="1"/>
    <x v="1560"/>
  </r>
  <r>
    <x v="1"/>
    <x v="2102"/>
  </r>
  <r>
    <x v="1"/>
    <x v="2103"/>
  </r>
  <r>
    <x v="1"/>
    <x v="334"/>
  </r>
  <r>
    <x v="1"/>
    <x v="2104"/>
  </r>
  <r>
    <x v="1"/>
    <x v="2105"/>
  </r>
  <r>
    <x v="1"/>
    <x v="1599"/>
  </r>
  <r>
    <x v="1"/>
    <x v="2106"/>
  </r>
  <r>
    <x v="1"/>
    <x v="2107"/>
  </r>
  <r>
    <x v="1"/>
    <x v="2108"/>
  </r>
  <r>
    <x v="1"/>
    <x v="2109"/>
  </r>
  <r>
    <x v="1"/>
    <x v="584"/>
  </r>
  <r>
    <x v="1"/>
    <x v="2110"/>
  </r>
  <r>
    <x v="1"/>
    <x v="1113"/>
  </r>
  <r>
    <x v="1"/>
    <x v="2111"/>
  </r>
  <r>
    <x v="1"/>
    <x v="2112"/>
  </r>
  <r>
    <x v="1"/>
    <x v="2113"/>
  </r>
  <r>
    <x v="1"/>
    <x v="2114"/>
  </r>
  <r>
    <x v="0"/>
    <x v="254"/>
  </r>
  <r>
    <x v="0"/>
    <x v="55"/>
  </r>
  <r>
    <x v="0"/>
    <x v="99"/>
  </r>
  <r>
    <x v="7"/>
    <x v="2115"/>
  </r>
  <r>
    <x v="7"/>
    <x v="12"/>
  </r>
  <r>
    <x v="7"/>
    <x v="2116"/>
  </r>
  <r>
    <x v="7"/>
    <x v="1580"/>
  </r>
  <r>
    <x v="4"/>
    <x v="2096"/>
  </r>
  <r>
    <x v="4"/>
    <x v="571"/>
  </r>
  <r>
    <x v="9"/>
    <x v="2096"/>
  </r>
  <r>
    <x v="9"/>
    <x v="2117"/>
  </r>
  <r>
    <x v="9"/>
    <x v="65"/>
  </r>
  <r>
    <x v="9"/>
    <x v="2118"/>
  </r>
  <r>
    <x v="5"/>
    <x v="2119"/>
  </r>
  <r>
    <x v="5"/>
    <x v="812"/>
  </r>
  <r>
    <x v="5"/>
    <x v="2120"/>
  </r>
  <r>
    <x v="5"/>
    <x v="852"/>
  </r>
  <r>
    <x v="5"/>
    <x v="2121"/>
  </r>
  <r>
    <x v="5"/>
    <x v="2122"/>
  </r>
  <r>
    <x v="5"/>
    <x v="749"/>
  </r>
  <r>
    <x v="7"/>
    <x v="2123"/>
  </r>
  <r>
    <x v="7"/>
    <x v="2093"/>
  </r>
  <r>
    <x v="7"/>
    <x v="2124"/>
  </r>
  <r>
    <x v="7"/>
    <x v="2125"/>
  </r>
  <r>
    <x v="7"/>
    <x v="2116"/>
  </r>
  <r>
    <x v="7"/>
    <x v="2126"/>
  </r>
  <r>
    <x v="7"/>
    <x v="2127"/>
  </r>
  <r>
    <x v="0"/>
    <x v="2128"/>
  </r>
  <r>
    <x v="0"/>
    <x v="2129"/>
  </r>
  <r>
    <x v="0"/>
    <x v="2130"/>
  </r>
  <r>
    <x v="0"/>
    <x v="1182"/>
  </r>
  <r>
    <x v="0"/>
    <x v="2131"/>
  </r>
  <r>
    <x v="1"/>
    <x v="2132"/>
  </r>
  <r>
    <x v="1"/>
    <x v="2133"/>
  </r>
  <r>
    <x v="1"/>
    <x v="2134"/>
  </r>
  <r>
    <x v="1"/>
    <x v="2135"/>
  </r>
  <r>
    <x v="1"/>
    <x v="2136"/>
  </r>
  <r>
    <x v="1"/>
    <x v="2137"/>
  </r>
  <r>
    <x v="1"/>
    <x v="2138"/>
  </r>
  <r>
    <x v="1"/>
    <x v="2139"/>
  </r>
  <r>
    <x v="1"/>
    <x v="2140"/>
  </r>
  <r>
    <x v="1"/>
    <x v="2141"/>
  </r>
  <r>
    <x v="1"/>
    <x v="2142"/>
  </r>
  <r>
    <x v="1"/>
    <x v="2143"/>
  </r>
  <r>
    <x v="1"/>
    <x v="2144"/>
  </r>
  <r>
    <x v="1"/>
    <x v="2032"/>
  </r>
  <r>
    <x v="1"/>
    <x v="1491"/>
  </r>
  <r>
    <x v="1"/>
    <x v="2145"/>
  </r>
  <r>
    <x v="1"/>
    <x v="2146"/>
  </r>
  <r>
    <x v="1"/>
    <x v="2147"/>
  </r>
  <r>
    <x v="1"/>
    <x v="2148"/>
  </r>
  <r>
    <x v="1"/>
    <x v="2149"/>
  </r>
  <r>
    <x v="1"/>
    <x v="2150"/>
  </r>
  <r>
    <x v="1"/>
    <x v="2151"/>
  </r>
  <r>
    <x v="1"/>
    <x v="2152"/>
  </r>
  <r>
    <x v="1"/>
    <x v="1039"/>
  </r>
  <r>
    <x v="1"/>
    <x v="1580"/>
  </r>
  <r>
    <x v="1"/>
    <x v="570"/>
  </r>
  <r>
    <x v="1"/>
    <x v="2153"/>
  </r>
  <r>
    <x v="5"/>
    <x v="2154"/>
  </r>
  <r>
    <x v="5"/>
    <x v="2155"/>
  </r>
  <r>
    <x v="5"/>
    <x v="2156"/>
  </r>
  <r>
    <x v="5"/>
    <x v="55"/>
  </r>
  <r>
    <x v="11"/>
    <x v="2157"/>
  </r>
  <r>
    <x v="11"/>
    <x v="2158"/>
  </r>
  <r>
    <x v="11"/>
    <x v="2159"/>
  </r>
  <r>
    <x v="11"/>
    <x v="2160"/>
  </r>
  <r>
    <x v="3"/>
    <x v="2161"/>
  </r>
  <r>
    <x v="3"/>
    <x v="2162"/>
  </r>
  <r>
    <x v="3"/>
    <x v="2163"/>
  </r>
  <r>
    <x v="3"/>
    <x v="2164"/>
  </r>
  <r>
    <x v="3"/>
    <x v="2165"/>
  </r>
  <r>
    <x v="3"/>
    <x v="2166"/>
  </r>
  <r>
    <x v="3"/>
    <x v="2167"/>
  </r>
  <r>
    <x v="3"/>
    <x v="2168"/>
  </r>
  <r>
    <x v="3"/>
    <x v="711"/>
  </r>
  <r>
    <x v="3"/>
    <x v="2169"/>
  </r>
  <r>
    <x v="3"/>
    <x v="52"/>
  </r>
  <r>
    <x v="3"/>
    <x v="1965"/>
  </r>
  <r>
    <x v="3"/>
    <x v="2170"/>
  </r>
  <r>
    <x v="3"/>
    <x v="253"/>
  </r>
  <r>
    <x v="3"/>
    <x v="2171"/>
  </r>
  <r>
    <x v="3"/>
    <x v="1852"/>
  </r>
  <r>
    <x v="3"/>
    <x v="1088"/>
  </r>
  <r>
    <x v="3"/>
    <x v="362"/>
  </r>
  <r>
    <x v="3"/>
    <x v="440"/>
  </r>
  <r>
    <x v="3"/>
    <x v="2172"/>
  </r>
  <r>
    <x v="3"/>
    <x v="205"/>
  </r>
  <r>
    <x v="3"/>
    <x v="2173"/>
  </r>
  <r>
    <x v="3"/>
    <x v="2174"/>
  </r>
  <r>
    <x v="3"/>
    <x v="55"/>
  </r>
  <r>
    <x v="5"/>
    <x v="2175"/>
  </r>
  <r>
    <x v="5"/>
    <x v="2176"/>
  </r>
  <r>
    <x v="5"/>
    <x v="362"/>
  </r>
  <r>
    <x v="5"/>
    <x v="410"/>
  </r>
  <r>
    <x v="3"/>
    <x v="2177"/>
  </r>
  <r>
    <x v="3"/>
    <x v="2178"/>
  </r>
  <r>
    <x v="3"/>
    <x v="2179"/>
  </r>
  <r>
    <x v="3"/>
    <x v="2180"/>
  </r>
  <r>
    <x v="3"/>
    <x v="94"/>
  </r>
  <r>
    <x v="3"/>
    <x v="86"/>
  </r>
  <r>
    <x v="3"/>
    <x v="2181"/>
  </r>
  <r>
    <x v="3"/>
    <x v="2182"/>
  </r>
  <r>
    <x v="3"/>
    <x v="1831"/>
  </r>
  <r>
    <x v="3"/>
    <x v="205"/>
  </r>
  <r>
    <x v="3"/>
    <x v="2183"/>
  </r>
  <r>
    <x v="3"/>
    <x v="2184"/>
  </r>
  <r>
    <x v="3"/>
    <x v="1070"/>
  </r>
  <r>
    <x v="3"/>
    <x v="15"/>
  </r>
  <r>
    <x v="3"/>
    <x v="528"/>
  </r>
  <r>
    <x v="3"/>
    <x v="2185"/>
  </r>
  <r>
    <x v="3"/>
    <x v="2186"/>
  </r>
  <r>
    <x v="5"/>
    <x v="2187"/>
  </r>
  <r>
    <x v="5"/>
    <x v="2188"/>
  </r>
  <r>
    <x v="5"/>
    <x v="55"/>
  </r>
  <r>
    <x v="5"/>
    <x v="2189"/>
  </r>
  <r>
    <x v="3"/>
    <x v="2190"/>
  </r>
  <r>
    <x v="3"/>
    <x v="2191"/>
  </r>
  <r>
    <x v="3"/>
    <x v="14"/>
  </r>
  <r>
    <x v="3"/>
    <x v="2192"/>
  </r>
  <r>
    <x v="3"/>
    <x v="1811"/>
  </r>
  <r>
    <x v="3"/>
    <x v="260"/>
  </r>
  <r>
    <x v="3"/>
    <x v="2193"/>
  </r>
  <r>
    <x v="3"/>
    <x v="362"/>
  </r>
  <r>
    <x v="5"/>
    <x v="2194"/>
  </r>
  <r>
    <x v="5"/>
    <x v="2195"/>
  </r>
  <r>
    <x v="5"/>
    <x v="2196"/>
  </r>
  <r>
    <x v="5"/>
    <x v="2197"/>
  </r>
  <r>
    <x v="5"/>
    <x v="100"/>
  </r>
  <r>
    <x v="5"/>
    <x v="2198"/>
  </r>
  <r>
    <x v="5"/>
    <x v="1130"/>
  </r>
  <r>
    <x v="5"/>
    <x v="2199"/>
  </r>
  <r>
    <x v="5"/>
    <x v="2200"/>
  </r>
  <r>
    <x v="5"/>
    <x v="2201"/>
  </r>
  <r>
    <x v="5"/>
    <x v="2202"/>
  </r>
  <r>
    <x v="5"/>
    <x v="55"/>
  </r>
  <r>
    <x v="3"/>
    <x v="2203"/>
  </r>
  <r>
    <x v="3"/>
    <x v="2204"/>
  </r>
  <r>
    <x v="3"/>
    <x v="94"/>
  </r>
  <r>
    <x v="3"/>
    <x v="2205"/>
  </r>
  <r>
    <x v="3"/>
    <x v="102"/>
  </r>
  <r>
    <x v="3"/>
    <x v="2206"/>
  </r>
  <r>
    <x v="3"/>
    <x v="493"/>
  </r>
  <r>
    <x v="3"/>
    <x v="2207"/>
  </r>
  <r>
    <x v="3"/>
    <x v="95"/>
  </r>
  <r>
    <x v="3"/>
    <x v="2208"/>
  </r>
  <r>
    <x v="3"/>
    <x v="55"/>
  </r>
  <r>
    <x v="3"/>
    <x v="2209"/>
  </r>
  <r>
    <x v="3"/>
    <x v="2210"/>
  </r>
  <r>
    <x v="3"/>
    <x v="56"/>
  </r>
  <r>
    <x v="3"/>
    <x v="2211"/>
  </r>
  <r>
    <x v="3"/>
    <x v="152"/>
  </r>
  <r>
    <x v="4"/>
    <x v="530"/>
  </r>
  <r>
    <x v="4"/>
    <x v="2212"/>
  </r>
  <r>
    <x v="4"/>
    <x v="2213"/>
  </r>
  <r>
    <x v="4"/>
    <x v="2214"/>
  </r>
  <r>
    <x v="4"/>
    <x v="2215"/>
  </r>
  <r>
    <x v="4"/>
    <x v="1598"/>
  </r>
  <r>
    <x v="4"/>
    <x v="1050"/>
  </r>
  <r>
    <x v="4"/>
    <x v="168"/>
  </r>
  <r>
    <x v="4"/>
    <x v="2192"/>
  </r>
  <r>
    <x v="4"/>
    <x v="2216"/>
  </r>
  <r>
    <x v="5"/>
    <x v="325"/>
  </r>
  <r>
    <x v="5"/>
    <x v="2217"/>
  </r>
  <r>
    <x v="5"/>
    <x v="2218"/>
  </r>
  <r>
    <x v="5"/>
    <x v="2219"/>
  </r>
  <r>
    <x v="5"/>
    <x v="493"/>
  </r>
  <r>
    <x v="5"/>
    <x v="41"/>
  </r>
  <r>
    <x v="5"/>
    <x v="2220"/>
  </r>
  <r>
    <x v="5"/>
    <x v="2221"/>
  </r>
  <r>
    <x v="5"/>
    <x v="2222"/>
  </r>
  <r>
    <x v="5"/>
    <x v="879"/>
  </r>
  <r>
    <x v="5"/>
    <x v="61"/>
  </r>
  <r>
    <x v="5"/>
    <x v="2223"/>
  </r>
  <r>
    <x v="5"/>
    <x v="55"/>
  </r>
  <r>
    <x v="5"/>
    <x v="493"/>
  </r>
  <r>
    <x v="5"/>
    <x v="173"/>
  </r>
  <r>
    <x v="5"/>
    <x v="2067"/>
  </r>
  <r>
    <x v="3"/>
    <x v="2192"/>
  </r>
  <r>
    <x v="3"/>
    <x v="2224"/>
  </r>
  <r>
    <x v="3"/>
    <x v="1055"/>
  </r>
  <r>
    <x v="3"/>
    <x v="516"/>
  </r>
  <r>
    <x v="3"/>
    <x v="94"/>
  </r>
  <r>
    <x v="3"/>
    <x v="2225"/>
  </r>
  <r>
    <x v="3"/>
    <x v="55"/>
  </r>
  <r>
    <x v="3"/>
    <x v="213"/>
  </r>
  <r>
    <x v="3"/>
    <x v="2226"/>
  </r>
  <r>
    <x v="3"/>
    <x v="515"/>
  </r>
  <r>
    <x v="3"/>
    <x v="141"/>
  </r>
  <r>
    <x v="5"/>
    <x v="362"/>
  </r>
  <r>
    <x v="5"/>
    <x v="2227"/>
  </r>
  <r>
    <x v="5"/>
    <x v="191"/>
  </r>
  <r>
    <x v="5"/>
    <x v="362"/>
  </r>
  <r>
    <x v="5"/>
    <x v="2228"/>
  </r>
  <r>
    <x v="5"/>
    <x v="2229"/>
  </r>
  <r>
    <x v="5"/>
    <x v="1088"/>
  </r>
  <r>
    <x v="3"/>
    <x v="2230"/>
  </r>
  <r>
    <x v="3"/>
    <x v="2231"/>
  </r>
  <r>
    <x v="3"/>
    <x v="477"/>
  </r>
  <r>
    <x v="3"/>
    <x v="2232"/>
  </r>
  <r>
    <x v="3"/>
    <x v="2233"/>
  </r>
  <r>
    <x v="3"/>
    <x v="2234"/>
  </r>
  <r>
    <x v="3"/>
    <x v="2235"/>
  </r>
  <r>
    <x v="3"/>
    <x v="2236"/>
  </r>
  <r>
    <x v="3"/>
    <x v="2237"/>
  </r>
  <r>
    <x v="3"/>
    <x v="2238"/>
  </r>
  <r>
    <x v="3"/>
    <x v="1202"/>
  </r>
  <r>
    <x v="4"/>
    <x v="2239"/>
  </r>
  <r>
    <x v="4"/>
    <x v="2179"/>
  </r>
  <r>
    <x v="4"/>
    <x v="2240"/>
  </r>
  <r>
    <x v="4"/>
    <x v="86"/>
  </r>
  <r>
    <x v="4"/>
    <x v="2241"/>
  </r>
  <r>
    <x v="4"/>
    <x v="772"/>
  </r>
  <r>
    <x v="5"/>
    <x v="618"/>
  </r>
  <r>
    <x v="5"/>
    <x v="2242"/>
  </r>
  <r>
    <x v="5"/>
    <x v="168"/>
  </r>
  <r>
    <x v="3"/>
    <x v="2243"/>
  </r>
  <r>
    <x v="3"/>
    <x v="2244"/>
  </r>
  <r>
    <x v="3"/>
    <x v="2245"/>
  </r>
  <r>
    <x v="3"/>
    <x v="2246"/>
  </r>
  <r>
    <x v="3"/>
    <x v="2247"/>
  </r>
  <r>
    <x v="3"/>
    <x v="2248"/>
  </r>
  <r>
    <x v="3"/>
    <x v="2249"/>
  </r>
  <r>
    <x v="3"/>
    <x v="2250"/>
  </r>
  <r>
    <x v="3"/>
    <x v="2251"/>
  </r>
  <r>
    <x v="3"/>
    <x v="2252"/>
  </r>
  <r>
    <x v="3"/>
    <x v="2253"/>
  </r>
  <r>
    <x v="3"/>
    <x v="262"/>
  </r>
  <r>
    <x v="3"/>
    <x v="2254"/>
  </r>
  <r>
    <x v="3"/>
    <x v="493"/>
  </r>
  <r>
    <x v="3"/>
    <x v="100"/>
  </r>
  <r>
    <x v="5"/>
    <x v="2255"/>
  </r>
  <r>
    <x v="8"/>
    <x v="448"/>
  </r>
  <r>
    <x v="8"/>
    <x v="86"/>
  </r>
  <r>
    <x v="8"/>
    <x v="162"/>
  </r>
  <r>
    <x v="8"/>
    <x v="2256"/>
  </r>
  <r>
    <x v="8"/>
    <x v="2257"/>
  </r>
  <r>
    <x v="8"/>
    <x v="2258"/>
  </r>
  <r>
    <x v="8"/>
    <x v="2259"/>
  </r>
  <r>
    <x v="8"/>
    <x v="2260"/>
  </r>
  <r>
    <x v="8"/>
    <x v="1107"/>
  </r>
  <r>
    <x v="8"/>
    <x v="2261"/>
  </r>
  <r>
    <x v="8"/>
    <x v="2262"/>
  </r>
  <r>
    <x v="8"/>
    <x v="2263"/>
  </r>
  <r>
    <x v="8"/>
    <x v="1127"/>
  </r>
  <r>
    <x v="3"/>
    <x v="1477"/>
  </r>
  <r>
    <x v="3"/>
    <x v="94"/>
  </r>
  <r>
    <x v="3"/>
    <x v="82"/>
  </r>
  <r>
    <x v="3"/>
    <x v="2264"/>
  </r>
  <r>
    <x v="3"/>
    <x v="2265"/>
  </r>
  <r>
    <x v="3"/>
    <x v="774"/>
  </r>
  <r>
    <x v="3"/>
    <x v="92"/>
  </r>
  <r>
    <x v="3"/>
    <x v="2266"/>
  </r>
  <r>
    <x v="3"/>
    <x v="2222"/>
  </r>
  <r>
    <x v="3"/>
    <x v="2185"/>
  </r>
  <r>
    <x v="3"/>
    <x v="2267"/>
  </r>
  <r>
    <x v="3"/>
    <x v="2268"/>
  </r>
  <r>
    <x v="3"/>
    <x v="2269"/>
  </r>
  <r>
    <x v="3"/>
    <x v="2270"/>
  </r>
  <r>
    <x v="3"/>
    <x v="2271"/>
  </r>
  <r>
    <x v="3"/>
    <x v="910"/>
  </r>
  <r>
    <x v="3"/>
    <x v="2272"/>
  </r>
  <r>
    <x v="3"/>
    <x v="101"/>
  </r>
  <r>
    <x v="3"/>
    <x v="2273"/>
  </r>
  <r>
    <x v="5"/>
    <x v="55"/>
  </r>
  <r>
    <x v="5"/>
    <x v="2274"/>
  </r>
  <r>
    <x v="5"/>
    <x v="2275"/>
  </r>
  <r>
    <x v="5"/>
    <x v="1060"/>
  </r>
  <r>
    <x v="5"/>
    <x v="2276"/>
  </r>
  <r>
    <x v="5"/>
    <x v="1929"/>
  </r>
  <r>
    <x v="5"/>
    <x v="272"/>
  </r>
  <r>
    <x v="5"/>
    <x v="2123"/>
  </r>
  <r>
    <x v="5"/>
    <x v="173"/>
  </r>
  <r>
    <x v="5"/>
    <x v="536"/>
  </r>
  <r>
    <x v="5"/>
    <x v="2277"/>
  </r>
  <r>
    <x v="5"/>
    <x v="2278"/>
  </r>
  <r>
    <x v="5"/>
    <x v="2279"/>
  </r>
  <r>
    <x v="5"/>
    <x v="92"/>
  </r>
  <r>
    <x v="5"/>
    <x v="2280"/>
  </r>
  <r>
    <x v="5"/>
    <x v="2281"/>
  </r>
  <r>
    <x v="5"/>
    <x v="2282"/>
  </r>
  <r>
    <x v="5"/>
    <x v="2283"/>
  </r>
  <r>
    <x v="5"/>
    <x v="362"/>
  </r>
  <r>
    <x v="5"/>
    <x v="1070"/>
  </r>
  <r>
    <x v="5"/>
    <x v="528"/>
  </r>
  <r>
    <x v="3"/>
    <x v="2284"/>
  </r>
  <r>
    <x v="3"/>
    <x v="1660"/>
  </r>
  <r>
    <x v="3"/>
    <x v="2285"/>
  </r>
  <r>
    <x v="3"/>
    <x v="2286"/>
  </r>
  <r>
    <x v="3"/>
    <x v="1831"/>
  </r>
  <r>
    <x v="3"/>
    <x v="69"/>
  </r>
  <r>
    <x v="3"/>
    <x v="2287"/>
  </r>
  <r>
    <x v="3"/>
    <x v="1081"/>
  </r>
  <r>
    <x v="3"/>
    <x v="2211"/>
  </r>
  <r>
    <x v="2"/>
    <x v="2288"/>
  </r>
  <r>
    <x v="2"/>
    <x v="183"/>
  </r>
  <r>
    <x v="2"/>
    <x v="69"/>
  </r>
  <r>
    <x v="2"/>
    <x v="2247"/>
  </r>
  <r>
    <x v="2"/>
    <x v="2289"/>
  </r>
  <r>
    <x v="2"/>
    <x v="2290"/>
  </r>
  <r>
    <x v="5"/>
    <x v="625"/>
  </r>
  <r>
    <x v="5"/>
    <x v="2291"/>
  </r>
  <r>
    <x v="5"/>
    <x v="2292"/>
  </r>
  <r>
    <x v="5"/>
    <x v="2293"/>
  </r>
  <r>
    <x v="5"/>
    <x v="362"/>
  </r>
  <r>
    <x v="5"/>
    <x v="2294"/>
  </r>
  <r>
    <x v="5"/>
    <x v="2295"/>
  </r>
  <r>
    <x v="5"/>
    <x v="2296"/>
  </r>
  <r>
    <x v="5"/>
    <x v="2297"/>
  </r>
  <r>
    <x v="5"/>
    <x v="100"/>
  </r>
  <r>
    <x v="5"/>
    <x v="673"/>
  </r>
  <r>
    <x v="5"/>
    <x v="2298"/>
  </r>
  <r>
    <x v="5"/>
    <x v="2299"/>
  </r>
  <r>
    <x v="5"/>
    <x v="2300"/>
  </r>
  <r>
    <x v="5"/>
    <x v="2301"/>
  </r>
  <r>
    <x v="5"/>
    <x v="2302"/>
  </r>
  <r>
    <x v="5"/>
    <x v="2303"/>
  </r>
  <r>
    <x v="5"/>
    <x v="2304"/>
  </r>
  <r>
    <x v="5"/>
    <x v="578"/>
  </r>
  <r>
    <x v="5"/>
    <x v="2192"/>
  </r>
  <r>
    <x v="5"/>
    <x v="2305"/>
  </r>
  <r>
    <x v="5"/>
    <x v="493"/>
  </r>
  <r>
    <x v="5"/>
    <x v="249"/>
  </r>
  <r>
    <x v="5"/>
    <x v="156"/>
  </r>
  <r>
    <x v="5"/>
    <x v="362"/>
  </r>
  <r>
    <x v="5"/>
    <x v="2306"/>
  </r>
  <r>
    <x v="3"/>
    <x v="2307"/>
  </r>
  <r>
    <x v="3"/>
    <x v="2308"/>
  </r>
  <r>
    <x v="3"/>
    <x v="2309"/>
  </r>
  <r>
    <x v="3"/>
    <x v="2310"/>
  </r>
  <r>
    <x v="3"/>
    <x v="2311"/>
  </r>
  <r>
    <x v="3"/>
    <x v="2312"/>
  </r>
  <r>
    <x v="3"/>
    <x v="2313"/>
  </r>
  <r>
    <x v="3"/>
    <x v="246"/>
  </r>
  <r>
    <x v="3"/>
    <x v="1070"/>
  </r>
  <r>
    <x v="3"/>
    <x v="2314"/>
  </r>
  <r>
    <x v="3"/>
    <x v="1920"/>
  </r>
  <r>
    <x v="3"/>
    <x v="183"/>
  </r>
  <r>
    <x v="3"/>
    <x v="2315"/>
  </r>
  <r>
    <x v="3"/>
    <x v="2185"/>
  </r>
  <r>
    <x v="3"/>
    <x v="2316"/>
  </r>
  <r>
    <x v="3"/>
    <x v="2317"/>
  </r>
  <r>
    <x v="3"/>
    <x v="95"/>
  </r>
  <r>
    <x v="3"/>
    <x v="2318"/>
  </r>
  <r>
    <x v="3"/>
    <x v="2319"/>
  </r>
  <r>
    <x v="3"/>
    <x v="100"/>
  </r>
  <r>
    <x v="4"/>
    <x v="2320"/>
  </r>
  <r>
    <x v="4"/>
    <x v="86"/>
  </r>
  <r>
    <x v="5"/>
    <x v="1571"/>
  </r>
  <r>
    <x v="5"/>
    <x v="78"/>
  </r>
  <r>
    <x v="5"/>
    <x v="2321"/>
  </r>
  <r>
    <x v="5"/>
    <x v="2322"/>
  </r>
  <r>
    <x v="5"/>
    <x v="2323"/>
  </r>
  <r>
    <x v="5"/>
    <x v="362"/>
  </r>
  <r>
    <x v="5"/>
    <x v="289"/>
  </r>
  <r>
    <x v="5"/>
    <x v="2324"/>
  </r>
  <r>
    <x v="3"/>
    <x v="2325"/>
  </r>
  <r>
    <x v="3"/>
    <x v="2326"/>
  </r>
  <r>
    <x v="3"/>
    <x v="2327"/>
  </r>
  <r>
    <x v="3"/>
    <x v="1462"/>
  </r>
  <r>
    <x v="3"/>
    <x v="2328"/>
  </r>
  <r>
    <x v="3"/>
    <x v="2329"/>
  </r>
  <r>
    <x v="3"/>
    <x v="2330"/>
  </r>
  <r>
    <x v="3"/>
    <x v="2331"/>
  </r>
  <r>
    <x v="3"/>
    <x v="61"/>
  </r>
  <r>
    <x v="3"/>
    <x v="2332"/>
  </r>
  <r>
    <x v="3"/>
    <x v="2333"/>
  </r>
  <r>
    <x v="3"/>
    <x v="82"/>
  </r>
  <r>
    <x v="3"/>
    <x v="2334"/>
  </r>
  <r>
    <x v="3"/>
    <x v="1598"/>
  </r>
  <r>
    <x v="3"/>
    <x v="56"/>
  </r>
  <r>
    <x v="5"/>
    <x v="2335"/>
  </r>
  <r>
    <x v="5"/>
    <x v="2336"/>
  </r>
  <r>
    <x v="5"/>
    <x v="2337"/>
  </r>
  <r>
    <x v="5"/>
    <x v="2338"/>
  </r>
  <r>
    <x v="5"/>
    <x v="2339"/>
  </r>
  <r>
    <x v="5"/>
    <x v="2293"/>
  </r>
  <r>
    <x v="5"/>
    <x v="2340"/>
  </r>
  <r>
    <x v="5"/>
    <x v="2341"/>
  </r>
  <r>
    <x v="5"/>
    <x v="101"/>
  </r>
  <r>
    <x v="5"/>
    <x v="484"/>
  </r>
  <r>
    <x v="5"/>
    <x v="65"/>
  </r>
  <r>
    <x v="5"/>
    <x v="2240"/>
  </r>
  <r>
    <x v="5"/>
    <x v="52"/>
  </r>
  <r>
    <x v="5"/>
    <x v="2342"/>
  </r>
  <r>
    <x v="5"/>
    <x v="2343"/>
  </r>
  <r>
    <x v="5"/>
    <x v="831"/>
  </r>
  <r>
    <x v="5"/>
    <x v="1158"/>
  </r>
  <r>
    <x v="5"/>
    <x v="254"/>
  </r>
  <r>
    <x v="5"/>
    <x v="262"/>
  </r>
  <r>
    <x v="5"/>
    <x v="366"/>
  </r>
  <r>
    <x v="1"/>
    <x v="2344"/>
  </r>
  <r>
    <x v="1"/>
    <x v="400"/>
  </r>
  <r>
    <x v="1"/>
    <x v="2345"/>
  </r>
  <r>
    <x v="1"/>
    <x v="2346"/>
  </r>
  <r>
    <x v="1"/>
    <x v="2347"/>
  </r>
  <r>
    <x v="1"/>
    <x v="1831"/>
  </r>
  <r>
    <x v="1"/>
    <x v="205"/>
  </r>
  <r>
    <x v="1"/>
    <x v="55"/>
  </r>
  <r>
    <x v="1"/>
    <x v="2348"/>
  </r>
  <r>
    <x v="1"/>
    <x v="141"/>
  </r>
  <r>
    <x v="7"/>
    <x v="2349"/>
  </r>
  <r>
    <x v="7"/>
    <x v="2350"/>
  </r>
  <r>
    <x v="7"/>
    <x v="2351"/>
  </r>
  <r>
    <x v="7"/>
    <x v="254"/>
  </r>
  <r>
    <x v="7"/>
    <x v="2352"/>
  </r>
  <r>
    <x v="7"/>
    <x v="2353"/>
  </r>
  <r>
    <x v="7"/>
    <x v="2354"/>
  </r>
  <r>
    <x v="7"/>
    <x v="362"/>
  </r>
  <r>
    <x v="7"/>
    <x v="483"/>
  </r>
  <r>
    <x v="7"/>
    <x v="2355"/>
  </r>
  <r>
    <x v="7"/>
    <x v="1187"/>
  </r>
  <r>
    <x v="7"/>
    <x v="2356"/>
  </r>
  <r>
    <x v="7"/>
    <x v="2186"/>
  </r>
  <r>
    <x v="7"/>
    <x v="55"/>
  </r>
  <r>
    <x v="7"/>
    <x v="528"/>
  </r>
  <r>
    <x v="7"/>
    <x v="2357"/>
  </r>
  <r>
    <x v="5"/>
    <x v="2358"/>
  </r>
  <r>
    <x v="5"/>
    <x v="2359"/>
  </r>
  <r>
    <x v="5"/>
    <x v="2360"/>
  </r>
  <r>
    <x v="5"/>
    <x v="2361"/>
  </r>
  <r>
    <x v="5"/>
    <x v="362"/>
  </r>
  <r>
    <x v="5"/>
    <x v="173"/>
  </r>
  <r>
    <x v="3"/>
    <x v="2362"/>
  </r>
  <r>
    <x v="3"/>
    <x v="2363"/>
  </r>
  <r>
    <x v="3"/>
    <x v="162"/>
  </r>
  <r>
    <x v="3"/>
    <x v="2191"/>
  </r>
  <r>
    <x v="3"/>
    <x v="82"/>
  </r>
  <r>
    <x v="3"/>
    <x v="2364"/>
  </r>
  <r>
    <x v="3"/>
    <x v="2365"/>
  </r>
  <r>
    <x v="3"/>
    <x v="2186"/>
  </r>
  <r>
    <x v="3"/>
    <x v="2366"/>
  </r>
  <r>
    <x v="3"/>
    <x v="2367"/>
  </r>
  <r>
    <x v="3"/>
    <x v="92"/>
  </r>
  <r>
    <x v="3"/>
    <x v="420"/>
  </r>
  <r>
    <x v="3"/>
    <x v="2368"/>
  </r>
  <r>
    <x v="3"/>
    <x v="1227"/>
  </r>
  <r>
    <x v="3"/>
    <x v="2369"/>
  </r>
  <r>
    <x v="3"/>
    <x v="254"/>
  </r>
  <r>
    <x v="3"/>
    <x v="94"/>
  </r>
  <r>
    <x v="3"/>
    <x v="2241"/>
  </r>
  <r>
    <x v="3"/>
    <x v="52"/>
  </r>
  <r>
    <x v="3"/>
    <x v="69"/>
  </r>
  <r>
    <x v="3"/>
    <x v="1158"/>
  </r>
  <r>
    <x v="3"/>
    <x v="126"/>
  </r>
  <r>
    <x v="3"/>
    <x v="2370"/>
  </r>
  <r>
    <x v="3"/>
    <x v="162"/>
  </r>
  <r>
    <x v="3"/>
    <x v="2371"/>
  </r>
  <r>
    <x v="3"/>
    <x v="82"/>
  </r>
  <r>
    <x v="3"/>
    <x v="2372"/>
  </r>
  <r>
    <x v="3"/>
    <x v="2185"/>
  </r>
  <r>
    <x v="3"/>
    <x v="2373"/>
  </r>
  <r>
    <x v="3"/>
    <x v="2374"/>
  </r>
  <r>
    <x v="3"/>
    <x v="101"/>
  </r>
  <r>
    <x v="3"/>
    <x v="1751"/>
  </r>
  <r>
    <x v="3"/>
    <x v="2375"/>
  </r>
  <r>
    <x v="3"/>
    <x v="2376"/>
  </r>
  <r>
    <x v="3"/>
    <x v="2377"/>
  </r>
  <r>
    <x v="3"/>
    <x v="2373"/>
  </r>
  <r>
    <x v="3"/>
    <x v="82"/>
  </r>
  <r>
    <x v="3"/>
    <x v="2375"/>
  </r>
  <r>
    <x v="5"/>
    <x v="2374"/>
  </r>
  <r>
    <x v="5"/>
    <x v="12"/>
  </r>
  <r>
    <x v="5"/>
    <x v="2378"/>
  </r>
  <r>
    <x v="5"/>
    <x v="2185"/>
  </r>
  <r>
    <x v="5"/>
    <x v="2376"/>
  </r>
  <r>
    <x v="5"/>
    <x v="2377"/>
  </r>
  <r>
    <x v="2"/>
    <x v="2293"/>
  </r>
  <r>
    <x v="2"/>
    <x v="696"/>
  </r>
  <r>
    <x v="2"/>
    <x v="2379"/>
  </r>
  <r>
    <x v="2"/>
    <x v="2380"/>
  </r>
  <r>
    <x v="2"/>
    <x v="69"/>
  </r>
  <r>
    <x v="2"/>
    <x v="772"/>
  </r>
  <r>
    <x v="2"/>
    <x v="749"/>
  </r>
  <r>
    <x v="5"/>
    <x v="1158"/>
  </r>
  <r>
    <x v="5"/>
    <x v="2272"/>
  </r>
  <r>
    <x v="5"/>
    <x v="362"/>
  </r>
  <r>
    <x v="5"/>
    <x v="86"/>
  </r>
  <r>
    <x v="5"/>
    <x v="2381"/>
  </r>
  <r>
    <x v="5"/>
    <x v="362"/>
  </r>
  <r>
    <x v="5"/>
    <x v="52"/>
  </r>
  <r>
    <x v="5"/>
    <x v="55"/>
  </r>
  <r>
    <x v="5"/>
    <x v="2382"/>
  </r>
  <r>
    <x v="5"/>
    <x v="2383"/>
  </r>
  <r>
    <x v="5"/>
    <x v="2384"/>
  </r>
  <r>
    <x v="5"/>
    <x v="2385"/>
  </r>
  <r>
    <x v="5"/>
    <x v="1831"/>
  </r>
  <r>
    <x v="5"/>
    <x v="2386"/>
  </r>
  <r>
    <x v="5"/>
    <x v="2387"/>
  </r>
  <r>
    <x v="5"/>
    <x v="2186"/>
  </r>
  <r>
    <x v="2"/>
    <x v="718"/>
  </r>
  <r>
    <x v="2"/>
    <x v="2388"/>
  </r>
  <r>
    <x v="2"/>
    <x v="696"/>
  </r>
  <r>
    <x v="2"/>
    <x v="191"/>
  </r>
  <r>
    <x v="2"/>
    <x v="361"/>
  </r>
  <r>
    <x v="2"/>
    <x v="2186"/>
  </r>
  <r>
    <x v="2"/>
    <x v="5"/>
  </r>
  <r>
    <x v="3"/>
    <x v="2389"/>
  </r>
  <r>
    <x v="3"/>
    <x v="1660"/>
  </r>
  <r>
    <x v="3"/>
    <x v="516"/>
  </r>
  <r>
    <x v="3"/>
    <x v="2390"/>
  </r>
  <r>
    <x v="3"/>
    <x v="69"/>
  </r>
  <r>
    <x v="3"/>
    <x v="1183"/>
  </r>
  <r>
    <x v="3"/>
    <x v="2391"/>
  </r>
  <r>
    <x v="3"/>
    <x v="209"/>
  </r>
  <r>
    <x v="3"/>
    <x v="5"/>
  </r>
  <r>
    <x v="3"/>
    <x v="946"/>
  </r>
  <r>
    <x v="3"/>
    <x v="2392"/>
  </r>
  <r>
    <x v="3"/>
    <x v="2393"/>
  </r>
  <r>
    <x v="3"/>
    <x v="1081"/>
  </r>
  <r>
    <x v="5"/>
    <x v="2394"/>
  </r>
  <r>
    <x v="5"/>
    <x v="1979"/>
  </r>
  <r>
    <x v="5"/>
    <x v="2395"/>
  </r>
  <r>
    <x v="5"/>
    <x v="2396"/>
  </r>
  <r>
    <x v="5"/>
    <x v="55"/>
  </r>
  <r>
    <x v="5"/>
    <x v="2397"/>
  </r>
  <r>
    <x v="5"/>
    <x v="2398"/>
  </r>
  <r>
    <x v="5"/>
    <x v="1361"/>
  </r>
  <r>
    <x v="5"/>
    <x v="362"/>
  </r>
  <r>
    <x v="5"/>
    <x v="2399"/>
  </r>
  <r>
    <x v="5"/>
    <x v="516"/>
  </r>
  <r>
    <x v="5"/>
    <x v="2400"/>
  </r>
  <r>
    <x v="3"/>
    <x v="2401"/>
  </r>
  <r>
    <x v="3"/>
    <x v="2402"/>
  </r>
  <r>
    <x v="3"/>
    <x v="1940"/>
  </r>
  <r>
    <x v="3"/>
    <x v="2403"/>
  </r>
  <r>
    <x v="3"/>
    <x v="2404"/>
  </r>
  <r>
    <x v="3"/>
    <x v="2405"/>
  </r>
  <r>
    <x v="3"/>
    <x v="2406"/>
  </r>
  <r>
    <x v="3"/>
    <x v="1121"/>
  </r>
  <r>
    <x v="3"/>
    <x v="58"/>
  </r>
  <r>
    <x v="3"/>
    <x v="2407"/>
  </r>
  <r>
    <x v="3"/>
    <x v="39"/>
  </r>
  <r>
    <x v="3"/>
    <x v="2408"/>
  </r>
  <r>
    <x v="3"/>
    <x v="2409"/>
  </r>
  <r>
    <x v="3"/>
    <x v="862"/>
  </r>
  <r>
    <x v="3"/>
    <x v="2410"/>
  </r>
  <r>
    <x v="3"/>
    <x v="2411"/>
  </r>
  <r>
    <x v="3"/>
    <x v="94"/>
  </r>
  <r>
    <x v="4"/>
    <x v="191"/>
  </r>
  <r>
    <x v="4"/>
    <x v="2412"/>
  </r>
  <r>
    <x v="3"/>
    <x v="1477"/>
  </r>
  <r>
    <x v="3"/>
    <x v="2316"/>
  </r>
  <r>
    <x v="3"/>
    <x v="2413"/>
  </r>
  <r>
    <x v="3"/>
    <x v="872"/>
  </r>
  <r>
    <x v="3"/>
    <x v="2414"/>
  </r>
  <r>
    <x v="3"/>
    <x v="2415"/>
  </r>
  <r>
    <x v="3"/>
    <x v="2416"/>
  </r>
  <r>
    <x v="3"/>
    <x v="138"/>
  </r>
  <r>
    <x v="3"/>
    <x v="2417"/>
  </r>
  <r>
    <x v="3"/>
    <x v="2418"/>
  </r>
  <r>
    <x v="3"/>
    <x v="2317"/>
  </r>
  <r>
    <x v="3"/>
    <x v="2419"/>
  </r>
  <r>
    <x v="3"/>
    <x v="401"/>
  </r>
  <r>
    <x v="3"/>
    <x v="94"/>
  </r>
  <r>
    <x v="3"/>
    <x v="15"/>
  </r>
  <r>
    <x v="3"/>
    <x v="2420"/>
  </r>
  <r>
    <x v="3"/>
    <x v="2185"/>
  </r>
  <r>
    <x v="3"/>
    <x v="95"/>
  </r>
  <r>
    <x v="5"/>
    <x v="2421"/>
  </r>
  <r>
    <x v="5"/>
    <x v="2422"/>
  </r>
  <r>
    <x v="5"/>
    <x v="52"/>
  </r>
  <r>
    <x v="5"/>
    <x v="2423"/>
  </r>
  <r>
    <x v="5"/>
    <x v="55"/>
  </r>
  <r>
    <x v="5"/>
    <x v="56"/>
  </r>
  <r>
    <x v="3"/>
    <x v="2424"/>
  </r>
  <r>
    <x v="3"/>
    <x v="2425"/>
  </r>
  <r>
    <x v="3"/>
    <x v="11"/>
  </r>
  <r>
    <x v="3"/>
    <x v="2426"/>
  </r>
  <r>
    <x v="3"/>
    <x v="2427"/>
  </r>
  <r>
    <x v="3"/>
    <x v="55"/>
  </r>
  <r>
    <x v="3"/>
    <x v="91"/>
  </r>
  <r>
    <x v="3"/>
    <x v="1929"/>
  </r>
  <r>
    <x v="3"/>
    <x v="2428"/>
  </r>
  <r>
    <x v="3"/>
    <x v="2418"/>
  </r>
  <r>
    <x v="3"/>
    <x v="205"/>
  </r>
  <r>
    <x v="3"/>
    <x v="2429"/>
  </r>
  <r>
    <x v="3"/>
    <x v="2237"/>
  </r>
  <r>
    <x v="3"/>
    <x v="2430"/>
  </r>
  <r>
    <x v="3"/>
    <x v="162"/>
  </r>
  <r>
    <x v="3"/>
    <x v="100"/>
  </r>
  <r>
    <x v="5"/>
    <x v="2431"/>
  </r>
  <r>
    <x v="5"/>
    <x v="321"/>
  </r>
  <r>
    <x v="5"/>
    <x v="362"/>
  </r>
  <r>
    <x v="5"/>
    <x v="2432"/>
  </r>
  <r>
    <x v="5"/>
    <x v="2433"/>
  </r>
  <r>
    <x v="3"/>
    <x v="41"/>
  </r>
  <r>
    <x v="3"/>
    <x v="1158"/>
  </r>
  <r>
    <x v="3"/>
    <x v="2434"/>
  </r>
  <r>
    <x v="3"/>
    <x v="2435"/>
  </r>
  <r>
    <x v="3"/>
    <x v="86"/>
  </r>
  <r>
    <x v="3"/>
    <x v="2436"/>
  </r>
  <r>
    <x v="3"/>
    <x v="2437"/>
  </r>
  <r>
    <x v="3"/>
    <x v="2438"/>
  </r>
  <r>
    <x v="3"/>
    <x v="2439"/>
  </r>
  <r>
    <x v="3"/>
    <x v="1244"/>
  </r>
  <r>
    <x v="3"/>
    <x v="831"/>
  </r>
  <r>
    <x v="3"/>
    <x v="1076"/>
  </r>
  <r>
    <x v="3"/>
    <x v="2440"/>
  </r>
  <r>
    <x v="3"/>
    <x v="2441"/>
  </r>
  <r>
    <x v="3"/>
    <x v="2442"/>
  </r>
  <r>
    <x v="3"/>
    <x v="2443"/>
  </r>
  <r>
    <x v="3"/>
    <x v="2444"/>
  </r>
  <r>
    <x v="3"/>
    <x v="2445"/>
  </r>
  <r>
    <x v="3"/>
    <x v="2446"/>
  </r>
  <r>
    <x v="3"/>
    <x v="2447"/>
  </r>
  <r>
    <x v="3"/>
    <x v="2448"/>
  </r>
  <r>
    <x v="3"/>
    <x v="2449"/>
  </r>
  <r>
    <x v="3"/>
    <x v="2450"/>
  </r>
  <r>
    <x v="3"/>
    <x v="2451"/>
  </r>
  <r>
    <x v="3"/>
    <x v="1462"/>
  </r>
  <r>
    <x v="3"/>
    <x v="2452"/>
  </r>
  <r>
    <x v="3"/>
    <x v="2453"/>
  </r>
  <r>
    <x v="3"/>
    <x v="2053"/>
  </r>
  <r>
    <x v="3"/>
    <x v="2454"/>
  </r>
  <r>
    <x v="3"/>
    <x v="2455"/>
  </r>
  <r>
    <x v="3"/>
    <x v="2456"/>
  </r>
  <r>
    <x v="3"/>
    <x v="2457"/>
  </r>
  <r>
    <x v="3"/>
    <x v="2241"/>
  </r>
  <r>
    <x v="3"/>
    <x v="2458"/>
  </r>
  <r>
    <x v="3"/>
    <x v="2459"/>
  </r>
  <r>
    <x v="3"/>
    <x v="742"/>
  </r>
  <r>
    <x v="3"/>
    <x v="2460"/>
  </r>
  <r>
    <x v="3"/>
    <x v="92"/>
  </r>
  <r>
    <x v="4"/>
    <x v="2461"/>
  </r>
  <r>
    <x v="4"/>
    <x v="2462"/>
  </r>
  <r>
    <x v="4"/>
    <x v="2463"/>
  </r>
  <r>
    <x v="4"/>
    <x v="2464"/>
  </r>
  <r>
    <x v="4"/>
    <x v="2465"/>
  </r>
  <r>
    <x v="4"/>
    <x v="2466"/>
  </r>
  <r>
    <x v="4"/>
    <x v="477"/>
  </r>
  <r>
    <x v="4"/>
    <x v="2429"/>
  </r>
  <r>
    <x v="4"/>
    <x v="55"/>
  </r>
  <r>
    <x v="4"/>
    <x v="366"/>
  </r>
  <r>
    <x v="5"/>
    <x v="2467"/>
  </r>
  <r>
    <x v="5"/>
    <x v="2468"/>
  </r>
  <r>
    <x v="5"/>
    <x v="2469"/>
  </r>
  <r>
    <x v="5"/>
    <x v="2470"/>
  </r>
  <r>
    <x v="5"/>
    <x v="161"/>
  </r>
  <r>
    <x v="5"/>
    <x v="2471"/>
  </r>
  <r>
    <x v="5"/>
    <x v="100"/>
  </r>
  <r>
    <x v="5"/>
    <x v="1158"/>
  </r>
  <r>
    <x v="5"/>
    <x v="69"/>
  </r>
  <r>
    <x v="5"/>
    <x v="935"/>
  </r>
  <r>
    <x v="5"/>
    <x v="2472"/>
  </r>
  <r>
    <x v="5"/>
    <x v="161"/>
  </r>
  <r>
    <x v="5"/>
    <x v="1113"/>
  </r>
  <r>
    <x v="5"/>
    <x v="2473"/>
  </r>
  <r>
    <x v="5"/>
    <x v="2474"/>
  </r>
  <r>
    <x v="3"/>
    <x v="2475"/>
  </r>
  <r>
    <x v="3"/>
    <x v="17"/>
  </r>
  <r>
    <x v="3"/>
    <x v="2476"/>
  </r>
  <r>
    <x v="3"/>
    <x v="2477"/>
  </r>
  <r>
    <x v="3"/>
    <x v="161"/>
  </r>
  <r>
    <x v="3"/>
    <x v="2478"/>
  </r>
  <r>
    <x v="3"/>
    <x v="2407"/>
  </r>
  <r>
    <x v="3"/>
    <x v="1326"/>
  </r>
  <r>
    <x v="3"/>
    <x v="2479"/>
  </r>
  <r>
    <x v="3"/>
    <x v="2480"/>
  </r>
  <r>
    <x v="5"/>
    <x v="168"/>
  </r>
  <r>
    <x v="5"/>
    <x v="2481"/>
  </r>
  <r>
    <x v="5"/>
    <x v="742"/>
  </r>
  <r>
    <x v="5"/>
    <x v="55"/>
  </r>
  <r>
    <x v="5"/>
    <x v="362"/>
  </r>
  <r>
    <x v="5"/>
    <x v="205"/>
  </r>
  <r>
    <x v="3"/>
    <x v="2482"/>
  </r>
  <r>
    <x v="3"/>
    <x v="2008"/>
  </r>
  <r>
    <x v="3"/>
    <x v="94"/>
  </r>
  <r>
    <x v="3"/>
    <x v="55"/>
  </r>
  <r>
    <x v="3"/>
    <x v="1202"/>
  </r>
  <r>
    <x v="3"/>
    <x v="528"/>
  </r>
  <r>
    <x v="3"/>
    <x v="2483"/>
  </r>
  <r>
    <x v="3"/>
    <x v="2484"/>
  </r>
  <r>
    <x v="3"/>
    <x v="94"/>
  </r>
  <r>
    <x v="3"/>
    <x v="55"/>
  </r>
  <r>
    <x v="3"/>
    <x v="619"/>
  </r>
  <r>
    <x v="3"/>
    <x v="530"/>
  </r>
  <r>
    <x v="4"/>
    <x v="2485"/>
  </r>
  <r>
    <x v="4"/>
    <x v="2486"/>
  </r>
  <r>
    <x v="4"/>
    <x v="2487"/>
  </r>
  <r>
    <x v="4"/>
    <x v="2488"/>
  </r>
  <r>
    <x v="4"/>
    <x v="2489"/>
  </r>
  <r>
    <x v="4"/>
    <x v="1130"/>
  </r>
  <r>
    <x v="8"/>
    <x v="2299"/>
  </r>
  <r>
    <x v="8"/>
    <x v="2490"/>
  </r>
  <r>
    <x v="8"/>
    <x v="2192"/>
  </r>
  <r>
    <x v="8"/>
    <x v="2491"/>
  </r>
  <r>
    <x v="8"/>
    <x v="2492"/>
  </r>
  <r>
    <x v="8"/>
    <x v="2185"/>
  </r>
  <r>
    <x v="8"/>
    <x v="1307"/>
  </r>
  <r>
    <x v="8"/>
    <x v="2493"/>
  </r>
  <r>
    <x v="8"/>
    <x v="94"/>
  </r>
  <r>
    <x v="8"/>
    <x v="86"/>
  </r>
  <r>
    <x v="8"/>
    <x v="2494"/>
  </r>
  <r>
    <x v="8"/>
    <x v="2495"/>
  </r>
  <r>
    <x v="8"/>
    <x v="1075"/>
  </r>
  <r>
    <x v="8"/>
    <x v="187"/>
  </r>
  <r>
    <x v="8"/>
    <x v="2496"/>
  </r>
  <r>
    <x v="5"/>
    <x v="2497"/>
  </r>
  <r>
    <x v="5"/>
    <x v="2498"/>
  </r>
  <r>
    <x v="5"/>
    <x v="2499"/>
  </r>
  <r>
    <x v="5"/>
    <x v="2500"/>
  </r>
  <r>
    <x v="5"/>
    <x v="2501"/>
  </r>
  <r>
    <x v="3"/>
    <x v="2247"/>
  </r>
  <r>
    <x v="3"/>
    <x v="325"/>
  </r>
  <r>
    <x v="3"/>
    <x v="874"/>
  </r>
  <r>
    <x v="3"/>
    <x v="2183"/>
  </r>
  <r>
    <x v="3"/>
    <x v="2502"/>
  </r>
  <r>
    <x v="3"/>
    <x v="2331"/>
  </r>
  <r>
    <x v="3"/>
    <x v="1088"/>
  </r>
  <r>
    <x v="3"/>
    <x v="124"/>
  </r>
  <r>
    <x v="3"/>
    <x v="2503"/>
  </r>
  <r>
    <x v="3"/>
    <x v="530"/>
  </r>
  <r>
    <x v="3"/>
    <x v="2504"/>
  </r>
  <r>
    <x v="3"/>
    <x v="363"/>
  </r>
  <r>
    <x v="3"/>
    <x v="2385"/>
  </r>
  <r>
    <x v="3"/>
    <x v="36"/>
  </r>
  <r>
    <x v="3"/>
    <x v="95"/>
  </r>
  <r>
    <x v="3"/>
    <x v="55"/>
  </r>
  <r>
    <x v="3"/>
    <x v="2191"/>
  </r>
  <r>
    <x v="3"/>
    <x v="2505"/>
  </r>
  <r>
    <x v="3"/>
    <x v="528"/>
  </r>
  <r>
    <x v="3"/>
    <x v="2272"/>
  </r>
  <r>
    <x v="3"/>
    <x v="2506"/>
  </r>
  <r>
    <x v="3"/>
    <x v="2507"/>
  </r>
  <r>
    <x v="3"/>
    <x v="2508"/>
  </r>
  <r>
    <x v="3"/>
    <x v="2509"/>
  </r>
  <r>
    <x v="3"/>
    <x v="2200"/>
  </r>
  <r>
    <x v="1"/>
    <x v="1041"/>
  </r>
  <r>
    <x v="1"/>
    <x v="2510"/>
  </r>
  <r>
    <x v="1"/>
    <x v="1924"/>
  </r>
  <r>
    <x v="1"/>
    <x v="168"/>
  </r>
  <r>
    <x v="1"/>
    <x v="55"/>
  </r>
  <r>
    <x v="1"/>
    <x v="2511"/>
  </r>
  <r>
    <x v="5"/>
    <x v="2512"/>
  </r>
  <r>
    <x v="5"/>
    <x v="2186"/>
  </r>
  <r>
    <x v="9"/>
    <x v="2183"/>
  </r>
  <r>
    <x v="9"/>
    <x v="2513"/>
  </r>
  <r>
    <x v="9"/>
    <x v="2514"/>
  </r>
  <r>
    <x v="9"/>
    <x v="1571"/>
  </r>
  <r>
    <x v="9"/>
    <x v="1088"/>
  </r>
  <r>
    <x v="9"/>
    <x v="2515"/>
  </r>
  <r>
    <x v="9"/>
    <x v="2241"/>
  </r>
  <r>
    <x v="5"/>
    <x v="2516"/>
  </r>
  <r>
    <x v="5"/>
    <x v="493"/>
  </r>
  <r>
    <x v="5"/>
    <x v="2517"/>
  </r>
  <r>
    <x v="5"/>
    <x v="938"/>
  </r>
  <r>
    <x v="5"/>
    <x v="2518"/>
  </r>
  <r>
    <x v="5"/>
    <x v="1038"/>
  </r>
  <r>
    <x v="5"/>
    <x v="2519"/>
  </r>
  <r>
    <x v="5"/>
    <x v="2520"/>
  </r>
  <r>
    <x v="5"/>
    <x v="249"/>
  </r>
  <r>
    <x v="5"/>
    <x v="2521"/>
  </r>
  <r>
    <x v="5"/>
    <x v="55"/>
  </r>
  <r>
    <x v="5"/>
    <x v="173"/>
  </r>
  <r>
    <x v="5"/>
    <x v="102"/>
  </r>
  <r>
    <x v="7"/>
    <x v="2293"/>
  </r>
  <r>
    <x v="7"/>
    <x v="2414"/>
  </r>
  <r>
    <x v="7"/>
    <x v="2522"/>
  </r>
  <r>
    <x v="7"/>
    <x v="1087"/>
  </r>
  <r>
    <x v="7"/>
    <x v="2523"/>
  </r>
  <r>
    <x v="7"/>
    <x v="2524"/>
  </r>
  <r>
    <x v="7"/>
    <x v="2525"/>
  </r>
  <r>
    <x v="7"/>
    <x v="2526"/>
  </r>
  <r>
    <x v="7"/>
    <x v="2527"/>
  </r>
  <r>
    <x v="7"/>
    <x v="2528"/>
  </r>
  <r>
    <x v="7"/>
    <x v="2529"/>
  </r>
  <r>
    <x v="3"/>
    <x v="2530"/>
  </r>
  <r>
    <x v="3"/>
    <x v="2531"/>
  </r>
  <r>
    <x v="3"/>
    <x v="2532"/>
  </r>
  <r>
    <x v="3"/>
    <x v="2533"/>
  </r>
  <r>
    <x v="3"/>
    <x v="2534"/>
  </r>
  <r>
    <x v="3"/>
    <x v="2535"/>
  </r>
  <r>
    <x v="3"/>
    <x v="2536"/>
  </r>
  <r>
    <x v="3"/>
    <x v="24"/>
  </r>
  <r>
    <x v="3"/>
    <x v="106"/>
  </r>
  <r>
    <x v="3"/>
    <x v="2537"/>
  </r>
  <r>
    <x v="3"/>
    <x v="38"/>
  </r>
  <r>
    <x v="3"/>
    <x v="251"/>
  </r>
  <r>
    <x v="3"/>
    <x v="738"/>
  </r>
  <r>
    <x v="3"/>
    <x v="362"/>
  </r>
  <r>
    <x v="7"/>
    <x v="2538"/>
  </r>
  <r>
    <x v="7"/>
    <x v="2539"/>
  </r>
  <r>
    <x v="7"/>
    <x v="2540"/>
  </r>
  <r>
    <x v="7"/>
    <x v="141"/>
  </r>
  <r>
    <x v="7"/>
    <x v="138"/>
  </r>
  <r>
    <x v="5"/>
    <x v="2541"/>
  </r>
  <r>
    <x v="5"/>
    <x v="2542"/>
  </r>
  <r>
    <x v="5"/>
    <x v="2543"/>
  </r>
  <r>
    <x v="5"/>
    <x v="2544"/>
  </r>
  <r>
    <x v="5"/>
    <x v="2545"/>
  </r>
  <r>
    <x v="5"/>
    <x v="1599"/>
  </r>
  <r>
    <x v="5"/>
    <x v="440"/>
  </r>
  <r>
    <x v="5"/>
    <x v="187"/>
  </r>
  <r>
    <x v="8"/>
    <x v="964"/>
  </r>
  <r>
    <x v="8"/>
    <x v="516"/>
  </r>
  <r>
    <x v="8"/>
    <x v="1831"/>
  </r>
  <r>
    <x v="8"/>
    <x v="590"/>
  </r>
  <r>
    <x v="5"/>
    <x v="2546"/>
  </r>
  <r>
    <x v="5"/>
    <x v="2547"/>
  </r>
  <r>
    <x v="5"/>
    <x v="2548"/>
  </r>
  <r>
    <x v="5"/>
    <x v="2549"/>
  </r>
  <r>
    <x v="5"/>
    <x v="2550"/>
  </r>
  <r>
    <x v="5"/>
    <x v="1182"/>
  </r>
  <r>
    <x v="3"/>
    <x v="2551"/>
  </r>
  <r>
    <x v="7"/>
    <x v="2552"/>
  </r>
  <r>
    <x v="7"/>
    <x v="325"/>
  </r>
  <r>
    <x v="7"/>
    <x v="1535"/>
  </r>
  <r>
    <x v="5"/>
    <x v="2553"/>
  </r>
  <r>
    <x v="5"/>
    <x v="362"/>
  </r>
  <r>
    <x v="5"/>
    <x v="2554"/>
  </r>
  <r>
    <x v="5"/>
    <x v="2555"/>
  </r>
  <r>
    <x v="3"/>
    <x v="2556"/>
  </r>
  <r>
    <x v="3"/>
    <x v="2557"/>
  </r>
  <r>
    <x v="3"/>
    <x v="2558"/>
  </r>
  <r>
    <x v="3"/>
    <x v="94"/>
  </r>
  <r>
    <x v="3"/>
    <x v="2559"/>
  </r>
  <r>
    <x v="3"/>
    <x v="2560"/>
  </r>
  <r>
    <x v="3"/>
    <x v="1016"/>
  </r>
  <r>
    <x v="3"/>
    <x v="162"/>
  </r>
  <r>
    <x v="3"/>
    <x v="2561"/>
  </r>
  <r>
    <x v="3"/>
    <x v="2562"/>
  </r>
  <r>
    <x v="3"/>
    <x v="2563"/>
  </r>
  <r>
    <x v="3"/>
    <x v="15"/>
  </r>
  <r>
    <x v="3"/>
    <x v="493"/>
  </r>
  <r>
    <x v="3"/>
    <x v="2564"/>
  </r>
  <r>
    <x v="5"/>
    <x v="2565"/>
  </r>
  <r>
    <x v="5"/>
    <x v="2566"/>
  </r>
  <r>
    <x v="5"/>
    <x v="2418"/>
  </r>
  <r>
    <x v="5"/>
    <x v="2567"/>
  </r>
  <r>
    <x v="5"/>
    <x v="2568"/>
  </r>
  <r>
    <x v="5"/>
    <x v="2569"/>
  </r>
  <r>
    <x v="5"/>
    <x v="152"/>
  </r>
  <r>
    <x v="5"/>
    <x v="779"/>
  </r>
  <r>
    <x v="5"/>
    <x v="1158"/>
  </r>
  <r>
    <x v="5"/>
    <x v="2570"/>
  </r>
  <r>
    <x v="5"/>
    <x v="1076"/>
  </r>
  <r>
    <x v="5"/>
    <x v="2571"/>
  </r>
  <r>
    <x v="5"/>
    <x v="440"/>
  </r>
  <r>
    <x v="5"/>
    <x v="362"/>
  </r>
  <r>
    <x v="5"/>
    <x v="2185"/>
  </r>
  <r>
    <x v="5"/>
    <x v="2572"/>
  </r>
  <r>
    <x v="5"/>
    <x v="2573"/>
  </r>
  <r>
    <x v="5"/>
    <x v="2574"/>
  </r>
  <r>
    <x v="5"/>
    <x v="2575"/>
  </r>
  <r>
    <x v="5"/>
    <x v="877"/>
  </r>
  <r>
    <x v="5"/>
    <x v="2576"/>
  </r>
  <r>
    <x v="5"/>
    <x v="64"/>
  </r>
  <r>
    <x v="5"/>
    <x v="2577"/>
  </r>
  <r>
    <x v="5"/>
    <x v="2578"/>
  </r>
  <r>
    <x v="5"/>
    <x v="2579"/>
  </r>
  <r>
    <x v="5"/>
    <x v="141"/>
  </r>
  <r>
    <x v="5"/>
    <x v="2580"/>
  </r>
  <r>
    <x v="5"/>
    <x v="2186"/>
  </r>
  <r>
    <x v="5"/>
    <x v="2581"/>
  </r>
  <r>
    <x v="5"/>
    <x v="1457"/>
  </r>
  <r>
    <x v="5"/>
    <x v="73"/>
  </r>
  <r>
    <x v="5"/>
    <x v="2272"/>
  </r>
  <r>
    <x v="5"/>
    <x v="1458"/>
  </r>
  <r>
    <x v="5"/>
    <x v="1369"/>
  </r>
  <r>
    <x v="5"/>
    <x v="2582"/>
  </r>
  <r>
    <x v="5"/>
    <x v="2583"/>
  </r>
  <r>
    <x v="5"/>
    <x v="2584"/>
  </r>
  <r>
    <x v="5"/>
    <x v="2371"/>
  </r>
  <r>
    <x v="5"/>
    <x v="2585"/>
  </r>
  <r>
    <x v="5"/>
    <x v="17"/>
  </r>
  <r>
    <x v="5"/>
    <x v="304"/>
  </r>
  <r>
    <x v="5"/>
    <x v="2200"/>
  </r>
  <r>
    <x v="5"/>
    <x v="49"/>
  </r>
  <r>
    <x v="5"/>
    <x v="2418"/>
  </r>
  <r>
    <x v="5"/>
    <x v="2586"/>
  </r>
  <r>
    <x v="5"/>
    <x v="1781"/>
  </r>
  <r>
    <x v="3"/>
    <x v="2587"/>
  </r>
  <r>
    <x v="3"/>
    <x v="2278"/>
  </r>
  <r>
    <x v="3"/>
    <x v="55"/>
  </r>
  <r>
    <x v="3"/>
    <x v="2588"/>
  </r>
  <r>
    <x v="3"/>
    <x v="540"/>
  </r>
  <r>
    <x v="3"/>
    <x v="2589"/>
  </r>
  <r>
    <x v="3"/>
    <x v="2590"/>
  </r>
  <r>
    <x v="3"/>
    <x v="427"/>
  </r>
  <r>
    <x v="3"/>
    <x v="2591"/>
  </r>
  <r>
    <x v="3"/>
    <x v="2592"/>
  </r>
  <r>
    <x v="3"/>
    <x v="2593"/>
  </r>
  <r>
    <x v="3"/>
    <x v="528"/>
  </r>
  <r>
    <x v="3"/>
    <x v="2005"/>
  </r>
  <r>
    <x v="3"/>
    <x v="2594"/>
  </r>
  <r>
    <x v="5"/>
    <x v="2595"/>
  </r>
  <r>
    <x v="5"/>
    <x v="268"/>
  </r>
  <r>
    <x v="5"/>
    <x v="2596"/>
  </r>
  <r>
    <x v="5"/>
    <x v="2597"/>
  </r>
  <r>
    <x v="5"/>
    <x v="2598"/>
  </r>
  <r>
    <x v="5"/>
    <x v="472"/>
  </r>
  <r>
    <x v="5"/>
    <x v="77"/>
  </r>
  <r>
    <x v="5"/>
    <x v="2599"/>
  </r>
  <r>
    <x v="5"/>
    <x v="2600"/>
  </r>
  <r>
    <x v="5"/>
    <x v="2601"/>
  </r>
  <r>
    <x v="5"/>
    <x v="63"/>
  </r>
  <r>
    <x v="5"/>
    <x v="2262"/>
  </r>
  <r>
    <x v="5"/>
    <x v="1856"/>
  </r>
  <r>
    <x v="5"/>
    <x v="15"/>
  </r>
  <r>
    <x v="5"/>
    <x v="1087"/>
  </r>
  <r>
    <x v="5"/>
    <x v="1106"/>
  </r>
  <r>
    <x v="5"/>
    <x v="362"/>
  </r>
  <r>
    <x v="5"/>
    <x v="2602"/>
  </r>
  <r>
    <x v="5"/>
    <x v="2460"/>
  </r>
  <r>
    <x v="8"/>
    <x v="2603"/>
  </r>
  <r>
    <x v="8"/>
    <x v="2604"/>
  </r>
  <r>
    <x v="8"/>
    <x v="2605"/>
  </r>
  <r>
    <x v="8"/>
    <x v="2606"/>
  </r>
  <r>
    <x v="8"/>
    <x v="2607"/>
  </r>
  <r>
    <x v="8"/>
    <x v="2608"/>
  </r>
  <r>
    <x v="8"/>
    <x v="362"/>
  </r>
  <r>
    <x v="8"/>
    <x v="2609"/>
  </r>
  <r>
    <x v="8"/>
    <x v="2610"/>
  </r>
  <r>
    <x v="8"/>
    <x v="2611"/>
  </r>
  <r>
    <x v="8"/>
    <x v="1088"/>
  </r>
  <r>
    <x v="8"/>
    <x v="100"/>
  </r>
  <r>
    <x v="3"/>
    <x v="2612"/>
  </r>
  <r>
    <x v="3"/>
    <x v="581"/>
  </r>
  <r>
    <x v="3"/>
    <x v="2613"/>
  </r>
  <r>
    <x v="3"/>
    <x v="65"/>
  </r>
  <r>
    <x v="3"/>
    <x v="2614"/>
  </r>
  <r>
    <x v="3"/>
    <x v="2615"/>
  </r>
  <r>
    <x v="3"/>
    <x v="1626"/>
  </r>
  <r>
    <x v="3"/>
    <x v="2616"/>
  </r>
  <r>
    <x v="3"/>
    <x v="364"/>
  </r>
  <r>
    <x v="3"/>
    <x v="2617"/>
  </r>
  <r>
    <x v="3"/>
    <x v="2618"/>
  </r>
  <r>
    <x v="3"/>
    <x v="2619"/>
  </r>
  <r>
    <x v="3"/>
    <x v="528"/>
  </r>
  <r>
    <x v="3"/>
    <x v="586"/>
  </r>
  <r>
    <x v="3"/>
    <x v="141"/>
  </r>
  <r>
    <x v="4"/>
    <x v="113"/>
  </r>
  <r>
    <x v="4"/>
    <x v="571"/>
  </r>
  <r>
    <x v="4"/>
    <x v="2620"/>
  </r>
  <r>
    <x v="4"/>
    <x v="2621"/>
  </r>
  <r>
    <x v="4"/>
    <x v="3"/>
  </r>
  <r>
    <x v="4"/>
    <x v="2622"/>
  </r>
  <r>
    <x v="4"/>
    <x v="173"/>
  </r>
  <r>
    <x v="4"/>
    <x v="2623"/>
  </r>
  <r>
    <x v="4"/>
    <x v="52"/>
  </r>
  <r>
    <x v="3"/>
    <x v="86"/>
  </r>
  <r>
    <x v="3"/>
    <x v="246"/>
  </r>
  <r>
    <x v="5"/>
    <x v="2624"/>
  </r>
  <r>
    <x v="3"/>
    <x v="2625"/>
  </r>
  <r>
    <x v="3"/>
    <x v="2626"/>
  </r>
  <r>
    <x v="3"/>
    <x v="440"/>
  </r>
  <r>
    <x v="3"/>
    <x v="94"/>
  </r>
  <r>
    <x v="3"/>
    <x v="362"/>
  </r>
  <r>
    <x v="5"/>
    <x v="2627"/>
  </r>
  <r>
    <x v="5"/>
    <x v="2628"/>
  </r>
  <r>
    <x v="5"/>
    <x v="2629"/>
  </r>
  <r>
    <x v="5"/>
    <x v="2630"/>
  </r>
  <r>
    <x v="5"/>
    <x v="400"/>
  </r>
  <r>
    <x v="5"/>
    <x v="2631"/>
  </r>
  <r>
    <x v="5"/>
    <x v="2632"/>
  </r>
  <r>
    <x v="5"/>
    <x v="832"/>
  </r>
  <r>
    <x v="5"/>
    <x v="1161"/>
  </r>
  <r>
    <x v="5"/>
    <x v="2633"/>
  </r>
  <r>
    <x v="5"/>
    <x v="55"/>
  </r>
  <r>
    <x v="3"/>
    <x v="2634"/>
  </r>
  <r>
    <x v="3"/>
    <x v="2635"/>
  </r>
  <r>
    <x v="3"/>
    <x v="2263"/>
  </r>
  <r>
    <x v="3"/>
    <x v="2247"/>
  </r>
  <r>
    <x v="3"/>
    <x v="510"/>
  </r>
  <r>
    <x v="1"/>
    <x v="1719"/>
  </r>
  <r>
    <x v="1"/>
    <x v="2636"/>
  </r>
  <r>
    <x v="1"/>
    <x v="55"/>
  </r>
  <r>
    <x v="1"/>
    <x v="2637"/>
  </r>
  <r>
    <x v="1"/>
    <x v="2638"/>
  </r>
  <r>
    <x v="1"/>
    <x v="2639"/>
  </r>
  <r>
    <x v="1"/>
    <x v="2640"/>
  </r>
  <r>
    <x v="1"/>
    <x v="2641"/>
  </r>
  <r>
    <x v="1"/>
    <x v="187"/>
  </r>
  <r>
    <x v="1"/>
    <x v="65"/>
  </r>
  <r>
    <x v="1"/>
    <x v="2642"/>
  </r>
  <r>
    <x v="1"/>
    <x v="2643"/>
  </r>
  <r>
    <x v="1"/>
    <x v="86"/>
  </r>
  <r>
    <x v="5"/>
    <x v="2247"/>
  </r>
  <r>
    <x v="5"/>
    <x v="2644"/>
  </r>
  <r>
    <x v="5"/>
    <x v="2645"/>
  </r>
  <r>
    <x v="5"/>
    <x v="2646"/>
  </r>
  <r>
    <x v="5"/>
    <x v="2647"/>
  </r>
  <r>
    <x v="5"/>
    <x v="82"/>
  </r>
  <r>
    <x v="5"/>
    <x v="2025"/>
  </r>
  <r>
    <x v="5"/>
    <x v="2186"/>
  </r>
  <r>
    <x v="3"/>
    <x v="2648"/>
  </r>
  <r>
    <x v="3"/>
    <x v="2649"/>
  </r>
  <r>
    <x v="3"/>
    <x v="69"/>
  </r>
  <r>
    <x v="3"/>
    <x v="2650"/>
  </r>
  <r>
    <x v="3"/>
    <x v="2651"/>
  </r>
  <r>
    <x v="3"/>
    <x v="2652"/>
  </r>
  <r>
    <x v="3"/>
    <x v="2653"/>
  </r>
  <r>
    <x v="3"/>
    <x v="2654"/>
  </r>
  <r>
    <x v="3"/>
    <x v="2655"/>
  </r>
  <r>
    <x v="3"/>
    <x v="1121"/>
  </r>
  <r>
    <x v="3"/>
    <x v="2656"/>
  </r>
  <r>
    <x v="3"/>
    <x v="1130"/>
  </r>
  <r>
    <x v="3"/>
    <x v="1205"/>
  </r>
  <r>
    <x v="5"/>
    <x v="2657"/>
  </r>
  <r>
    <x v="5"/>
    <x v="2657"/>
  </r>
  <r>
    <x v="5"/>
    <x v="2658"/>
  </r>
  <r>
    <x v="5"/>
    <x v="249"/>
  </r>
  <r>
    <x v="5"/>
    <x v="52"/>
  </r>
  <r>
    <x v="5"/>
    <x v="2659"/>
  </r>
  <r>
    <x v="5"/>
    <x v="2413"/>
  </r>
  <r>
    <x v="5"/>
    <x v="86"/>
  </r>
  <r>
    <x v="3"/>
    <x v="78"/>
  </r>
  <r>
    <x v="3"/>
    <x v="449"/>
  </r>
  <r>
    <x v="3"/>
    <x v="55"/>
  </r>
  <r>
    <x v="3"/>
    <x v="1598"/>
  </r>
  <r>
    <x v="3"/>
    <x v="2660"/>
  </r>
  <r>
    <x v="3"/>
    <x v="2198"/>
  </r>
  <r>
    <x v="3"/>
    <x v="2661"/>
  </r>
  <r>
    <x v="3"/>
    <x v="2662"/>
  </r>
  <r>
    <x v="3"/>
    <x v="2407"/>
  </r>
  <r>
    <x v="3"/>
    <x v="2663"/>
  </r>
  <r>
    <x v="3"/>
    <x v="2664"/>
  </r>
  <r>
    <x v="3"/>
    <x v="2665"/>
  </r>
  <r>
    <x v="3"/>
    <x v="2666"/>
  </r>
  <r>
    <x v="3"/>
    <x v="209"/>
  </r>
  <r>
    <x v="4"/>
    <x v="2667"/>
  </r>
  <r>
    <x v="4"/>
    <x v="2668"/>
  </r>
  <r>
    <x v="5"/>
    <x v="63"/>
  </r>
  <r>
    <x v="5"/>
    <x v="362"/>
  </r>
  <r>
    <x v="5"/>
    <x v="77"/>
  </r>
  <r>
    <x v="5"/>
    <x v="2669"/>
  </r>
  <r>
    <x v="5"/>
    <x v="55"/>
  </r>
  <r>
    <x v="5"/>
    <x v="161"/>
  </r>
  <r>
    <x v="3"/>
    <x v="2670"/>
  </r>
  <r>
    <x v="3"/>
    <x v="2279"/>
  </r>
  <r>
    <x v="3"/>
    <x v="2671"/>
  </r>
  <r>
    <x v="3"/>
    <x v="94"/>
  </r>
  <r>
    <x v="3"/>
    <x v="2183"/>
  </r>
  <r>
    <x v="3"/>
    <x v="1107"/>
  </r>
  <r>
    <x v="3"/>
    <x v="2247"/>
  </r>
  <r>
    <x v="3"/>
    <x v="2331"/>
  </r>
  <r>
    <x v="3"/>
    <x v="2672"/>
  </r>
  <r>
    <x v="3"/>
    <x v="2673"/>
  </r>
  <r>
    <x v="3"/>
    <x v="2674"/>
  </r>
  <r>
    <x v="3"/>
    <x v="2675"/>
  </r>
  <r>
    <x v="3"/>
    <x v="1135"/>
  </r>
  <r>
    <x v="3"/>
    <x v="2676"/>
  </r>
  <r>
    <x v="3"/>
    <x v="2677"/>
  </r>
  <r>
    <x v="3"/>
    <x v="2678"/>
  </r>
  <r>
    <x v="3"/>
    <x v="1192"/>
  </r>
  <r>
    <x v="3"/>
    <x v="582"/>
  </r>
  <r>
    <x v="3"/>
    <x v="1158"/>
  </r>
  <r>
    <x v="3"/>
    <x v="80"/>
  </r>
  <r>
    <x v="5"/>
    <x v="191"/>
  </r>
  <r>
    <x v="5"/>
    <x v="73"/>
  </r>
  <r>
    <x v="5"/>
    <x v="2679"/>
  </r>
  <r>
    <x v="5"/>
    <x v="2371"/>
  </r>
  <r>
    <x v="5"/>
    <x v="2680"/>
  </r>
  <r>
    <x v="5"/>
    <x v="226"/>
  </r>
  <r>
    <x v="5"/>
    <x v="2681"/>
  </r>
  <r>
    <x v="5"/>
    <x v="55"/>
  </r>
  <r>
    <x v="5"/>
    <x v="2682"/>
  </r>
  <r>
    <x v="11"/>
    <x v="2683"/>
  </r>
  <r>
    <x v="11"/>
    <x v="2684"/>
  </r>
  <r>
    <x v="11"/>
    <x v="2685"/>
  </r>
  <r>
    <x v="11"/>
    <x v="2686"/>
  </r>
  <r>
    <x v="11"/>
    <x v="728"/>
  </r>
  <r>
    <x v="11"/>
    <x v="2687"/>
  </r>
  <r>
    <x v="11"/>
    <x v="1182"/>
  </r>
  <r>
    <x v="5"/>
    <x v="647"/>
  </r>
  <r>
    <x v="5"/>
    <x v="2688"/>
  </r>
  <r>
    <x v="5"/>
    <x v="2689"/>
  </r>
  <r>
    <x v="5"/>
    <x v="362"/>
  </r>
  <r>
    <x v="5"/>
    <x v="2690"/>
  </r>
  <r>
    <x v="5"/>
    <x v="254"/>
  </r>
  <r>
    <x v="5"/>
    <x v="2691"/>
  </r>
  <r>
    <x v="5"/>
    <x v="2692"/>
  </r>
  <r>
    <x v="5"/>
    <x v="137"/>
  </r>
  <r>
    <x v="5"/>
    <x v="669"/>
  </r>
  <r>
    <x v="5"/>
    <x v="82"/>
  </r>
  <r>
    <x v="3"/>
    <x v="2693"/>
  </r>
  <r>
    <x v="3"/>
    <x v="493"/>
  </r>
  <r>
    <x v="3"/>
    <x v="2694"/>
  </r>
  <r>
    <x v="3"/>
    <x v="2418"/>
  </r>
  <r>
    <x v="3"/>
    <x v="126"/>
  </r>
  <r>
    <x v="3"/>
    <x v="2695"/>
  </r>
  <r>
    <x v="3"/>
    <x v="2696"/>
  </r>
  <r>
    <x v="3"/>
    <x v="41"/>
  </r>
  <r>
    <x v="3"/>
    <x v="1158"/>
  </r>
  <r>
    <x v="3"/>
    <x v="13"/>
  </r>
  <r>
    <x v="3"/>
    <x v="249"/>
  </r>
  <r>
    <x v="3"/>
    <x v="1852"/>
  </r>
  <r>
    <x v="3"/>
    <x v="2697"/>
  </r>
  <r>
    <x v="3"/>
    <x v="2698"/>
  </r>
  <r>
    <x v="3"/>
    <x v="2699"/>
  </r>
  <r>
    <x v="3"/>
    <x v="2582"/>
  </r>
  <r>
    <x v="3"/>
    <x v="500"/>
  </r>
  <r>
    <x v="3"/>
    <x v="175"/>
  </r>
  <r>
    <x v="3"/>
    <x v="2700"/>
  </r>
  <r>
    <x v="3"/>
    <x v="362"/>
  </r>
  <r>
    <x v="3"/>
    <x v="2701"/>
  </r>
  <r>
    <x v="5"/>
    <x v="78"/>
  </r>
  <r>
    <x v="5"/>
    <x v="2702"/>
  </r>
  <r>
    <x v="5"/>
    <x v="1549"/>
  </r>
  <r>
    <x v="5"/>
    <x v="78"/>
  </r>
  <r>
    <x v="5"/>
    <x v="2703"/>
  </r>
  <r>
    <x v="5"/>
    <x v="168"/>
  </r>
  <r>
    <x v="5"/>
    <x v="2704"/>
  </r>
  <r>
    <x v="5"/>
    <x v="362"/>
  </r>
  <r>
    <x v="3"/>
    <x v="690"/>
  </r>
  <r>
    <x v="3"/>
    <x v="94"/>
  </r>
  <r>
    <x v="5"/>
    <x v="2705"/>
  </r>
  <r>
    <x v="5"/>
    <x v="2706"/>
  </r>
  <r>
    <x v="5"/>
    <x v="65"/>
  </r>
  <r>
    <x v="5"/>
    <x v="2185"/>
  </r>
  <r>
    <x v="5"/>
    <x v="2707"/>
  </r>
  <r>
    <x v="5"/>
    <x v="55"/>
  </r>
  <r>
    <x v="3"/>
    <x v="254"/>
  </r>
  <r>
    <x v="3"/>
    <x v="2708"/>
  </r>
  <r>
    <x v="3"/>
    <x v="2200"/>
  </r>
  <r>
    <x v="3"/>
    <x v="2709"/>
  </r>
  <r>
    <x v="3"/>
    <x v="2579"/>
  </r>
  <r>
    <x v="3"/>
    <x v="362"/>
  </r>
  <r>
    <x v="3"/>
    <x v="484"/>
  </r>
  <r>
    <x v="5"/>
    <x v="2496"/>
  </r>
  <r>
    <x v="5"/>
    <x v="2710"/>
  </r>
  <r>
    <x v="5"/>
    <x v="191"/>
  </r>
  <r>
    <x v="5"/>
    <x v="362"/>
  </r>
  <r>
    <x v="5"/>
    <x v="1831"/>
  </r>
  <r>
    <x v="5"/>
    <x v="100"/>
  </r>
  <r>
    <x v="5"/>
    <x v="141"/>
  </r>
  <r>
    <x v="5"/>
    <x v="2186"/>
  </r>
  <r>
    <x v="5"/>
    <x v="1789"/>
  </r>
  <r>
    <x v="5"/>
    <x v="2570"/>
  </r>
  <r>
    <x v="1"/>
    <x v="2413"/>
  </r>
  <r>
    <x v="1"/>
    <x v="2247"/>
  </r>
  <r>
    <x v="5"/>
    <x v="2711"/>
  </r>
  <r>
    <x v="5"/>
    <x v="2712"/>
  </r>
  <r>
    <x v="5"/>
    <x v="1602"/>
  </r>
  <r>
    <x v="5"/>
    <x v="2429"/>
  </r>
  <r>
    <x v="5"/>
    <x v="41"/>
  </r>
  <r>
    <x v="5"/>
    <x v="65"/>
  </r>
  <r>
    <x v="5"/>
    <x v="1158"/>
  </r>
  <r>
    <x v="5"/>
    <x v="2713"/>
  </r>
  <r>
    <x v="5"/>
    <x v="168"/>
  </r>
  <r>
    <x v="5"/>
    <x v="2315"/>
  </r>
  <r>
    <x v="5"/>
    <x v="420"/>
  </r>
  <r>
    <x v="5"/>
    <x v="2714"/>
  </r>
  <r>
    <x v="5"/>
    <x v="191"/>
  </r>
  <r>
    <x v="5"/>
    <x v="2715"/>
  </r>
  <r>
    <x v="3"/>
    <x v="52"/>
  </r>
  <r>
    <x v="3"/>
    <x v="2716"/>
  </r>
  <r>
    <x v="3"/>
    <x v="440"/>
  </r>
  <r>
    <x v="3"/>
    <x v="728"/>
  </r>
  <r>
    <x v="5"/>
    <x v="2717"/>
  </r>
  <r>
    <x v="5"/>
    <x v="362"/>
  </r>
  <r>
    <x v="5"/>
    <x v="2355"/>
  </r>
  <r>
    <x v="4"/>
    <x v="2718"/>
  </r>
  <r>
    <x v="4"/>
    <x v="2719"/>
  </r>
  <r>
    <x v="4"/>
    <x v="2720"/>
  </r>
  <r>
    <x v="4"/>
    <x v="2721"/>
  </r>
  <r>
    <x v="4"/>
    <x v="2722"/>
  </r>
  <r>
    <x v="4"/>
    <x v="5"/>
  </r>
  <r>
    <x v="4"/>
    <x v="2723"/>
  </r>
  <r>
    <x v="4"/>
    <x v="2724"/>
  </r>
  <r>
    <x v="5"/>
    <x v="2210"/>
  </r>
  <r>
    <x v="5"/>
    <x v="138"/>
  </r>
  <r>
    <x v="5"/>
    <x v="2725"/>
  </r>
  <r>
    <x v="5"/>
    <x v="2726"/>
  </r>
  <r>
    <x v="5"/>
    <x v="2727"/>
  </r>
  <r>
    <x v="5"/>
    <x v="1803"/>
  </r>
  <r>
    <x v="5"/>
    <x v="2728"/>
  </r>
  <r>
    <x v="5"/>
    <x v="2729"/>
  </r>
  <r>
    <x v="4"/>
    <x v="2730"/>
  </r>
  <r>
    <x v="4"/>
    <x v="2083"/>
  </r>
  <r>
    <x v="4"/>
    <x v="65"/>
  </r>
  <r>
    <x v="4"/>
    <x v="2731"/>
  </r>
  <r>
    <x v="4"/>
    <x v="55"/>
  </r>
  <r>
    <x v="4"/>
    <x v="2732"/>
  </r>
  <r>
    <x v="4"/>
    <x v="1158"/>
  </r>
  <r>
    <x v="4"/>
    <x v="2733"/>
  </r>
  <r>
    <x v="4"/>
    <x v="2734"/>
  </r>
  <r>
    <x v="4"/>
    <x v="2735"/>
  </r>
  <r>
    <x v="4"/>
    <x v="1404"/>
  </r>
  <r>
    <x v="3"/>
    <x v="2185"/>
  </r>
  <r>
    <x v="3"/>
    <x v="2736"/>
  </r>
  <r>
    <x v="3"/>
    <x v="2737"/>
  </r>
  <r>
    <x v="3"/>
    <x v="232"/>
  </r>
  <r>
    <x v="3"/>
    <x v="94"/>
  </r>
  <r>
    <x v="3"/>
    <x v="2738"/>
  </r>
  <r>
    <x v="3"/>
    <x v="2739"/>
  </r>
  <r>
    <x v="3"/>
    <x v="14"/>
  </r>
  <r>
    <x v="3"/>
    <x v="563"/>
  </r>
  <r>
    <x v="3"/>
    <x v="2740"/>
  </r>
  <r>
    <x v="3"/>
    <x v="2741"/>
  </r>
  <r>
    <x v="3"/>
    <x v="2742"/>
  </r>
  <r>
    <x v="3"/>
    <x v="516"/>
  </r>
  <r>
    <x v="3"/>
    <x v="95"/>
  </r>
  <r>
    <x v="3"/>
    <x v="2200"/>
  </r>
  <r>
    <x v="5"/>
    <x v="362"/>
  </r>
  <r>
    <x v="5"/>
    <x v="1361"/>
  </r>
  <r>
    <x v="5"/>
    <x v="2743"/>
  </r>
  <r>
    <x v="5"/>
    <x v="362"/>
  </r>
  <r>
    <x v="5"/>
    <x v="141"/>
  </r>
  <r>
    <x v="5"/>
    <x v="362"/>
  </r>
  <r>
    <x v="5"/>
    <x v="2418"/>
  </r>
  <r>
    <x v="5"/>
    <x v="2324"/>
  </r>
  <r>
    <x v="5"/>
    <x v="2744"/>
  </r>
  <r>
    <x v="5"/>
    <x v="61"/>
  </r>
  <r>
    <x v="7"/>
    <x v="2745"/>
  </r>
  <r>
    <x v="7"/>
    <x v="1571"/>
  </r>
  <r>
    <x v="3"/>
    <x v="2185"/>
  </r>
  <r>
    <x v="3"/>
    <x v="2746"/>
  </r>
  <r>
    <x v="3"/>
    <x v="2747"/>
  </r>
  <r>
    <x v="3"/>
    <x v="5"/>
  </r>
  <r>
    <x v="3"/>
    <x v="94"/>
  </r>
  <r>
    <x v="3"/>
    <x v="2748"/>
  </r>
  <r>
    <x v="3"/>
    <x v="599"/>
  </r>
  <r>
    <x v="3"/>
    <x v="2749"/>
  </r>
  <r>
    <x v="3"/>
    <x v="2750"/>
  </r>
  <r>
    <x v="3"/>
    <x v="2751"/>
  </r>
  <r>
    <x v="3"/>
    <x v="2752"/>
  </r>
  <r>
    <x v="0"/>
    <x v="2753"/>
  </r>
  <r>
    <x v="0"/>
    <x v="2754"/>
  </r>
  <r>
    <x v="0"/>
    <x v="1580"/>
  </r>
  <r>
    <x v="0"/>
    <x v="2755"/>
  </r>
  <r>
    <x v="0"/>
    <x v="2756"/>
  </r>
  <r>
    <x v="0"/>
    <x v="815"/>
  </r>
  <r>
    <x v="0"/>
    <x v="812"/>
  </r>
  <r>
    <x v="0"/>
    <x v="183"/>
  </r>
  <r>
    <x v="0"/>
    <x v="95"/>
  </r>
  <r>
    <x v="0"/>
    <x v="2757"/>
  </r>
  <r>
    <x v="5"/>
    <x v="2758"/>
  </r>
  <r>
    <x v="5"/>
    <x v="2759"/>
  </r>
  <r>
    <x v="3"/>
    <x v="86"/>
  </r>
  <r>
    <x v="3"/>
    <x v="2760"/>
  </r>
  <r>
    <x v="3"/>
    <x v="2761"/>
  </r>
  <r>
    <x v="3"/>
    <x v="2762"/>
  </r>
  <r>
    <x v="3"/>
    <x v="2763"/>
  </r>
  <r>
    <x v="3"/>
    <x v="2764"/>
  </r>
  <r>
    <x v="3"/>
    <x v="528"/>
  </r>
  <r>
    <x v="3"/>
    <x v="2765"/>
  </r>
  <r>
    <x v="3"/>
    <x v="141"/>
  </r>
  <r>
    <x v="3"/>
    <x v="477"/>
  </r>
  <r>
    <x v="6"/>
    <x v="2766"/>
  </r>
  <r>
    <x v="6"/>
    <x v="2767"/>
  </r>
  <r>
    <x v="6"/>
    <x v="2768"/>
  </r>
  <r>
    <x v="6"/>
    <x v="2769"/>
  </r>
  <r>
    <x v="6"/>
    <x v="323"/>
  </r>
  <r>
    <x v="6"/>
    <x v="52"/>
  </r>
  <r>
    <x v="6"/>
    <x v="2770"/>
  </r>
  <r>
    <x v="6"/>
    <x v="2205"/>
  </r>
  <r>
    <x v="6"/>
    <x v="477"/>
  </r>
  <r>
    <x v="6"/>
    <x v="2771"/>
  </r>
  <r>
    <x v="1"/>
    <x v="2772"/>
  </r>
  <r>
    <x v="1"/>
    <x v="2773"/>
  </r>
  <r>
    <x v="1"/>
    <x v="2774"/>
  </r>
  <r>
    <x v="1"/>
    <x v="2775"/>
  </r>
  <r>
    <x v="7"/>
    <x v="92"/>
  </r>
  <r>
    <x v="7"/>
    <x v="1420"/>
  </r>
  <r>
    <x v="7"/>
    <x v="2776"/>
  </r>
  <r>
    <x v="7"/>
    <x v="1622"/>
  </r>
  <r>
    <x v="0"/>
    <x v="496"/>
  </r>
  <r>
    <x v="0"/>
    <x v="385"/>
  </r>
  <r>
    <x v="0"/>
    <x v="69"/>
  </r>
  <r>
    <x v="0"/>
    <x v="2777"/>
  </r>
  <r>
    <x v="0"/>
    <x v="55"/>
  </r>
  <r>
    <x v="0"/>
    <x v="477"/>
  </r>
  <r>
    <x v="3"/>
    <x v="2778"/>
  </r>
  <r>
    <x v="3"/>
    <x v="2779"/>
  </r>
  <r>
    <x v="3"/>
    <x v="2780"/>
  </r>
  <r>
    <x v="3"/>
    <x v="2781"/>
  </r>
  <r>
    <x v="3"/>
    <x v="2782"/>
  </r>
  <r>
    <x v="3"/>
    <x v="2783"/>
  </r>
  <r>
    <x v="3"/>
    <x v="1905"/>
  </r>
  <r>
    <x v="3"/>
    <x v="2784"/>
  </r>
  <r>
    <x v="3"/>
    <x v="496"/>
  </r>
  <r>
    <x v="3"/>
    <x v="2785"/>
  </r>
  <r>
    <x v="3"/>
    <x v="2786"/>
  </r>
  <r>
    <x v="3"/>
    <x v="173"/>
  </r>
  <r>
    <x v="3"/>
    <x v="2787"/>
  </r>
  <r>
    <x v="3"/>
    <x v="2788"/>
  </r>
  <r>
    <x v="3"/>
    <x v="251"/>
  </r>
  <r>
    <x v="3"/>
    <x v="2789"/>
  </r>
  <r>
    <x v="3"/>
    <x v="2790"/>
  </r>
  <r>
    <x v="3"/>
    <x v="2791"/>
  </r>
  <r>
    <x v="3"/>
    <x v="2792"/>
  </r>
  <r>
    <x v="3"/>
    <x v="2793"/>
  </r>
  <r>
    <x v="3"/>
    <x v="2794"/>
  </r>
  <r>
    <x v="3"/>
    <x v="2795"/>
  </r>
  <r>
    <x v="3"/>
    <x v="2796"/>
  </r>
  <r>
    <x v="3"/>
    <x v="65"/>
  </r>
  <r>
    <x v="3"/>
    <x v="2797"/>
  </r>
  <r>
    <x v="3"/>
    <x v="2798"/>
  </r>
  <r>
    <x v="3"/>
    <x v="2799"/>
  </r>
  <r>
    <x v="3"/>
    <x v="2800"/>
  </r>
  <r>
    <x v="3"/>
    <x v="2801"/>
  </r>
  <r>
    <x v="3"/>
    <x v="2802"/>
  </r>
  <r>
    <x v="3"/>
    <x v="407"/>
  </r>
  <r>
    <x v="3"/>
    <x v="1364"/>
  </r>
  <r>
    <x v="3"/>
    <x v="2803"/>
  </r>
  <r>
    <x v="3"/>
    <x v="2804"/>
  </r>
  <r>
    <x v="3"/>
    <x v="2805"/>
  </r>
  <r>
    <x v="3"/>
    <x v="55"/>
  </r>
  <r>
    <x v="3"/>
    <x v="110"/>
  </r>
  <r>
    <x v="3"/>
    <x v="2806"/>
  </r>
  <r>
    <x v="3"/>
    <x v="2807"/>
  </r>
  <r>
    <x v="3"/>
    <x v="1988"/>
  </r>
  <r>
    <x v="3"/>
    <x v="1836"/>
  </r>
  <r>
    <x v="3"/>
    <x v="2808"/>
  </r>
  <r>
    <x v="3"/>
    <x v="1426"/>
  </r>
  <r>
    <x v="3"/>
    <x v="55"/>
  </r>
  <r>
    <x v="3"/>
    <x v="2809"/>
  </r>
  <r>
    <x v="3"/>
    <x v="2810"/>
  </r>
  <r>
    <x v="3"/>
    <x v="2811"/>
  </r>
  <r>
    <x v="3"/>
    <x v="2812"/>
  </r>
  <r>
    <x v="4"/>
    <x v="199"/>
  </r>
  <r>
    <x v="4"/>
    <x v="2813"/>
  </r>
  <r>
    <x v="4"/>
    <x v="69"/>
  </r>
  <r>
    <x v="4"/>
    <x v="905"/>
  </r>
  <r>
    <x v="4"/>
    <x v="921"/>
  </r>
  <r>
    <x v="4"/>
    <x v="249"/>
  </r>
  <r>
    <x v="4"/>
    <x v="2814"/>
  </r>
  <r>
    <x v="4"/>
    <x v="2815"/>
  </r>
  <r>
    <x v="4"/>
    <x v="2816"/>
  </r>
  <r>
    <x v="4"/>
    <x v="2817"/>
  </r>
  <r>
    <x v="4"/>
    <x v="73"/>
  </r>
  <r>
    <x v="4"/>
    <x v="2818"/>
  </r>
  <r>
    <x v="4"/>
    <x v="2819"/>
  </r>
  <r>
    <x v="4"/>
    <x v="2820"/>
  </r>
  <r>
    <x v="4"/>
    <x v="2812"/>
  </r>
  <r>
    <x v="7"/>
    <x v="100"/>
  </r>
  <r>
    <x v="7"/>
    <x v="2821"/>
  </r>
  <r>
    <x v="7"/>
    <x v="2822"/>
  </r>
  <r>
    <x v="7"/>
    <x v="905"/>
  </r>
  <r>
    <x v="7"/>
    <x v="2823"/>
  </r>
  <r>
    <x v="7"/>
    <x v="95"/>
  </r>
  <r>
    <x v="7"/>
    <x v="12"/>
  </r>
  <r>
    <x v="7"/>
    <x v="1594"/>
  </r>
  <r>
    <x v="7"/>
    <x v="935"/>
  </r>
  <r>
    <x v="7"/>
    <x v="35"/>
  </r>
  <r>
    <x v="7"/>
    <x v="52"/>
  </r>
  <r>
    <x v="3"/>
    <x v="1648"/>
  </r>
  <r>
    <x v="3"/>
    <x v="94"/>
  </r>
  <r>
    <x v="3"/>
    <x v="2824"/>
  </r>
  <r>
    <x v="3"/>
    <x v="2825"/>
  </r>
  <r>
    <x v="3"/>
    <x v="2826"/>
  </r>
  <r>
    <x v="3"/>
    <x v="2827"/>
  </r>
  <r>
    <x v="3"/>
    <x v="2828"/>
  </r>
  <r>
    <x v="4"/>
    <x v="2829"/>
  </r>
  <r>
    <x v="4"/>
    <x v="2830"/>
  </r>
  <r>
    <x v="4"/>
    <x v="2831"/>
  </r>
  <r>
    <x v="4"/>
    <x v="1082"/>
  </r>
  <r>
    <x v="4"/>
    <x v="2832"/>
  </r>
  <r>
    <x v="4"/>
    <x v="2833"/>
  </r>
  <r>
    <x v="4"/>
    <x v="36"/>
  </r>
  <r>
    <x v="3"/>
    <x v="905"/>
  </r>
  <r>
    <x v="3"/>
    <x v="2834"/>
  </r>
  <r>
    <x v="3"/>
    <x v="2835"/>
  </r>
  <r>
    <x v="3"/>
    <x v="2037"/>
  </r>
  <r>
    <x v="3"/>
    <x v="95"/>
  </r>
  <r>
    <x v="3"/>
    <x v="41"/>
  </r>
  <r>
    <x v="3"/>
    <x v="579"/>
  </r>
  <r>
    <x v="3"/>
    <x v="2835"/>
  </r>
  <r>
    <x v="3"/>
    <x v="2836"/>
  </r>
  <r>
    <x v="3"/>
    <x v="2837"/>
  </r>
  <r>
    <x v="3"/>
    <x v="2838"/>
  </r>
  <r>
    <x v="3"/>
    <x v="362"/>
  </r>
  <r>
    <x v="3"/>
    <x v="2839"/>
  </r>
  <r>
    <x v="3"/>
    <x v="2840"/>
  </r>
  <r>
    <x v="3"/>
    <x v="2841"/>
  </r>
  <r>
    <x v="3"/>
    <x v="2842"/>
  </r>
  <r>
    <x v="3"/>
    <x v="2843"/>
  </r>
  <r>
    <x v="3"/>
    <x v="484"/>
  </r>
  <r>
    <x v="3"/>
    <x v="862"/>
  </r>
  <r>
    <x v="3"/>
    <x v="2844"/>
  </r>
  <r>
    <x v="3"/>
    <x v="55"/>
  </r>
  <r>
    <x v="3"/>
    <x v="566"/>
  </r>
  <r>
    <x v="3"/>
    <x v="2845"/>
  </r>
  <r>
    <x v="3"/>
    <x v="2846"/>
  </r>
  <r>
    <x v="3"/>
    <x v="2847"/>
  </r>
  <r>
    <x v="3"/>
    <x v="146"/>
  </r>
  <r>
    <x v="3"/>
    <x v="102"/>
  </r>
  <r>
    <x v="3"/>
    <x v="162"/>
  </r>
  <r>
    <x v="3"/>
    <x v="1832"/>
  </r>
  <r>
    <x v="3"/>
    <x v="2848"/>
  </r>
  <r>
    <x v="3"/>
    <x v="2849"/>
  </r>
  <r>
    <x v="3"/>
    <x v="484"/>
  </r>
  <r>
    <x v="3"/>
    <x v="2850"/>
  </r>
  <r>
    <x v="3"/>
    <x v="2851"/>
  </r>
  <r>
    <x v="3"/>
    <x v="2852"/>
  </r>
  <r>
    <x v="3"/>
    <x v="1244"/>
  </r>
  <r>
    <x v="4"/>
    <x v="2721"/>
  </r>
  <r>
    <x v="4"/>
    <x v="187"/>
  </r>
  <r>
    <x v="4"/>
    <x v="175"/>
  </r>
  <r>
    <x v="4"/>
    <x v="2853"/>
  </r>
  <r>
    <x v="3"/>
    <x v="162"/>
  </r>
  <r>
    <x v="3"/>
    <x v="69"/>
  </r>
  <r>
    <x v="3"/>
    <x v="2854"/>
  </r>
  <r>
    <x v="3"/>
    <x v="2855"/>
  </r>
  <r>
    <x v="3"/>
    <x v="162"/>
  </r>
  <r>
    <x v="3"/>
    <x v="46"/>
  </r>
  <r>
    <x v="3"/>
    <x v="55"/>
  </r>
  <r>
    <x v="3"/>
    <x v="251"/>
  </r>
  <r>
    <x v="3"/>
    <x v="80"/>
  </r>
  <r>
    <x v="3"/>
    <x v="1136"/>
  </r>
  <r>
    <x v="3"/>
    <x v="2856"/>
  </r>
  <r>
    <x v="3"/>
    <x v="162"/>
  </r>
  <r>
    <x v="3"/>
    <x v="2857"/>
  </r>
  <r>
    <x v="3"/>
    <x v="2858"/>
  </r>
  <r>
    <x v="3"/>
    <x v="2859"/>
  </r>
  <r>
    <x v="3"/>
    <x v="141"/>
  </r>
  <r>
    <x v="3"/>
    <x v="673"/>
  </r>
  <r>
    <x v="3"/>
    <x v="2860"/>
  </r>
  <r>
    <x v="3"/>
    <x v="743"/>
  </r>
  <r>
    <x v="1"/>
    <x v="2861"/>
  </r>
  <r>
    <x v="1"/>
    <x v="2862"/>
  </r>
  <r>
    <x v="1"/>
    <x v="1201"/>
  </r>
  <r>
    <x v="1"/>
    <x v="2863"/>
  </r>
  <r>
    <x v="1"/>
    <x v="2864"/>
  </r>
  <r>
    <x v="4"/>
    <x v="2865"/>
  </r>
  <r>
    <x v="4"/>
    <x v="2866"/>
  </r>
  <r>
    <x v="4"/>
    <x v="69"/>
  </r>
  <r>
    <x v="4"/>
    <x v="2867"/>
  </r>
  <r>
    <x v="4"/>
    <x v="571"/>
  </r>
  <r>
    <x v="4"/>
    <x v="2868"/>
  </r>
  <r>
    <x v="7"/>
    <x v="528"/>
  </r>
  <r>
    <x v="7"/>
    <x v="2869"/>
  </r>
  <r>
    <x v="7"/>
    <x v="2870"/>
  </r>
  <r>
    <x v="7"/>
    <x v="2871"/>
  </r>
  <r>
    <x v="7"/>
    <x v="2872"/>
  </r>
  <r>
    <x v="7"/>
    <x v="1472"/>
  </r>
  <r>
    <x v="7"/>
    <x v="98"/>
  </r>
  <r>
    <x v="7"/>
    <x v="52"/>
  </r>
  <r>
    <x v="3"/>
    <x v="162"/>
  </r>
  <r>
    <x v="3"/>
    <x v="2873"/>
  </r>
  <r>
    <x v="3"/>
    <x v="2874"/>
  </r>
  <r>
    <x v="3"/>
    <x v="2875"/>
  </r>
  <r>
    <x v="3"/>
    <x v="2876"/>
  </r>
  <r>
    <x v="3"/>
    <x v="2877"/>
  </r>
  <r>
    <x v="3"/>
    <x v="2878"/>
  </r>
  <r>
    <x v="3"/>
    <x v="2262"/>
  </r>
  <r>
    <x v="3"/>
    <x v="2879"/>
  </r>
  <r>
    <x v="3"/>
    <x v="2880"/>
  </r>
  <r>
    <x v="3"/>
    <x v="2881"/>
  </r>
  <r>
    <x v="3"/>
    <x v="2882"/>
  </r>
  <r>
    <x v="3"/>
    <x v="2883"/>
  </r>
  <r>
    <x v="3"/>
    <x v="1831"/>
  </r>
  <r>
    <x v="3"/>
    <x v="162"/>
  </r>
  <r>
    <x v="3"/>
    <x v="2884"/>
  </r>
  <r>
    <x v="3"/>
    <x v="1107"/>
  </r>
  <r>
    <x v="3"/>
    <x v="1276"/>
  </r>
  <r>
    <x v="3"/>
    <x v="2885"/>
  </r>
  <r>
    <x v="3"/>
    <x v="162"/>
  </r>
  <r>
    <x v="3"/>
    <x v="94"/>
  </r>
  <r>
    <x v="3"/>
    <x v="2876"/>
  </r>
  <r>
    <x v="3"/>
    <x v="2886"/>
  </r>
  <r>
    <x v="3"/>
    <x v="162"/>
  </r>
  <r>
    <x v="3"/>
    <x v="2887"/>
  </r>
  <r>
    <x v="3"/>
    <x v="2888"/>
  </r>
  <r>
    <x v="3"/>
    <x v="2889"/>
  </r>
  <r>
    <x v="3"/>
    <x v="2890"/>
  </r>
  <r>
    <x v="3"/>
    <x v="65"/>
  </r>
  <r>
    <x v="3"/>
    <x v="2841"/>
  </r>
  <r>
    <x v="3"/>
    <x v="2891"/>
  </r>
  <r>
    <x v="3"/>
    <x v="2892"/>
  </r>
  <r>
    <x v="3"/>
    <x v="1130"/>
  </r>
  <r>
    <x v="7"/>
    <x v="574"/>
  </r>
  <r>
    <x v="7"/>
    <x v="2893"/>
  </r>
  <r>
    <x v="7"/>
    <x v="2894"/>
  </r>
  <r>
    <x v="7"/>
    <x v="2895"/>
  </r>
  <r>
    <x v="3"/>
    <x v="2896"/>
  </r>
  <r>
    <x v="3"/>
    <x v="162"/>
  </r>
  <r>
    <x v="3"/>
    <x v="2897"/>
  </r>
  <r>
    <x v="3"/>
    <x v="2898"/>
  </r>
  <r>
    <x v="3"/>
    <x v="446"/>
  </r>
  <r>
    <x v="3"/>
    <x v="37"/>
  </r>
  <r>
    <x v="3"/>
    <x v="2899"/>
  </r>
  <r>
    <x v="3"/>
    <x v="197"/>
  </r>
  <r>
    <x v="5"/>
    <x v="2900"/>
  </r>
  <r>
    <x v="5"/>
    <x v="2901"/>
  </r>
  <r>
    <x v="5"/>
    <x v="951"/>
  </r>
  <r>
    <x v="5"/>
    <x v="1367"/>
  </r>
  <r>
    <x v="5"/>
    <x v="232"/>
  </r>
  <r>
    <x v="5"/>
    <x v="543"/>
  </r>
  <r>
    <x v="5"/>
    <x v="2902"/>
  </r>
  <r>
    <x v="5"/>
    <x v="2903"/>
  </r>
  <r>
    <x v="5"/>
    <x v="2904"/>
  </r>
  <r>
    <x v="5"/>
    <x v="2905"/>
  </r>
  <r>
    <x v="5"/>
    <x v="69"/>
  </r>
  <r>
    <x v="4"/>
    <x v="363"/>
  </r>
  <r>
    <x v="4"/>
    <x v="2906"/>
  </r>
  <r>
    <x v="4"/>
    <x v="69"/>
  </r>
  <r>
    <x v="4"/>
    <x v="2907"/>
  </r>
  <r>
    <x v="4"/>
    <x v="77"/>
  </r>
  <r>
    <x v="4"/>
    <x v="2908"/>
  </r>
  <r>
    <x v="4"/>
    <x v="2909"/>
  </r>
  <r>
    <x v="4"/>
    <x v="2910"/>
  </r>
  <r>
    <x v="4"/>
    <x v="815"/>
  </r>
  <r>
    <x v="4"/>
    <x v="187"/>
  </r>
  <r>
    <x v="3"/>
    <x v="2911"/>
  </r>
  <r>
    <x v="3"/>
    <x v="162"/>
  </r>
  <r>
    <x v="3"/>
    <x v="2912"/>
  </r>
  <r>
    <x v="3"/>
    <x v="2913"/>
  </r>
  <r>
    <x v="3"/>
    <x v="363"/>
  </r>
  <r>
    <x v="4"/>
    <x v="2914"/>
  </r>
  <r>
    <x v="4"/>
    <x v="2915"/>
  </r>
  <r>
    <x v="4"/>
    <x v="219"/>
  </r>
  <r>
    <x v="4"/>
    <x v="2916"/>
  </r>
  <r>
    <x v="4"/>
    <x v="2917"/>
  </r>
  <r>
    <x v="4"/>
    <x v="363"/>
  </r>
  <r>
    <x v="3"/>
    <x v="1117"/>
  </r>
  <r>
    <x v="3"/>
    <x v="2918"/>
  </r>
  <r>
    <x v="3"/>
    <x v="2046"/>
  </r>
  <r>
    <x v="3"/>
    <x v="536"/>
  </r>
  <r>
    <x v="3"/>
    <x v="2536"/>
  </r>
  <r>
    <x v="3"/>
    <x v="2919"/>
  </r>
  <r>
    <x v="3"/>
    <x v="268"/>
  </r>
  <r>
    <x v="3"/>
    <x v="2920"/>
  </r>
  <r>
    <x v="3"/>
    <x v="2921"/>
  </r>
  <r>
    <x v="3"/>
    <x v="2020"/>
  </r>
  <r>
    <x v="3"/>
    <x v="2922"/>
  </r>
  <r>
    <x v="3"/>
    <x v="2923"/>
  </r>
  <r>
    <x v="3"/>
    <x v="1351"/>
  </r>
  <r>
    <x v="3"/>
    <x v="100"/>
  </r>
  <r>
    <x v="3"/>
    <x v="107"/>
  </r>
  <r>
    <x v="3"/>
    <x v="56"/>
  </r>
  <r>
    <x v="3"/>
    <x v="55"/>
  </r>
  <r>
    <x v="3"/>
    <x v="584"/>
  </r>
  <r>
    <x v="3"/>
    <x v="2924"/>
  </r>
  <r>
    <x v="3"/>
    <x v="2925"/>
  </r>
  <r>
    <x v="3"/>
    <x v="362"/>
  </r>
  <r>
    <x v="4"/>
    <x v="2926"/>
  </r>
  <r>
    <x v="4"/>
    <x v="2927"/>
  </r>
  <r>
    <x v="4"/>
    <x v="69"/>
  </r>
  <r>
    <x v="4"/>
    <x v="672"/>
  </r>
  <r>
    <x v="4"/>
    <x v="2928"/>
  </r>
  <r>
    <x v="4"/>
    <x v="254"/>
  </r>
  <r>
    <x v="4"/>
    <x v="2929"/>
  </r>
  <r>
    <x v="4"/>
    <x v="571"/>
  </r>
  <r>
    <x v="4"/>
    <x v="55"/>
  </r>
  <r>
    <x v="4"/>
    <x v="2642"/>
  </r>
  <r>
    <x v="3"/>
    <x v="1440"/>
  </r>
  <r>
    <x v="3"/>
    <x v="2930"/>
  </r>
  <r>
    <x v="3"/>
    <x v="56"/>
  </r>
  <r>
    <x v="3"/>
    <x v="55"/>
  </r>
  <r>
    <x v="3"/>
    <x v="1599"/>
  </r>
  <r>
    <x v="3"/>
    <x v="92"/>
  </r>
  <r>
    <x v="3"/>
    <x v="86"/>
  </r>
  <r>
    <x v="3"/>
    <x v="162"/>
  </r>
  <r>
    <x v="3"/>
    <x v="518"/>
  </r>
  <r>
    <x v="3"/>
    <x v="935"/>
  </r>
  <r>
    <x v="3"/>
    <x v="600"/>
  </r>
  <r>
    <x v="3"/>
    <x v="2931"/>
  </r>
  <r>
    <x v="3"/>
    <x v="518"/>
  </r>
  <r>
    <x v="3"/>
    <x v="2932"/>
  </r>
  <r>
    <x v="3"/>
    <x v="600"/>
  </r>
  <r>
    <x v="3"/>
    <x v="2933"/>
  </r>
  <r>
    <x v="3"/>
    <x v="55"/>
  </r>
  <r>
    <x v="3"/>
    <x v="962"/>
  </r>
  <r>
    <x v="3"/>
    <x v="2934"/>
  </r>
  <r>
    <x v="3"/>
    <x v="187"/>
  </r>
  <r>
    <x v="3"/>
    <x v="14"/>
  </r>
  <r>
    <x v="3"/>
    <x v="619"/>
  </r>
  <r>
    <x v="3"/>
    <x v="2935"/>
  </r>
  <r>
    <x v="3"/>
    <x v="95"/>
  </r>
  <r>
    <x v="3"/>
    <x v="2936"/>
  </r>
  <r>
    <x v="3"/>
    <x v="489"/>
  </r>
  <r>
    <x v="3"/>
    <x v="140"/>
  </r>
  <r>
    <x v="3"/>
    <x v="2211"/>
  </r>
  <r>
    <x v="3"/>
    <x v="2937"/>
  </r>
  <r>
    <x v="3"/>
    <x v="2938"/>
  </r>
  <r>
    <x v="3"/>
    <x v="84"/>
  </r>
  <r>
    <x v="3"/>
    <x v="1856"/>
  </r>
  <r>
    <x v="3"/>
    <x v="1977"/>
  </r>
  <r>
    <x v="3"/>
    <x v="187"/>
  </r>
  <r>
    <x v="3"/>
    <x v="262"/>
  </r>
  <r>
    <x v="3"/>
    <x v="1089"/>
  </r>
  <r>
    <x v="3"/>
    <x v="366"/>
  </r>
  <r>
    <x v="7"/>
    <x v="2939"/>
  </r>
  <r>
    <x v="7"/>
    <x v="3"/>
  </r>
  <r>
    <x v="7"/>
    <x v="2940"/>
  </r>
  <r>
    <x v="7"/>
    <x v="1087"/>
  </r>
  <r>
    <x v="7"/>
    <x v="2941"/>
  </r>
  <r>
    <x v="7"/>
    <x v="2942"/>
  </r>
  <r>
    <x v="7"/>
    <x v="2943"/>
  </r>
  <r>
    <x v="7"/>
    <x v="2944"/>
  </r>
  <r>
    <x v="7"/>
    <x v="2945"/>
  </r>
  <r>
    <x v="7"/>
    <x v="2946"/>
  </r>
  <r>
    <x v="7"/>
    <x v="2947"/>
  </r>
  <r>
    <x v="7"/>
    <x v="225"/>
  </r>
  <r>
    <x v="7"/>
    <x v="2948"/>
  </r>
  <r>
    <x v="7"/>
    <x v="891"/>
  </r>
  <r>
    <x v="7"/>
    <x v="2949"/>
  </r>
  <r>
    <x v="7"/>
    <x v="2950"/>
  </r>
  <r>
    <x v="3"/>
    <x v="722"/>
  </r>
  <r>
    <x v="3"/>
    <x v="86"/>
  </r>
  <r>
    <x v="3"/>
    <x v="162"/>
  </r>
  <r>
    <x v="3"/>
    <x v="2951"/>
  </r>
  <r>
    <x v="3"/>
    <x v="2952"/>
  </r>
  <r>
    <x v="3"/>
    <x v="2953"/>
  </r>
  <r>
    <x v="3"/>
    <x v="2954"/>
  </r>
  <r>
    <x v="3"/>
    <x v="2955"/>
  </r>
  <r>
    <x v="3"/>
    <x v="2956"/>
  </r>
  <r>
    <x v="3"/>
    <x v="2431"/>
  </r>
  <r>
    <x v="3"/>
    <x v="2957"/>
  </r>
  <r>
    <x v="3"/>
    <x v="171"/>
  </r>
  <r>
    <x v="3"/>
    <x v="2958"/>
  </r>
  <r>
    <x v="3"/>
    <x v="162"/>
  </r>
  <r>
    <x v="7"/>
    <x v="2959"/>
  </r>
  <r>
    <x v="3"/>
    <x v="571"/>
  </r>
  <r>
    <x v="3"/>
    <x v="2960"/>
  </r>
  <r>
    <x v="3"/>
    <x v="2961"/>
  </r>
  <r>
    <x v="3"/>
    <x v="2962"/>
  </r>
  <r>
    <x v="3"/>
    <x v="2963"/>
  </r>
  <r>
    <x v="3"/>
    <x v="162"/>
  </r>
  <r>
    <x v="3"/>
    <x v="2964"/>
  </r>
  <r>
    <x v="3"/>
    <x v="77"/>
  </r>
  <r>
    <x v="3"/>
    <x v="2965"/>
  </r>
  <r>
    <x v="3"/>
    <x v="2966"/>
  </r>
  <r>
    <x v="3"/>
    <x v="2967"/>
  </r>
  <r>
    <x v="3"/>
    <x v="2968"/>
  </r>
  <r>
    <x v="3"/>
    <x v="2969"/>
  </r>
  <r>
    <x v="3"/>
    <x v="1222"/>
  </r>
  <r>
    <x v="3"/>
    <x v="52"/>
  </r>
  <r>
    <x v="3"/>
    <x v="2939"/>
  </r>
  <r>
    <x v="3"/>
    <x v="360"/>
  </r>
  <r>
    <x v="3"/>
    <x v="2970"/>
  </r>
  <r>
    <x v="3"/>
    <x v="2971"/>
  </r>
  <r>
    <x v="3"/>
    <x v="2972"/>
  </r>
  <r>
    <x v="3"/>
    <x v="1187"/>
  </r>
  <r>
    <x v="3"/>
    <x v="55"/>
  </r>
  <r>
    <x v="3"/>
    <x v="2973"/>
  </r>
  <r>
    <x v="7"/>
    <x v="2974"/>
  </r>
  <r>
    <x v="7"/>
    <x v="1598"/>
  </r>
  <r>
    <x v="7"/>
    <x v="187"/>
  </r>
  <r>
    <x v="5"/>
    <x v="2921"/>
  </r>
  <r>
    <x v="5"/>
    <x v="2975"/>
  </r>
  <r>
    <x v="5"/>
    <x v="2976"/>
  </r>
  <r>
    <x v="5"/>
    <x v="86"/>
  </r>
  <r>
    <x v="5"/>
    <x v="363"/>
  </r>
  <r>
    <x v="5"/>
    <x v="2977"/>
  </r>
  <r>
    <x v="3"/>
    <x v="2153"/>
  </r>
  <r>
    <x v="3"/>
    <x v="1232"/>
  </r>
  <r>
    <x v="3"/>
    <x v="2978"/>
  </r>
  <r>
    <x v="3"/>
    <x v="2979"/>
  </r>
  <r>
    <x v="3"/>
    <x v="80"/>
  </r>
  <r>
    <x v="3"/>
    <x v="2980"/>
  </r>
  <r>
    <x v="3"/>
    <x v="484"/>
  </r>
  <r>
    <x v="3"/>
    <x v="2981"/>
  </r>
  <r>
    <x v="3"/>
    <x v="140"/>
  </r>
  <r>
    <x v="3"/>
    <x v="39"/>
  </r>
  <r>
    <x v="3"/>
    <x v="2982"/>
  </r>
  <r>
    <x v="3"/>
    <x v="2983"/>
  </r>
  <r>
    <x v="3"/>
    <x v="2984"/>
  </r>
  <r>
    <x v="3"/>
    <x v="2375"/>
  </r>
  <r>
    <x v="3"/>
    <x v="543"/>
  </r>
  <r>
    <x v="3"/>
    <x v="219"/>
  </r>
  <r>
    <x v="3"/>
    <x v="2985"/>
  </r>
  <r>
    <x v="3"/>
    <x v="241"/>
  </r>
  <r>
    <x v="4"/>
    <x v="2986"/>
  </r>
  <r>
    <x v="4"/>
    <x v="65"/>
  </r>
  <r>
    <x v="4"/>
    <x v="2987"/>
  </r>
  <r>
    <x v="4"/>
    <x v="2988"/>
  </r>
  <r>
    <x v="4"/>
    <x v="1226"/>
  </r>
  <r>
    <x v="4"/>
    <x v="277"/>
  </r>
  <r>
    <x v="7"/>
    <x v="588"/>
  </r>
  <r>
    <x v="4"/>
    <x v="518"/>
  </r>
  <r>
    <x v="4"/>
    <x v="2989"/>
  </r>
  <r>
    <x v="4"/>
    <x v="2990"/>
  </r>
  <r>
    <x v="4"/>
    <x v="2991"/>
  </r>
  <r>
    <x v="4"/>
    <x v="2992"/>
  </r>
  <r>
    <x v="4"/>
    <x v="2993"/>
  </r>
  <r>
    <x v="4"/>
    <x v="2994"/>
  </r>
  <r>
    <x v="4"/>
    <x v="510"/>
  </r>
  <r>
    <x v="4"/>
    <x v="2410"/>
  </r>
  <r>
    <x v="4"/>
    <x v="722"/>
  </r>
  <r>
    <x v="4"/>
    <x v="2995"/>
  </r>
  <r>
    <x v="3"/>
    <x v="2996"/>
  </r>
  <r>
    <x v="3"/>
    <x v="2992"/>
  </r>
  <r>
    <x v="3"/>
    <x v="306"/>
  </r>
  <r>
    <x v="3"/>
    <x v="2997"/>
  </r>
  <r>
    <x v="3"/>
    <x v="325"/>
  </r>
  <r>
    <x v="3"/>
    <x v="2998"/>
  </r>
  <r>
    <x v="3"/>
    <x v="2999"/>
  </r>
  <r>
    <x v="3"/>
    <x v="3000"/>
  </r>
  <r>
    <x v="3"/>
    <x v="3001"/>
  </r>
  <r>
    <x v="3"/>
    <x v="14"/>
  </r>
  <r>
    <x v="3"/>
    <x v="3002"/>
  </r>
  <r>
    <x v="3"/>
    <x v="3003"/>
  </r>
  <r>
    <x v="3"/>
    <x v="3004"/>
  </r>
  <r>
    <x v="4"/>
    <x v="65"/>
  </r>
  <r>
    <x v="4"/>
    <x v="3005"/>
  </r>
  <r>
    <x v="4"/>
    <x v="3006"/>
  </r>
  <r>
    <x v="4"/>
    <x v="56"/>
  </r>
  <r>
    <x v="4"/>
    <x v="2211"/>
  </r>
  <r>
    <x v="4"/>
    <x v="187"/>
  </r>
  <r>
    <x v="4"/>
    <x v="251"/>
  </r>
  <r>
    <x v="4"/>
    <x v="160"/>
  </r>
  <r>
    <x v="4"/>
    <x v="52"/>
  </r>
  <r>
    <x v="3"/>
    <x v="3007"/>
  </r>
  <r>
    <x v="3"/>
    <x v="3008"/>
  </r>
  <r>
    <x v="3"/>
    <x v="3009"/>
  </r>
  <r>
    <x v="3"/>
    <x v="3010"/>
  </r>
  <r>
    <x v="3"/>
    <x v="3011"/>
  </r>
  <r>
    <x v="3"/>
    <x v="3012"/>
  </r>
  <r>
    <x v="3"/>
    <x v="3013"/>
  </r>
  <r>
    <x v="3"/>
    <x v="3014"/>
  </r>
  <r>
    <x v="3"/>
    <x v="65"/>
  </r>
  <r>
    <x v="3"/>
    <x v="2364"/>
  </r>
  <r>
    <x v="3"/>
    <x v="304"/>
  </r>
  <r>
    <x v="3"/>
    <x v="2025"/>
  </r>
  <r>
    <x v="3"/>
    <x v="1971"/>
  </r>
  <r>
    <x v="3"/>
    <x v="484"/>
  </r>
  <r>
    <x v="3"/>
    <x v="2970"/>
  </r>
  <r>
    <x v="3"/>
    <x v="510"/>
  </r>
  <r>
    <x v="3"/>
    <x v="3015"/>
  </r>
  <r>
    <x v="3"/>
    <x v="3016"/>
  </r>
  <r>
    <x v="3"/>
    <x v="77"/>
  </r>
  <r>
    <x v="3"/>
    <x v="78"/>
  </r>
  <r>
    <x v="3"/>
    <x v="241"/>
  </r>
  <r>
    <x v="3"/>
    <x v="2987"/>
  </r>
  <r>
    <x v="3"/>
    <x v="162"/>
  </r>
  <r>
    <x v="3"/>
    <x v="1187"/>
  </r>
  <r>
    <x v="3"/>
    <x v="55"/>
  </r>
  <r>
    <x v="5"/>
    <x v="3017"/>
  </r>
  <r>
    <x v="5"/>
    <x v="253"/>
  </r>
  <r>
    <x v="5"/>
    <x v="3018"/>
  </r>
  <r>
    <x v="5"/>
    <x v="3019"/>
  </r>
  <r>
    <x v="5"/>
    <x v="3020"/>
  </r>
  <r>
    <x v="5"/>
    <x v="77"/>
  </r>
  <r>
    <x v="5"/>
    <x v="3021"/>
  </r>
  <r>
    <x v="5"/>
    <x v="3022"/>
  </r>
  <r>
    <x v="5"/>
    <x v="771"/>
  </r>
  <r>
    <x v="5"/>
    <x v="3023"/>
  </r>
  <r>
    <x v="5"/>
    <x v="1971"/>
  </r>
  <r>
    <x v="5"/>
    <x v="3024"/>
  </r>
  <r>
    <x v="5"/>
    <x v="3025"/>
  </r>
  <r>
    <x v="3"/>
    <x v="3026"/>
  </r>
  <r>
    <x v="3"/>
    <x v="3027"/>
  </r>
  <r>
    <x v="3"/>
    <x v="3028"/>
  </r>
  <r>
    <x v="3"/>
    <x v="3029"/>
  </r>
  <r>
    <x v="3"/>
    <x v="86"/>
  </r>
  <r>
    <x v="3"/>
    <x v="3030"/>
  </r>
  <r>
    <x v="3"/>
    <x v="3"/>
  </r>
  <r>
    <x v="3"/>
    <x v="363"/>
  </r>
  <r>
    <x v="3"/>
    <x v="3031"/>
  </r>
  <r>
    <x v="3"/>
    <x v="162"/>
  </r>
  <r>
    <x v="3"/>
    <x v="3032"/>
  </r>
  <r>
    <x v="3"/>
    <x v="510"/>
  </r>
  <r>
    <x v="5"/>
    <x v="935"/>
  </r>
  <r>
    <x v="5"/>
    <x v="1215"/>
  </r>
  <r>
    <x v="5"/>
    <x v="3033"/>
  </r>
  <r>
    <x v="5"/>
    <x v="173"/>
  </r>
  <r>
    <x v="5"/>
    <x v="3034"/>
  </r>
  <r>
    <x v="5"/>
    <x v="2992"/>
  </r>
  <r>
    <x v="5"/>
    <x v="3035"/>
  </r>
  <r>
    <x v="5"/>
    <x v="3036"/>
  </r>
  <r>
    <x v="5"/>
    <x v="3037"/>
  </r>
  <r>
    <x v="9"/>
    <x v="3038"/>
  </r>
  <r>
    <x v="9"/>
    <x v="3039"/>
  </r>
  <r>
    <x v="9"/>
    <x v="3040"/>
  </r>
  <r>
    <x v="9"/>
    <x v="3041"/>
  </r>
  <r>
    <x v="9"/>
    <x v="3042"/>
  </r>
  <r>
    <x v="9"/>
    <x v="362"/>
  </r>
  <r>
    <x v="9"/>
    <x v="52"/>
  </r>
  <r>
    <x v="9"/>
    <x v="3043"/>
  </r>
  <r>
    <x v="9"/>
    <x v="3044"/>
  </r>
  <r>
    <x v="9"/>
    <x v="141"/>
  </r>
  <r>
    <x v="6"/>
    <x v="3045"/>
  </r>
  <r>
    <x v="6"/>
    <x v="3046"/>
  </r>
  <r>
    <x v="3"/>
    <x v="3047"/>
  </r>
  <r>
    <x v="3"/>
    <x v="3048"/>
  </r>
  <r>
    <x v="3"/>
    <x v="3049"/>
  </r>
  <r>
    <x v="3"/>
    <x v="540"/>
  </r>
  <r>
    <x v="3"/>
    <x v="3050"/>
  </r>
  <r>
    <x v="3"/>
    <x v="3051"/>
  </r>
  <r>
    <x v="3"/>
    <x v="171"/>
  </r>
  <r>
    <x v="3"/>
    <x v="55"/>
  </r>
  <r>
    <x v="3"/>
    <x v="484"/>
  </r>
  <r>
    <x v="3"/>
    <x v="1088"/>
  </r>
  <r>
    <x v="3"/>
    <x v="528"/>
  </r>
  <r>
    <x v="3"/>
    <x v="141"/>
  </r>
  <r>
    <x v="12"/>
    <x v="3052"/>
  </r>
  <r>
    <x v="12"/>
    <x v="3053"/>
  </r>
  <r>
    <x v="12"/>
    <x v="3054"/>
  </r>
  <r>
    <x v="11"/>
    <x v="3052"/>
  </r>
  <r>
    <x v="3"/>
    <x v="3055"/>
  </r>
  <r>
    <x v="3"/>
    <x v="2558"/>
  </r>
  <r>
    <x v="3"/>
    <x v="1087"/>
  </r>
  <r>
    <x v="3"/>
    <x v="3056"/>
  </r>
  <r>
    <x v="3"/>
    <x v="3057"/>
  </r>
  <r>
    <x v="3"/>
    <x v="86"/>
  </r>
  <r>
    <x v="3"/>
    <x v="3058"/>
  </r>
  <r>
    <x v="3"/>
    <x v="1088"/>
  </r>
  <r>
    <x v="3"/>
    <x v="3059"/>
  </r>
  <r>
    <x v="3"/>
    <x v="3060"/>
  </r>
  <r>
    <x v="4"/>
    <x v="3061"/>
  </r>
  <r>
    <x v="4"/>
    <x v="3062"/>
  </r>
  <r>
    <x v="4"/>
    <x v="3063"/>
  </r>
  <r>
    <x v="4"/>
    <x v="3064"/>
  </r>
  <r>
    <x v="4"/>
    <x v="571"/>
  </r>
  <r>
    <x v="4"/>
    <x v="1350"/>
  </r>
  <r>
    <x v="4"/>
    <x v="3065"/>
  </r>
  <r>
    <x v="4"/>
    <x v="2989"/>
  </r>
  <r>
    <x v="3"/>
    <x v="401"/>
  </r>
  <r>
    <x v="3"/>
    <x v="2740"/>
  </r>
  <r>
    <x v="3"/>
    <x v="996"/>
  </r>
  <r>
    <x v="3"/>
    <x v="86"/>
  </r>
  <r>
    <x v="3"/>
    <x v="147"/>
  </r>
  <r>
    <x v="3"/>
    <x v="586"/>
  </r>
  <r>
    <x v="3"/>
    <x v="15"/>
  </r>
  <r>
    <x v="3"/>
    <x v="3066"/>
  </r>
  <r>
    <x v="3"/>
    <x v="3067"/>
  </r>
  <r>
    <x v="3"/>
    <x v="1929"/>
  </r>
  <r>
    <x v="3"/>
    <x v="1063"/>
  </r>
  <r>
    <x v="3"/>
    <x v="55"/>
  </r>
  <r>
    <x v="3"/>
    <x v="3068"/>
  </r>
  <r>
    <x v="3"/>
    <x v="246"/>
  </r>
  <r>
    <x v="3"/>
    <x v="3069"/>
  </r>
  <r>
    <x v="3"/>
    <x v="162"/>
  </r>
  <r>
    <x v="3"/>
    <x v="3070"/>
  </r>
  <r>
    <x v="3"/>
    <x v="2334"/>
  </r>
  <r>
    <x v="3"/>
    <x v="3071"/>
  </r>
  <r>
    <x v="3"/>
    <x v="162"/>
  </r>
  <r>
    <x v="3"/>
    <x v="3072"/>
  </r>
  <r>
    <x v="3"/>
    <x v="61"/>
  </r>
  <r>
    <x v="3"/>
    <x v="1008"/>
  </r>
  <r>
    <x v="3"/>
    <x v="2951"/>
  </r>
  <r>
    <x v="3"/>
    <x v="3073"/>
  </r>
  <r>
    <x v="3"/>
    <x v="162"/>
  </r>
  <r>
    <x v="3"/>
    <x v="3074"/>
  </r>
  <r>
    <x v="3"/>
    <x v="3075"/>
  </r>
  <r>
    <x v="3"/>
    <x v="3076"/>
  </r>
  <r>
    <x v="3"/>
    <x v="15"/>
  </r>
  <r>
    <x v="5"/>
    <x v="3077"/>
  </r>
  <r>
    <x v="5"/>
    <x v="52"/>
  </r>
  <r>
    <x v="6"/>
    <x v="3078"/>
  </r>
  <r>
    <x v="6"/>
    <x v="1428"/>
  </r>
  <r>
    <x v="6"/>
    <x v="141"/>
  </r>
  <r>
    <x v="2"/>
    <x v="3079"/>
  </r>
  <r>
    <x v="2"/>
    <x v="3080"/>
  </r>
  <r>
    <x v="2"/>
    <x v="249"/>
  </r>
  <r>
    <x v="2"/>
    <x v="2097"/>
  </r>
  <r>
    <x v="2"/>
    <x v="3081"/>
  </r>
  <r>
    <x v="2"/>
    <x v="1571"/>
  </r>
  <r>
    <x v="2"/>
    <x v="696"/>
  </r>
  <r>
    <x v="1"/>
    <x v="183"/>
  </r>
  <r>
    <x v="1"/>
    <x v="3082"/>
  </r>
  <r>
    <x v="1"/>
    <x v="91"/>
  </r>
  <r>
    <x v="2"/>
    <x v="3083"/>
  </r>
  <r>
    <x v="2"/>
    <x v="3084"/>
  </r>
  <r>
    <x v="2"/>
    <x v="3085"/>
  </r>
  <r>
    <x v="2"/>
    <x v="3086"/>
  </r>
  <r>
    <x v="2"/>
    <x v="52"/>
  </r>
  <r>
    <x v="2"/>
    <x v="432"/>
  </r>
  <r>
    <x v="0"/>
    <x v="3087"/>
  </r>
  <r>
    <x v="0"/>
    <x v="388"/>
  </r>
  <r>
    <x v="0"/>
    <x v="1087"/>
  </r>
  <r>
    <x v="0"/>
    <x v="797"/>
  </r>
  <r>
    <x v="0"/>
    <x v="3088"/>
  </r>
  <r>
    <x v="0"/>
    <x v="99"/>
  </r>
  <r>
    <x v="6"/>
    <x v="801"/>
  </r>
  <r>
    <x v="6"/>
    <x v="1965"/>
  </r>
  <r>
    <x v="6"/>
    <x v="1932"/>
  </r>
  <r>
    <x v="6"/>
    <x v="586"/>
  </r>
  <r>
    <x v="6"/>
    <x v="686"/>
  </r>
  <r>
    <x v="6"/>
    <x v="1343"/>
  </r>
  <r>
    <x v="4"/>
    <x v="3089"/>
  </r>
  <r>
    <x v="4"/>
    <x v="3090"/>
  </r>
  <r>
    <x v="4"/>
    <x v="1618"/>
  </r>
  <r>
    <x v="4"/>
    <x v="3091"/>
  </r>
  <r>
    <x v="4"/>
    <x v="3092"/>
  </r>
  <r>
    <x v="4"/>
    <x v="3093"/>
  </r>
  <r>
    <x v="4"/>
    <x v="3094"/>
  </r>
  <r>
    <x v="4"/>
    <x v="3095"/>
  </r>
  <r>
    <x v="4"/>
    <x v="3096"/>
  </r>
  <r>
    <x v="4"/>
    <x v="1212"/>
  </r>
  <r>
    <x v="4"/>
    <x v="3097"/>
  </r>
  <r>
    <x v="4"/>
    <x v="3098"/>
  </r>
  <r>
    <x v="4"/>
    <x v="86"/>
  </r>
  <r>
    <x v="4"/>
    <x v="3099"/>
  </r>
  <r>
    <x v="4"/>
    <x v="571"/>
  </r>
  <r>
    <x v="4"/>
    <x v="3100"/>
  </r>
  <r>
    <x v="4"/>
    <x v="69"/>
  </r>
  <r>
    <x v="4"/>
    <x v="1121"/>
  </r>
  <r>
    <x v="4"/>
    <x v="3101"/>
  </r>
  <r>
    <x v="4"/>
    <x v="2008"/>
  </r>
  <r>
    <x v="4"/>
    <x v="3102"/>
  </r>
  <r>
    <x v="4"/>
    <x v="3103"/>
  </r>
  <r>
    <x v="4"/>
    <x v="2935"/>
  </r>
  <r>
    <x v="4"/>
    <x v="3104"/>
  </r>
  <r>
    <x v="4"/>
    <x v="3105"/>
  </r>
  <r>
    <x v="4"/>
    <x v="3106"/>
  </r>
  <r>
    <x v="4"/>
    <x v="446"/>
  </r>
  <r>
    <x v="4"/>
    <x v="3107"/>
  </r>
  <r>
    <x v="4"/>
    <x v="3108"/>
  </r>
  <r>
    <x v="4"/>
    <x v="3109"/>
  </r>
  <r>
    <x v="7"/>
    <x v="3110"/>
  </r>
  <r>
    <x v="7"/>
    <x v="3111"/>
  </r>
  <r>
    <x v="7"/>
    <x v="3112"/>
  </r>
  <r>
    <x v="7"/>
    <x v="3113"/>
  </r>
  <r>
    <x v="7"/>
    <x v="816"/>
  </r>
  <r>
    <x v="7"/>
    <x v="3114"/>
  </r>
  <r>
    <x v="4"/>
    <x v="3115"/>
  </r>
  <r>
    <x v="4"/>
    <x v="3116"/>
  </r>
  <r>
    <x v="4"/>
    <x v="557"/>
  </r>
  <r>
    <x v="4"/>
    <x v="3117"/>
  </r>
  <r>
    <x v="4"/>
    <x v="3118"/>
  </r>
  <r>
    <x v="4"/>
    <x v="3119"/>
  </r>
  <r>
    <x v="4"/>
    <x v="3120"/>
  </r>
  <r>
    <x v="4"/>
    <x v="3121"/>
  </r>
  <r>
    <x v="4"/>
    <x v="3122"/>
  </r>
  <r>
    <x v="4"/>
    <x v="95"/>
  </r>
  <r>
    <x v="4"/>
    <x v="3123"/>
  </r>
  <r>
    <x v="4"/>
    <x v="3124"/>
  </r>
  <r>
    <x v="4"/>
    <x v="3125"/>
  </r>
  <r>
    <x v="4"/>
    <x v="3126"/>
  </r>
  <r>
    <x v="4"/>
    <x v="3127"/>
  </r>
  <r>
    <x v="4"/>
    <x v="100"/>
  </r>
  <r>
    <x v="5"/>
    <x v="3128"/>
  </r>
  <r>
    <x v="5"/>
    <x v="366"/>
  </r>
  <r>
    <x v="5"/>
    <x v="1989"/>
  </r>
  <r>
    <x v="5"/>
    <x v="86"/>
  </r>
  <r>
    <x v="5"/>
    <x v="2871"/>
  </r>
  <r>
    <x v="0"/>
    <x v="24"/>
  </r>
  <r>
    <x v="0"/>
    <x v="3129"/>
  </r>
  <r>
    <x v="0"/>
    <x v="106"/>
  </r>
  <r>
    <x v="0"/>
    <x v="3130"/>
  </r>
  <r>
    <x v="0"/>
    <x v="3131"/>
  </r>
  <r>
    <x v="0"/>
    <x v="572"/>
  </r>
  <r>
    <x v="0"/>
    <x v="3132"/>
  </r>
  <r>
    <x v="0"/>
    <x v="3133"/>
  </r>
  <r>
    <x v="0"/>
    <x v="3134"/>
  </r>
  <r>
    <x v="0"/>
    <x v="3135"/>
  </r>
  <r>
    <x v="0"/>
    <x v="1719"/>
  </r>
  <r>
    <x v="0"/>
    <x v="98"/>
  </r>
  <r>
    <x v="7"/>
    <x v="3136"/>
  </r>
  <r>
    <x v="7"/>
    <x v="3137"/>
  </r>
  <r>
    <x v="7"/>
    <x v="3134"/>
  </r>
  <r>
    <x v="7"/>
    <x v="3138"/>
  </r>
  <r>
    <x v="7"/>
    <x v="100"/>
  </r>
  <r>
    <x v="7"/>
    <x v="3054"/>
  </r>
  <r>
    <x v="3"/>
    <x v="3139"/>
  </r>
  <r>
    <x v="3"/>
    <x v="3140"/>
  </r>
  <r>
    <x v="3"/>
    <x v="3141"/>
  </r>
  <r>
    <x v="3"/>
    <x v="3142"/>
  </r>
  <r>
    <x v="3"/>
    <x v="528"/>
  </r>
  <r>
    <x v="3"/>
    <x v="3143"/>
  </r>
  <r>
    <x v="3"/>
    <x v="3144"/>
  </r>
  <r>
    <x v="3"/>
    <x v="2579"/>
  </r>
  <r>
    <x v="3"/>
    <x v="3145"/>
  </r>
  <r>
    <x v="3"/>
    <x v="3146"/>
  </r>
  <r>
    <x v="3"/>
    <x v="3147"/>
  </r>
  <r>
    <x v="3"/>
    <x v="187"/>
  </r>
  <r>
    <x v="3"/>
    <x v="3148"/>
  </r>
  <r>
    <x v="7"/>
    <x v="3149"/>
  </r>
  <r>
    <x v="7"/>
    <x v="3150"/>
  </r>
  <r>
    <x v="7"/>
    <x v="2196"/>
  </r>
  <r>
    <x v="7"/>
    <x v="3151"/>
  </r>
  <r>
    <x v="7"/>
    <x v="3152"/>
  </r>
  <r>
    <x v="7"/>
    <x v="3153"/>
  </r>
  <r>
    <x v="7"/>
    <x v="3154"/>
  </r>
  <r>
    <x v="7"/>
    <x v="3155"/>
  </r>
  <r>
    <x v="7"/>
    <x v="3156"/>
  </r>
  <r>
    <x v="7"/>
    <x v="2085"/>
  </r>
  <r>
    <x v="7"/>
    <x v="3157"/>
  </r>
  <r>
    <x v="7"/>
    <x v="3158"/>
  </r>
  <r>
    <x v="7"/>
    <x v="14"/>
  </r>
  <r>
    <x v="7"/>
    <x v="15"/>
  </r>
  <r>
    <x v="7"/>
    <x v="3159"/>
  </r>
  <r>
    <x v="11"/>
    <x v="1080"/>
  </r>
  <r>
    <x v="11"/>
    <x v="3160"/>
  </r>
  <r>
    <x v="1"/>
    <x v="1121"/>
  </r>
  <r>
    <x v="3"/>
    <x v="1788"/>
  </r>
  <r>
    <x v="3"/>
    <x v="65"/>
  </r>
  <r>
    <x v="3"/>
    <x v="1853"/>
  </r>
  <r>
    <x v="3"/>
    <x v="3161"/>
  </r>
  <r>
    <x v="3"/>
    <x v="162"/>
  </r>
  <r>
    <x v="3"/>
    <x v="3162"/>
  </r>
  <r>
    <x v="3"/>
    <x v="1343"/>
  </r>
  <r>
    <x v="3"/>
    <x v="205"/>
  </r>
  <r>
    <x v="3"/>
    <x v="78"/>
  </r>
  <r>
    <x v="3"/>
    <x v="2408"/>
  </r>
  <r>
    <x v="3"/>
    <x v="141"/>
  </r>
  <r>
    <x v="3"/>
    <x v="1979"/>
  </r>
  <r>
    <x v="3"/>
    <x v="306"/>
  </r>
  <r>
    <x v="3"/>
    <x v="673"/>
  </r>
  <r>
    <x v="3"/>
    <x v="530"/>
  </r>
  <r>
    <x v="3"/>
    <x v="3163"/>
  </r>
  <r>
    <x v="3"/>
    <x v="3164"/>
  </r>
  <r>
    <x v="3"/>
    <x v="3165"/>
  </r>
  <r>
    <x v="3"/>
    <x v="325"/>
  </r>
  <r>
    <x v="3"/>
    <x v="3166"/>
  </r>
  <r>
    <x v="3"/>
    <x v="477"/>
  </r>
  <r>
    <x v="3"/>
    <x v="42"/>
  </r>
  <r>
    <x v="3"/>
    <x v="500"/>
  </r>
  <r>
    <x v="3"/>
    <x v="3167"/>
  </r>
  <r>
    <x v="2"/>
    <x v="3168"/>
  </r>
  <r>
    <x v="2"/>
    <x v="3169"/>
  </r>
  <r>
    <x v="2"/>
    <x v="3170"/>
  </r>
  <r>
    <x v="2"/>
    <x v="3171"/>
  </r>
  <r>
    <x v="2"/>
    <x v="18"/>
  </r>
  <r>
    <x v="2"/>
    <x v="42"/>
  </r>
  <r>
    <x v="2"/>
    <x v="55"/>
  </r>
  <r>
    <x v="2"/>
    <x v="3172"/>
  </r>
  <r>
    <x v="2"/>
    <x v="3173"/>
  </r>
  <r>
    <x v="2"/>
    <x v="3174"/>
  </r>
  <r>
    <x v="2"/>
    <x v="3175"/>
  </r>
  <r>
    <x v="2"/>
    <x v="2410"/>
  </r>
  <r>
    <x v="2"/>
    <x v="1088"/>
  </r>
  <r>
    <x v="2"/>
    <x v="3176"/>
  </r>
  <r>
    <x v="2"/>
    <x v="2385"/>
  </r>
  <r>
    <x v="2"/>
    <x v="528"/>
  </r>
  <r>
    <x v="2"/>
    <x v="86"/>
  </r>
  <r>
    <x v="2"/>
    <x v="510"/>
  </r>
  <r>
    <x v="3"/>
    <x v="3177"/>
  </r>
  <r>
    <x v="3"/>
    <x v="679"/>
  </r>
  <r>
    <x v="3"/>
    <x v="253"/>
  </r>
  <r>
    <x v="3"/>
    <x v="3178"/>
  </r>
  <r>
    <x v="3"/>
    <x v="3179"/>
  </r>
  <r>
    <x v="3"/>
    <x v="3180"/>
  </r>
  <r>
    <x v="2"/>
    <x v="704"/>
  </r>
  <r>
    <x v="2"/>
    <x v="1127"/>
  </r>
  <r>
    <x v="2"/>
    <x v="2221"/>
  </r>
  <r>
    <x v="2"/>
    <x v="141"/>
  </r>
  <r>
    <x v="2"/>
    <x v="3181"/>
  </r>
  <r>
    <x v="2"/>
    <x v="187"/>
  </r>
  <r>
    <x v="2"/>
    <x v="100"/>
  </r>
  <r>
    <x v="2"/>
    <x v="3182"/>
  </r>
  <r>
    <x v="2"/>
    <x v="2628"/>
  </r>
  <r>
    <x v="2"/>
    <x v="3183"/>
  </r>
  <r>
    <x v="2"/>
    <x v="1394"/>
  </r>
  <r>
    <x v="2"/>
    <x v="3184"/>
  </r>
  <r>
    <x v="2"/>
    <x v="3185"/>
  </r>
  <r>
    <x v="2"/>
    <x v="17"/>
  </r>
  <r>
    <x v="2"/>
    <x v="77"/>
  </r>
  <r>
    <x v="2"/>
    <x v="3186"/>
  </r>
  <r>
    <x v="2"/>
    <x v="3187"/>
  </r>
  <r>
    <x v="2"/>
    <x v="3188"/>
  </r>
  <r>
    <x v="2"/>
    <x v="246"/>
  </r>
  <r>
    <x v="2"/>
    <x v="3189"/>
  </r>
  <r>
    <x v="2"/>
    <x v="1265"/>
  </r>
  <r>
    <x v="2"/>
    <x v="718"/>
  </r>
  <r>
    <x v="2"/>
    <x v="99"/>
  </r>
  <r>
    <x v="3"/>
    <x v="3190"/>
  </r>
  <r>
    <x v="3"/>
    <x v="3191"/>
  </r>
  <r>
    <x v="3"/>
    <x v="3192"/>
  </r>
  <r>
    <x v="3"/>
    <x v="3193"/>
  </r>
  <r>
    <x v="3"/>
    <x v="3194"/>
  </r>
  <r>
    <x v="3"/>
    <x v="3195"/>
  </r>
  <r>
    <x v="3"/>
    <x v="3196"/>
  </r>
  <r>
    <x v="3"/>
    <x v="12"/>
  </r>
  <r>
    <x v="3"/>
    <x v="55"/>
  </r>
  <r>
    <x v="3"/>
    <x v="3197"/>
  </r>
  <r>
    <x v="11"/>
    <x v="3198"/>
  </r>
  <r>
    <x v="11"/>
    <x v="3199"/>
  </r>
  <r>
    <x v="5"/>
    <x v="55"/>
  </r>
  <r>
    <x v="5"/>
    <x v="3200"/>
  </r>
  <r>
    <x v="5"/>
    <x v="3201"/>
  </r>
  <r>
    <x v="5"/>
    <x v="3202"/>
  </r>
  <r>
    <x v="5"/>
    <x v="86"/>
  </r>
  <r>
    <x v="5"/>
    <x v="3203"/>
  </r>
  <r>
    <x v="5"/>
    <x v="137"/>
  </r>
  <r>
    <x v="5"/>
    <x v="3204"/>
  </r>
  <r>
    <x v="5"/>
    <x v="3205"/>
  </r>
  <r>
    <x v="5"/>
    <x v="977"/>
  </r>
  <r>
    <x v="5"/>
    <x v="3206"/>
  </r>
  <r>
    <x v="5"/>
    <x v="1080"/>
  </r>
  <r>
    <x v="5"/>
    <x v="225"/>
  </r>
  <r>
    <x v="5"/>
    <x v="362"/>
  </r>
  <r>
    <x v="5"/>
    <x v="879"/>
  </r>
  <r>
    <x v="5"/>
    <x v="55"/>
  </r>
  <r>
    <x v="5"/>
    <x v="3207"/>
  </r>
  <r>
    <x v="5"/>
    <x v="1599"/>
  </r>
  <r>
    <x v="5"/>
    <x v="2579"/>
  </r>
  <r>
    <x v="5"/>
    <x v="1047"/>
  </r>
  <r>
    <x v="5"/>
    <x v="1107"/>
  </r>
  <r>
    <x v="5"/>
    <x v="3208"/>
  </r>
  <r>
    <x v="5"/>
    <x v="3209"/>
  </r>
  <r>
    <x v="5"/>
    <x v="3210"/>
  </r>
  <r>
    <x v="5"/>
    <x v="3211"/>
  </r>
  <r>
    <x v="5"/>
    <x v="3212"/>
  </r>
  <r>
    <x v="5"/>
    <x v="106"/>
  </r>
  <r>
    <x v="5"/>
    <x v="3213"/>
  </r>
  <r>
    <x v="5"/>
    <x v="3214"/>
  </r>
  <r>
    <x v="11"/>
    <x v="1080"/>
  </r>
  <r>
    <x v="11"/>
    <x v="3215"/>
  </r>
  <r>
    <x v="11"/>
    <x v="171"/>
  </r>
  <r>
    <x v="11"/>
    <x v="3216"/>
  </r>
  <r>
    <x v="2"/>
    <x v="3217"/>
  </r>
  <r>
    <x v="2"/>
    <x v="99"/>
  </r>
  <r>
    <x v="2"/>
    <x v="1202"/>
  </r>
  <r>
    <x v="11"/>
    <x v="3218"/>
  </r>
  <r>
    <x v="2"/>
    <x v="95"/>
  </r>
  <r>
    <x v="2"/>
    <x v="1088"/>
  </r>
  <r>
    <x v="2"/>
    <x v="3219"/>
  </r>
  <r>
    <x v="2"/>
    <x v="3220"/>
  </r>
  <r>
    <x v="2"/>
    <x v="3221"/>
  </r>
  <r>
    <x v="2"/>
    <x v="2025"/>
  </r>
  <r>
    <x v="2"/>
    <x v="1106"/>
  </r>
  <r>
    <x v="2"/>
    <x v="3222"/>
  </r>
  <r>
    <x v="11"/>
    <x v="3223"/>
  </r>
  <r>
    <x v="11"/>
    <x v="3224"/>
  </r>
  <r>
    <x v="11"/>
    <x v="3225"/>
  </r>
  <r>
    <x v="11"/>
    <x v="3226"/>
  </r>
  <r>
    <x v="11"/>
    <x v="3227"/>
  </r>
  <r>
    <x v="11"/>
    <x v="3228"/>
  </r>
  <r>
    <x v="11"/>
    <x v="3229"/>
  </r>
  <r>
    <x v="11"/>
    <x v="3230"/>
  </r>
  <r>
    <x v="11"/>
    <x v="253"/>
  </r>
  <r>
    <x v="11"/>
    <x v="3231"/>
  </r>
  <r>
    <x v="11"/>
    <x v="3232"/>
  </r>
  <r>
    <x v="11"/>
    <x v="3233"/>
  </r>
  <r>
    <x v="11"/>
    <x v="268"/>
  </r>
  <r>
    <x v="11"/>
    <x v="306"/>
  </r>
  <r>
    <x v="11"/>
    <x v="3234"/>
  </r>
  <r>
    <x v="11"/>
    <x v="98"/>
  </r>
  <r>
    <x v="11"/>
    <x v="3235"/>
  </r>
  <r>
    <x v="11"/>
    <x v="586"/>
  </r>
  <r>
    <x v="3"/>
    <x v="65"/>
  </r>
  <r>
    <x v="3"/>
    <x v="306"/>
  </r>
  <r>
    <x v="3"/>
    <x v="3236"/>
  </r>
  <r>
    <x v="3"/>
    <x v="1088"/>
  </r>
  <r>
    <x v="3"/>
    <x v="191"/>
  </r>
  <r>
    <x v="3"/>
    <x v="106"/>
  </r>
  <r>
    <x v="11"/>
    <x v="1122"/>
  </r>
  <r>
    <x v="11"/>
    <x v="3237"/>
  </r>
  <r>
    <x v="11"/>
    <x v="696"/>
  </r>
  <r>
    <x v="11"/>
    <x v="3238"/>
  </r>
  <r>
    <x v="11"/>
    <x v="52"/>
  </r>
  <r>
    <x v="3"/>
    <x v="3239"/>
  </r>
  <r>
    <x v="3"/>
    <x v="3240"/>
  </r>
  <r>
    <x v="3"/>
    <x v="1107"/>
  </r>
  <r>
    <x v="3"/>
    <x v="832"/>
  </r>
  <r>
    <x v="3"/>
    <x v="3241"/>
  </r>
  <r>
    <x v="3"/>
    <x v="3242"/>
  </r>
  <r>
    <x v="3"/>
    <x v="253"/>
  </r>
  <r>
    <x v="3"/>
    <x v="3243"/>
  </r>
  <r>
    <x v="4"/>
    <x v="3244"/>
  </r>
  <r>
    <x v="4"/>
    <x v="1571"/>
  </r>
  <r>
    <x v="4"/>
    <x v="739"/>
  </r>
  <r>
    <x v="4"/>
    <x v="2579"/>
  </r>
  <r>
    <x v="4"/>
    <x v="3192"/>
  </r>
  <r>
    <x v="4"/>
    <x v="3245"/>
  </r>
  <r>
    <x v="4"/>
    <x v="566"/>
  </r>
  <r>
    <x v="4"/>
    <x v="3246"/>
  </r>
  <r>
    <x v="4"/>
    <x v="3247"/>
  </r>
  <r>
    <x v="4"/>
    <x v="3248"/>
  </r>
  <r>
    <x v="4"/>
    <x v="100"/>
  </r>
  <r>
    <x v="3"/>
    <x v="330"/>
  </r>
  <r>
    <x v="3"/>
    <x v="3249"/>
  </r>
  <r>
    <x v="3"/>
    <x v="771"/>
  </r>
  <r>
    <x v="3"/>
    <x v="3250"/>
  </r>
  <r>
    <x v="3"/>
    <x v="1117"/>
  </r>
  <r>
    <x v="3"/>
    <x v="3251"/>
  </r>
  <r>
    <x v="3"/>
    <x v="2681"/>
  </r>
  <r>
    <x v="3"/>
    <x v="3252"/>
  </r>
  <r>
    <x v="3"/>
    <x v="3253"/>
  </r>
  <r>
    <x v="3"/>
    <x v="3254"/>
  </r>
  <r>
    <x v="3"/>
    <x v="3255"/>
  </r>
  <r>
    <x v="3"/>
    <x v="3256"/>
  </r>
  <r>
    <x v="3"/>
    <x v="1343"/>
  </r>
  <r>
    <x v="11"/>
    <x v="77"/>
  </r>
  <r>
    <x v="11"/>
    <x v="3257"/>
  </r>
  <r>
    <x v="11"/>
    <x v="98"/>
  </r>
  <r>
    <x v="11"/>
    <x v="2579"/>
  </r>
  <r>
    <x v="11"/>
    <x v="2734"/>
  </r>
  <r>
    <x v="3"/>
    <x v="3258"/>
  </r>
  <r>
    <x v="3"/>
    <x v="3191"/>
  </r>
  <r>
    <x v="3"/>
    <x v="321"/>
  </r>
  <r>
    <x v="3"/>
    <x v="3259"/>
  </r>
  <r>
    <x v="3"/>
    <x v="1127"/>
  </r>
  <r>
    <x v="3"/>
    <x v="3260"/>
  </r>
  <r>
    <x v="3"/>
    <x v="3261"/>
  </r>
  <r>
    <x v="3"/>
    <x v="3262"/>
  </r>
  <r>
    <x v="3"/>
    <x v="3263"/>
  </r>
  <r>
    <x v="3"/>
    <x v="171"/>
  </r>
  <r>
    <x v="3"/>
    <x v="3264"/>
  </r>
  <r>
    <x v="3"/>
    <x v="484"/>
  </r>
  <r>
    <x v="3"/>
    <x v="246"/>
  </r>
  <r>
    <x v="3"/>
    <x v="3265"/>
  </r>
  <r>
    <x v="3"/>
    <x v="3266"/>
  </r>
  <r>
    <x v="3"/>
    <x v="3267"/>
  </r>
  <r>
    <x v="3"/>
    <x v="669"/>
  </r>
  <r>
    <x v="3"/>
    <x v="581"/>
  </r>
  <r>
    <x v="3"/>
    <x v="3268"/>
  </r>
  <r>
    <x v="3"/>
    <x v="3269"/>
  </r>
  <r>
    <x v="3"/>
    <x v="3270"/>
  </r>
  <r>
    <x v="3"/>
    <x v="3271"/>
  </r>
  <r>
    <x v="3"/>
    <x v="55"/>
  </r>
  <r>
    <x v="3"/>
    <x v="24"/>
  </r>
  <r>
    <x v="3"/>
    <x v="162"/>
  </r>
  <r>
    <x v="3"/>
    <x v="3272"/>
  </r>
  <r>
    <x v="3"/>
    <x v="3273"/>
  </r>
  <r>
    <x v="3"/>
    <x v="1088"/>
  </r>
  <r>
    <x v="3"/>
    <x v="3274"/>
  </r>
  <r>
    <x v="3"/>
    <x v="1187"/>
  </r>
  <r>
    <x v="3"/>
    <x v="936"/>
  </r>
  <r>
    <x v="3"/>
    <x v="774"/>
  </r>
  <r>
    <x v="3"/>
    <x v="2993"/>
  </r>
  <r>
    <x v="3"/>
    <x v="2330"/>
  </r>
  <r>
    <x v="2"/>
    <x v="2696"/>
  </r>
  <r>
    <x v="2"/>
    <x v="3275"/>
  </r>
  <r>
    <x v="2"/>
    <x v="187"/>
  </r>
  <r>
    <x v="2"/>
    <x v="3276"/>
  </r>
  <r>
    <x v="2"/>
    <x v="2438"/>
  </r>
  <r>
    <x v="2"/>
    <x v="52"/>
  </r>
  <r>
    <x v="3"/>
    <x v="3277"/>
  </r>
  <r>
    <x v="3"/>
    <x v="171"/>
  </r>
  <r>
    <x v="3"/>
    <x v="3167"/>
  </r>
  <r>
    <x v="2"/>
    <x v="1852"/>
  </r>
  <r>
    <x v="2"/>
    <x v="1121"/>
  </r>
  <r>
    <x v="2"/>
    <x v="52"/>
  </r>
  <r>
    <x v="2"/>
    <x v="55"/>
  </r>
  <r>
    <x v="2"/>
    <x v="1571"/>
  </r>
  <r>
    <x v="3"/>
    <x v="3278"/>
  </r>
  <r>
    <x v="3"/>
    <x v="1571"/>
  </r>
  <r>
    <x v="3"/>
    <x v="3279"/>
  </r>
  <r>
    <x v="3"/>
    <x v="253"/>
  </r>
  <r>
    <x v="3"/>
    <x v="1121"/>
  </r>
  <r>
    <x v="5"/>
    <x v="3271"/>
  </r>
  <r>
    <x v="5"/>
    <x v="2579"/>
  </r>
  <r>
    <x v="5"/>
    <x v="3280"/>
  </r>
  <r>
    <x v="5"/>
    <x v="205"/>
  </r>
  <r>
    <x v="5"/>
    <x v="362"/>
  </r>
  <r>
    <x v="5"/>
    <x v="420"/>
  </r>
  <r>
    <x v="1"/>
    <x v="3281"/>
  </r>
  <r>
    <x v="1"/>
    <x v="3274"/>
  </r>
  <r>
    <x v="1"/>
    <x v="3282"/>
  </r>
  <r>
    <x v="3"/>
    <x v="2579"/>
  </r>
  <r>
    <x v="3"/>
    <x v="3283"/>
  </r>
  <r>
    <x v="3"/>
    <x v="137"/>
  </r>
  <r>
    <x v="3"/>
    <x v="3284"/>
  </r>
  <r>
    <x v="3"/>
    <x v="3285"/>
  </r>
  <r>
    <x v="3"/>
    <x v="142"/>
  </r>
  <r>
    <x v="3"/>
    <x v="3240"/>
  </r>
  <r>
    <x v="3"/>
    <x v="141"/>
  </r>
  <r>
    <x v="3"/>
    <x v="3286"/>
  </r>
  <r>
    <x v="3"/>
    <x v="3287"/>
  </r>
  <r>
    <x v="3"/>
    <x v="55"/>
  </r>
  <r>
    <x v="3"/>
    <x v="348"/>
  </r>
  <r>
    <x v="5"/>
    <x v="3288"/>
  </r>
  <r>
    <x v="5"/>
    <x v="3289"/>
  </r>
  <r>
    <x v="2"/>
    <x v="3290"/>
  </r>
  <r>
    <x v="3"/>
    <x v="80"/>
  </r>
  <r>
    <x v="3"/>
    <x v="3291"/>
  </r>
  <r>
    <x v="3"/>
    <x v="512"/>
  </r>
  <r>
    <x v="3"/>
    <x v="36"/>
  </r>
  <r>
    <x v="3"/>
    <x v="55"/>
  </r>
  <r>
    <x v="4"/>
    <x v="86"/>
  </r>
  <r>
    <x v="4"/>
    <x v="3292"/>
  </r>
  <r>
    <x v="4"/>
    <x v="3293"/>
  </r>
  <r>
    <x v="4"/>
    <x v="571"/>
  </r>
  <r>
    <x v="4"/>
    <x v="225"/>
  </r>
  <r>
    <x v="4"/>
    <x v="77"/>
  </r>
  <r>
    <x v="4"/>
    <x v="187"/>
  </r>
  <r>
    <x v="1"/>
    <x v="55"/>
  </r>
  <r>
    <x v="1"/>
    <x v="3294"/>
  </r>
  <r>
    <x v="1"/>
    <x v="3295"/>
  </r>
  <r>
    <x v="1"/>
    <x v="3296"/>
  </r>
  <r>
    <x v="1"/>
    <x v="1424"/>
  </r>
  <r>
    <x v="1"/>
    <x v="3297"/>
  </r>
  <r>
    <x v="1"/>
    <x v="2922"/>
  </r>
  <r>
    <x v="1"/>
    <x v="2579"/>
  </r>
  <r>
    <x v="0"/>
    <x v="3298"/>
  </r>
  <r>
    <x v="0"/>
    <x v="3299"/>
  </r>
  <r>
    <x v="0"/>
    <x v="3300"/>
  </r>
  <r>
    <x v="0"/>
    <x v="99"/>
  </r>
  <r>
    <x v="3"/>
    <x v="3301"/>
  </r>
  <r>
    <x v="3"/>
    <x v="3302"/>
  </r>
  <r>
    <x v="3"/>
    <x v="3303"/>
  </r>
  <r>
    <x v="3"/>
    <x v="3304"/>
  </r>
  <r>
    <x v="3"/>
    <x v="3305"/>
  </r>
  <r>
    <x v="3"/>
    <x v="3306"/>
  </r>
  <r>
    <x v="3"/>
    <x v="65"/>
  </r>
  <r>
    <x v="3"/>
    <x v="118"/>
  </r>
  <r>
    <x v="3"/>
    <x v="102"/>
  </r>
  <r>
    <x v="3"/>
    <x v="3216"/>
  </r>
  <r>
    <x v="3"/>
    <x v="879"/>
  </r>
  <r>
    <x v="3"/>
    <x v="85"/>
  </r>
  <r>
    <x v="0"/>
    <x v="65"/>
  </r>
  <r>
    <x v="0"/>
    <x v="795"/>
  </r>
  <r>
    <x v="12"/>
    <x v="3307"/>
  </r>
  <r>
    <x v="12"/>
    <x v="2153"/>
  </r>
  <r>
    <x v="12"/>
    <x v="3308"/>
  </r>
  <r>
    <x v="12"/>
    <x v="1620"/>
  </r>
  <r>
    <x v="12"/>
    <x v="2897"/>
  </r>
  <r>
    <x v="12"/>
    <x v="1050"/>
  </r>
  <r>
    <x v="12"/>
    <x v="2005"/>
  </r>
  <r>
    <x v="12"/>
    <x v="3309"/>
  </r>
  <r>
    <x v="12"/>
    <x v="3310"/>
  </r>
  <r>
    <x v="12"/>
    <x v="1063"/>
  </r>
  <r>
    <x v="12"/>
    <x v="1114"/>
  </r>
  <r>
    <x v="3"/>
    <x v="3311"/>
  </r>
  <r>
    <x v="3"/>
    <x v="3312"/>
  </r>
  <r>
    <x v="3"/>
    <x v="1965"/>
  </r>
  <r>
    <x v="3"/>
    <x v="2438"/>
  </r>
  <r>
    <x v="5"/>
    <x v="3313"/>
  </r>
  <r>
    <x v="5"/>
    <x v="3314"/>
  </r>
  <r>
    <x v="5"/>
    <x v="3315"/>
  </r>
  <r>
    <x v="5"/>
    <x v="3316"/>
  </r>
  <r>
    <x v="5"/>
    <x v="3317"/>
  </r>
  <r>
    <x v="5"/>
    <x v="297"/>
  </r>
  <r>
    <x v="5"/>
    <x v="3318"/>
  </r>
  <r>
    <x v="5"/>
    <x v="3319"/>
  </r>
  <r>
    <x v="5"/>
    <x v="3320"/>
  </r>
  <r>
    <x v="5"/>
    <x v="3321"/>
  </r>
  <r>
    <x v="5"/>
    <x v="3322"/>
  </r>
  <r>
    <x v="5"/>
    <x v="3323"/>
  </r>
  <r>
    <x v="5"/>
    <x v="3324"/>
  </r>
  <r>
    <x v="5"/>
    <x v="3325"/>
  </r>
  <r>
    <x v="5"/>
    <x v="890"/>
  </r>
  <r>
    <x v="5"/>
    <x v="2903"/>
  </r>
  <r>
    <x v="5"/>
    <x v="3326"/>
  </r>
  <r>
    <x v="5"/>
    <x v="3327"/>
  </r>
  <r>
    <x v="5"/>
    <x v="3328"/>
  </r>
  <r>
    <x v="5"/>
    <x v="254"/>
  </r>
  <r>
    <x v="5"/>
    <x v="3329"/>
  </r>
  <r>
    <x v="5"/>
    <x v="3330"/>
  </r>
  <r>
    <x v="5"/>
    <x v="3331"/>
  </r>
  <r>
    <x v="5"/>
    <x v="3332"/>
  </r>
  <r>
    <x v="5"/>
    <x v="3333"/>
  </r>
  <r>
    <x v="5"/>
    <x v="3334"/>
  </r>
  <r>
    <x v="5"/>
    <x v="3335"/>
  </r>
  <r>
    <x v="5"/>
    <x v="3336"/>
  </r>
  <r>
    <x v="5"/>
    <x v="3337"/>
  </r>
  <r>
    <x v="5"/>
    <x v="3338"/>
  </r>
  <r>
    <x v="5"/>
    <x v="3339"/>
  </r>
  <r>
    <x v="5"/>
    <x v="3340"/>
  </r>
  <r>
    <x v="5"/>
    <x v="3341"/>
  </r>
  <r>
    <x v="5"/>
    <x v="3342"/>
  </r>
  <r>
    <x v="5"/>
    <x v="3343"/>
  </r>
  <r>
    <x v="5"/>
    <x v="69"/>
  </r>
  <r>
    <x v="5"/>
    <x v="3344"/>
  </r>
  <r>
    <x v="5"/>
    <x v="1632"/>
  </r>
  <r>
    <x v="5"/>
    <x v="2345"/>
  </r>
  <r>
    <x v="5"/>
    <x v="3345"/>
  </r>
  <r>
    <x v="5"/>
    <x v="3346"/>
  </r>
  <r>
    <x v="5"/>
    <x v="2247"/>
  </r>
  <r>
    <x v="5"/>
    <x v="3347"/>
  </r>
  <r>
    <x v="5"/>
    <x v="3348"/>
  </r>
  <r>
    <x v="5"/>
    <x v="1493"/>
  </r>
  <r>
    <x v="5"/>
    <x v="3349"/>
  </r>
  <r>
    <x v="5"/>
    <x v="3350"/>
  </r>
  <r>
    <x v="5"/>
    <x v="3351"/>
  </r>
  <r>
    <x v="5"/>
    <x v="77"/>
  </r>
  <r>
    <x v="5"/>
    <x v="901"/>
  </r>
  <r>
    <x v="5"/>
    <x v="528"/>
  </r>
  <r>
    <x v="5"/>
    <x v="3352"/>
  </r>
  <r>
    <x v="5"/>
    <x v="191"/>
  </r>
  <r>
    <x v="5"/>
    <x v="977"/>
  </r>
  <r>
    <x v="5"/>
    <x v="3353"/>
  </r>
  <r>
    <x v="5"/>
    <x v="3354"/>
  </r>
  <r>
    <x v="5"/>
    <x v="3355"/>
  </r>
  <r>
    <x v="5"/>
    <x v="3356"/>
  </r>
  <r>
    <x v="5"/>
    <x v="56"/>
  </r>
  <r>
    <x v="5"/>
    <x v="1673"/>
  </r>
  <r>
    <x v="5"/>
    <x v="435"/>
  </r>
  <r>
    <x v="5"/>
    <x v="5"/>
  </r>
  <r>
    <x v="5"/>
    <x v="3357"/>
  </r>
  <r>
    <x v="5"/>
    <x v="3358"/>
  </r>
  <r>
    <x v="5"/>
    <x v="55"/>
  </r>
  <r>
    <x v="5"/>
    <x v="141"/>
  </r>
  <r>
    <x v="5"/>
    <x v="1699"/>
  </r>
  <r>
    <x v="5"/>
    <x v="99"/>
  </r>
  <r>
    <x v="4"/>
    <x v="3359"/>
  </r>
  <r>
    <x v="4"/>
    <x v="254"/>
  </r>
  <r>
    <x v="9"/>
    <x v="3360"/>
  </r>
  <r>
    <x v="9"/>
    <x v="60"/>
  </r>
  <r>
    <x v="9"/>
    <x v="977"/>
  </r>
  <r>
    <x v="9"/>
    <x v="3361"/>
  </r>
  <r>
    <x v="9"/>
    <x v="3362"/>
  </r>
  <r>
    <x v="9"/>
    <x v="3363"/>
  </r>
  <r>
    <x v="9"/>
    <x v="3364"/>
  </r>
  <r>
    <x v="9"/>
    <x v="3365"/>
  </r>
  <r>
    <x v="9"/>
    <x v="3366"/>
  </r>
  <r>
    <x v="9"/>
    <x v="3326"/>
  </r>
  <r>
    <x v="9"/>
    <x v="3367"/>
  </r>
  <r>
    <x v="9"/>
    <x v="3368"/>
  </r>
  <r>
    <x v="9"/>
    <x v="3369"/>
  </r>
  <r>
    <x v="9"/>
    <x v="241"/>
  </r>
  <r>
    <x v="9"/>
    <x v="3370"/>
  </r>
  <r>
    <x v="9"/>
    <x v="3371"/>
  </r>
  <r>
    <x v="9"/>
    <x v="3372"/>
  </r>
  <r>
    <x v="9"/>
    <x v="3373"/>
  </r>
  <r>
    <x v="9"/>
    <x v="3374"/>
  </r>
  <r>
    <x v="9"/>
    <x v="3375"/>
  </r>
  <r>
    <x v="9"/>
    <x v="3376"/>
  </r>
  <r>
    <x v="9"/>
    <x v="3377"/>
  </r>
  <r>
    <x v="9"/>
    <x v="3378"/>
  </r>
  <r>
    <x v="9"/>
    <x v="323"/>
  </r>
  <r>
    <x v="9"/>
    <x v="3379"/>
  </r>
  <r>
    <x v="9"/>
    <x v="3380"/>
  </r>
  <r>
    <x v="9"/>
    <x v="3381"/>
  </r>
  <r>
    <x v="9"/>
    <x v="3382"/>
  </r>
  <r>
    <x v="9"/>
    <x v="364"/>
  </r>
  <r>
    <x v="9"/>
    <x v="3383"/>
  </r>
  <r>
    <x v="9"/>
    <x v="3384"/>
  </r>
  <r>
    <x v="9"/>
    <x v="3385"/>
  </r>
  <r>
    <x v="9"/>
    <x v="3386"/>
  </r>
  <r>
    <x v="9"/>
    <x v="3387"/>
  </r>
  <r>
    <x v="9"/>
    <x v="3388"/>
  </r>
  <r>
    <x v="3"/>
    <x v="3389"/>
  </r>
  <r>
    <x v="3"/>
    <x v="3390"/>
  </r>
  <r>
    <x v="3"/>
    <x v="3391"/>
  </r>
  <r>
    <x v="3"/>
    <x v="3392"/>
  </r>
  <r>
    <x v="3"/>
    <x v="3393"/>
  </r>
  <r>
    <x v="3"/>
    <x v="95"/>
  </r>
  <r>
    <x v="3"/>
    <x v="3394"/>
  </r>
  <r>
    <x v="3"/>
    <x v="3395"/>
  </r>
  <r>
    <x v="3"/>
    <x v="3396"/>
  </r>
  <r>
    <x v="3"/>
    <x v="289"/>
  </r>
  <r>
    <x v="3"/>
    <x v="3397"/>
  </r>
  <r>
    <x v="6"/>
    <x v="3398"/>
  </r>
  <r>
    <x v="6"/>
    <x v="3399"/>
  </r>
  <r>
    <x v="6"/>
    <x v="55"/>
  </r>
  <r>
    <x v="6"/>
    <x v="3400"/>
  </r>
  <r>
    <x v="6"/>
    <x v="3401"/>
  </r>
  <r>
    <x v="6"/>
    <x v="3402"/>
  </r>
  <r>
    <x v="6"/>
    <x v="3403"/>
  </r>
  <r>
    <x v="6"/>
    <x v="3404"/>
  </r>
  <r>
    <x v="6"/>
    <x v="3405"/>
  </r>
  <r>
    <x v="6"/>
    <x v="254"/>
  </r>
  <r>
    <x v="6"/>
    <x v="35"/>
  </r>
  <r>
    <x v="6"/>
    <x v="3406"/>
  </r>
  <r>
    <x v="2"/>
    <x v="3384"/>
  </r>
  <r>
    <x v="2"/>
    <x v="3407"/>
  </r>
  <r>
    <x v="2"/>
    <x v="3408"/>
  </r>
  <r>
    <x v="2"/>
    <x v="3409"/>
  </r>
  <r>
    <x v="2"/>
    <x v="3410"/>
  </r>
  <r>
    <x v="2"/>
    <x v="3411"/>
  </r>
  <r>
    <x v="2"/>
    <x v="3412"/>
  </r>
  <r>
    <x v="2"/>
    <x v="3413"/>
  </r>
  <r>
    <x v="2"/>
    <x v="3414"/>
  </r>
  <r>
    <x v="2"/>
    <x v="3415"/>
  </r>
  <r>
    <x v="2"/>
    <x v="268"/>
  </r>
  <r>
    <x v="2"/>
    <x v="3416"/>
  </r>
  <r>
    <x v="2"/>
    <x v="3417"/>
  </r>
  <r>
    <x v="2"/>
    <x v="3418"/>
  </r>
  <r>
    <x v="2"/>
    <x v="530"/>
  </r>
  <r>
    <x v="3"/>
    <x v="3419"/>
  </r>
  <r>
    <x v="3"/>
    <x v="3420"/>
  </r>
  <r>
    <x v="3"/>
    <x v="1142"/>
  </r>
  <r>
    <x v="3"/>
    <x v="3421"/>
  </r>
  <r>
    <x v="3"/>
    <x v="3422"/>
  </r>
  <r>
    <x v="3"/>
    <x v="3423"/>
  </r>
  <r>
    <x v="3"/>
    <x v="3424"/>
  </r>
  <r>
    <x v="3"/>
    <x v="3425"/>
  </r>
  <r>
    <x v="3"/>
    <x v="3426"/>
  </r>
  <r>
    <x v="3"/>
    <x v="3427"/>
  </r>
  <r>
    <x v="3"/>
    <x v="704"/>
  </r>
  <r>
    <x v="3"/>
    <x v="77"/>
  </r>
  <r>
    <x v="3"/>
    <x v="784"/>
  </r>
  <r>
    <x v="3"/>
    <x v="3428"/>
  </r>
  <r>
    <x v="4"/>
    <x v="55"/>
  </r>
  <r>
    <x v="4"/>
    <x v="571"/>
  </r>
  <r>
    <x v="4"/>
    <x v="3429"/>
  </r>
  <r>
    <x v="4"/>
    <x v="3430"/>
  </r>
  <r>
    <x v="6"/>
    <x v="3431"/>
  </r>
  <r>
    <x v="6"/>
    <x v="3432"/>
  </r>
  <r>
    <x v="6"/>
    <x v="3433"/>
  </r>
  <r>
    <x v="6"/>
    <x v="3434"/>
  </r>
  <r>
    <x v="6"/>
    <x v="1493"/>
  </r>
  <r>
    <x v="6"/>
    <x v="3435"/>
  </r>
  <r>
    <x v="6"/>
    <x v="99"/>
  </r>
  <r>
    <x v="3"/>
    <x v="3436"/>
  </r>
  <r>
    <x v="3"/>
    <x v="562"/>
  </r>
  <r>
    <x v="3"/>
    <x v="99"/>
  </r>
  <r>
    <x v="6"/>
    <x v="3437"/>
  </r>
  <r>
    <x v="6"/>
    <x v="3438"/>
  </r>
  <r>
    <x v="6"/>
    <x v="3439"/>
  </r>
  <r>
    <x v="6"/>
    <x v="1493"/>
  </r>
  <r>
    <x v="5"/>
    <x v="55"/>
  </r>
  <r>
    <x v="5"/>
    <x v="696"/>
  </r>
  <r>
    <x v="5"/>
    <x v="3440"/>
  </r>
  <r>
    <x v="5"/>
    <x v="3441"/>
  </r>
  <r>
    <x v="5"/>
    <x v="1373"/>
  </r>
  <r>
    <x v="5"/>
    <x v="3442"/>
  </r>
  <r>
    <x v="5"/>
    <x v="3443"/>
  </r>
  <r>
    <x v="5"/>
    <x v="3444"/>
  </r>
  <r>
    <x v="5"/>
    <x v="3445"/>
  </r>
  <r>
    <x v="5"/>
    <x v="3446"/>
  </r>
  <r>
    <x v="5"/>
    <x v="3447"/>
  </r>
  <r>
    <x v="5"/>
    <x v="3448"/>
  </r>
  <r>
    <x v="5"/>
    <x v="891"/>
  </r>
  <r>
    <x v="5"/>
    <x v="3449"/>
  </r>
  <r>
    <x v="5"/>
    <x v="3450"/>
  </r>
  <r>
    <x v="5"/>
    <x v="366"/>
  </r>
  <r>
    <x v="6"/>
    <x v="3451"/>
  </r>
  <r>
    <x v="6"/>
    <x v="3452"/>
  </r>
  <r>
    <x v="6"/>
    <x v="3453"/>
  </r>
  <r>
    <x v="6"/>
    <x v="1560"/>
  </r>
  <r>
    <x v="6"/>
    <x v="629"/>
  </r>
  <r>
    <x v="6"/>
    <x v="3454"/>
  </r>
  <r>
    <x v="6"/>
    <x v="3455"/>
  </r>
  <r>
    <x v="6"/>
    <x v="1046"/>
  </r>
  <r>
    <x v="6"/>
    <x v="278"/>
  </r>
  <r>
    <x v="6"/>
    <x v="510"/>
  </r>
  <r>
    <x v="4"/>
    <x v="2971"/>
  </r>
  <r>
    <x v="4"/>
    <x v="55"/>
  </r>
  <r>
    <x v="4"/>
    <x v="571"/>
  </r>
  <r>
    <x v="4"/>
    <x v="86"/>
  </r>
  <r>
    <x v="4"/>
    <x v="571"/>
  </r>
  <r>
    <x v="4"/>
    <x v="3456"/>
  </r>
  <r>
    <x v="4"/>
    <x v="571"/>
  </r>
  <r>
    <x v="4"/>
    <x v="69"/>
  </r>
  <r>
    <x v="4"/>
    <x v="1117"/>
  </r>
  <r>
    <x v="4"/>
    <x v="3457"/>
  </r>
  <r>
    <x v="0"/>
    <x v="364"/>
  </r>
  <r>
    <x v="0"/>
    <x v="2721"/>
  </r>
  <r>
    <x v="4"/>
    <x v="2008"/>
  </r>
  <r>
    <x v="4"/>
    <x v="1924"/>
  </r>
  <r>
    <x v="4"/>
    <x v="41"/>
  </r>
  <r>
    <x v="4"/>
    <x v="3458"/>
  </r>
  <r>
    <x v="4"/>
    <x v="3459"/>
  </r>
  <r>
    <x v="4"/>
    <x v="586"/>
  </r>
  <r>
    <x v="4"/>
    <x v="348"/>
  </r>
  <r>
    <x v="4"/>
    <x v="586"/>
  </r>
  <r>
    <x v="4"/>
    <x v="3460"/>
  </r>
  <r>
    <x v="4"/>
    <x v="3461"/>
  </r>
  <r>
    <x v="4"/>
    <x v="713"/>
  </r>
  <r>
    <x v="4"/>
    <x v="571"/>
  </r>
  <r>
    <x v="4"/>
    <x v="52"/>
  </r>
  <r>
    <x v="4"/>
    <x v="571"/>
  </r>
  <r>
    <x v="4"/>
    <x v="3404"/>
  </r>
  <r>
    <x v="4"/>
    <x v="3462"/>
  </r>
  <r>
    <x v="4"/>
    <x v="3463"/>
  </r>
  <r>
    <x v="4"/>
    <x v="249"/>
  </r>
  <r>
    <x v="4"/>
    <x v="2790"/>
  </r>
  <r>
    <x v="4"/>
    <x v="60"/>
  </r>
  <r>
    <x v="4"/>
    <x v="3372"/>
  </r>
  <r>
    <x v="4"/>
    <x v="571"/>
  </r>
  <r>
    <x v="4"/>
    <x v="1250"/>
  </r>
  <r>
    <x v="4"/>
    <x v="3464"/>
  </r>
  <r>
    <x v="4"/>
    <x v="3465"/>
  </r>
  <r>
    <x v="4"/>
    <x v="86"/>
  </r>
  <r>
    <x v="4"/>
    <x v="1028"/>
  </r>
  <r>
    <x v="4"/>
    <x v="3466"/>
  </r>
  <r>
    <x v="4"/>
    <x v="55"/>
  </r>
  <r>
    <x v="4"/>
    <x v="3467"/>
  </r>
  <r>
    <x v="4"/>
    <x v="3182"/>
  </r>
  <r>
    <x v="4"/>
    <x v="3468"/>
  </r>
  <r>
    <x v="4"/>
    <x v="102"/>
  </r>
  <r>
    <x v="4"/>
    <x v="3469"/>
  </r>
  <r>
    <x v="4"/>
    <x v="3404"/>
  </r>
  <r>
    <x v="4"/>
    <x v="49"/>
  </r>
  <r>
    <x v="4"/>
    <x v="3470"/>
  </r>
  <r>
    <x v="4"/>
    <x v="1736"/>
  </r>
  <r>
    <x v="4"/>
    <x v="249"/>
  </r>
  <r>
    <x v="4"/>
    <x v="1250"/>
  </r>
  <r>
    <x v="6"/>
    <x v="99"/>
  </r>
  <r>
    <x v="6"/>
    <x v="3471"/>
  </r>
  <r>
    <x v="6"/>
    <x v="3472"/>
  </r>
  <r>
    <x v="6"/>
    <x v="3404"/>
  </r>
  <r>
    <x v="6"/>
    <x v="3473"/>
  </r>
  <r>
    <x v="6"/>
    <x v="586"/>
  </r>
  <r>
    <x v="6"/>
    <x v="55"/>
  </r>
  <r>
    <x v="6"/>
    <x v="3474"/>
  </r>
  <r>
    <x v="6"/>
    <x v="367"/>
  </r>
  <r>
    <x v="6"/>
    <x v="3475"/>
  </r>
  <r>
    <x v="6"/>
    <x v="3476"/>
  </r>
  <r>
    <x v="6"/>
    <x v="3477"/>
  </r>
  <r>
    <x v="6"/>
    <x v="3478"/>
  </r>
  <r>
    <x v="6"/>
    <x v="3479"/>
  </r>
  <r>
    <x v="6"/>
    <x v="1442"/>
  </r>
  <r>
    <x v="2"/>
    <x v="472"/>
  </r>
  <r>
    <x v="2"/>
    <x v="3480"/>
  </r>
  <r>
    <x v="4"/>
    <x v="3481"/>
  </r>
  <r>
    <x v="4"/>
    <x v="3482"/>
  </r>
  <r>
    <x v="4"/>
    <x v="3483"/>
  </r>
  <r>
    <x v="4"/>
    <x v="55"/>
  </r>
  <r>
    <x v="4"/>
    <x v="3484"/>
  </r>
  <r>
    <x v="4"/>
    <x v="3485"/>
  </r>
  <r>
    <x v="4"/>
    <x v="3481"/>
  </r>
  <r>
    <x v="4"/>
    <x v="590"/>
  </r>
  <r>
    <x v="4"/>
    <x v="3283"/>
  </r>
  <r>
    <x v="4"/>
    <x v="100"/>
  </r>
  <r>
    <x v="4"/>
    <x v="41"/>
  </r>
  <r>
    <x v="4"/>
    <x v="55"/>
  </r>
  <r>
    <x v="4"/>
    <x v="1046"/>
  </r>
  <r>
    <x v="4"/>
    <x v="3486"/>
  </r>
  <r>
    <x v="7"/>
    <x v="3487"/>
  </r>
  <r>
    <x v="7"/>
    <x v="464"/>
  </r>
  <r>
    <x v="7"/>
    <x v="1208"/>
  </r>
  <r>
    <x v="7"/>
    <x v="3488"/>
  </r>
  <r>
    <x v="7"/>
    <x v="3489"/>
  </r>
  <r>
    <x v="7"/>
    <x v="3490"/>
  </r>
  <r>
    <x v="3"/>
    <x v="3491"/>
  </r>
  <r>
    <x v="3"/>
    <x v="3492"/>
  </r>
  <r>
    <x v="3"/>
    <x v="94"/>
  </r>
  <r>
    <x v="3"/>
    <x v="1458"/>
  </r>
  <r>
    <x v="3"/>
    <x v="55"/>
  </r>
  <r>
    <x v="3"/>
    <x v="94"/>
  </r>
  <r>
    <x v="3"/>
    <x v="2415"/>
  </r>
  <r>
    <x v="3"/>
    <x v="1070"/>
  </r>
  <r>
    <x v="3"/>
    <x v="3493"/>
  </r>
  <r>
    <x v="3"/>
    <x v="3494"/>
  </r>
  <r>
    <x v="4"/>
    <x v="528"/>
  </r>
  <r>
    <x v="4"/>
    <x v="3495"/>
  </r>
  <r>
    <x v="4"/>
    <x v="249"/>
  </r>
  <r>
    <x v="3"/>
    <x v="55"/>
  </r>
  <r>
    <x v="3"/>
    <x v="3496"/>
  </r>
  <r>
    <x v="3"/>
    <x v="3497"/>
  </r>
  <r>
    <x v="3"/>
    <x v="118"/>
  </r>
  <r>
    <x v="3"/>
    <x v="3498"/>
  </r>
  <r>
    <x v="3"/>
    <x v="3499"/>
  </r>
  <r>
    <x v="3"/>
    <x v="3500"/>
  </r>
  <r>
    <x v="3"/>
    <x v="1125"/>
  </r>
  <r>
    <x v="3"/>
    <x v="3487"/>
  </r>
  <r>
    <x v="3"/>
    <x v="3501"/>
  </r>
  <r>
    <x v="3"/>
    <x v="82"/>
  </r>
  <r>
    <x v="3"/>
    <x v="3502"/>
  </r>
  <r>
    <x v="3"/>
    <x v="3503"/>
  </r>
  <r>
    <x v="3"/>
    <x v="140"/>
  </r>
  <r>
    <x v="3"/>
    <x v="3504"/>
  </r>
  <r>
    <x v="3"/>
    <x v="36"/>
  </r>
  <r>
    <x v="4"/>
    <x v="3500"/>
  </r>
  <r>
    <x v="4"/>
    <x v="94"/>
  </r>
  <r>
    <x v="4"/>
    <x v="3505"/>
  </r>
  <r>
    <x v="4"/>
    <x v="3506"/>
  </r>
  <r>
    <x v="4"/>
    <x v="3507"/>
  </r>
  <r>
    <x v="4"/>
    <x v="3508"/>
  </r>
  <r>
    <x v="4"/>
    <x v="3509"/>
  </r>
  <r>
    <x v="4"/>
    <x v="3"/>
  </r>
  <r>
    <x v="4"/>
    <x v="3510"/>
  </r>
  <r>
    <x v="4"/>
    <x v="55"/>
  </r>
  <r>
    <x v="4"/>
    <x v="571"/>
  </r>
  <r>
    <x v="4"/>
    <x v="3511"/>
  </r>
  <r>
    <x v="4"/>
    <x v="3512"/>
  </r>
  <r>
    <x v="4"/>
    <x v="86"/>
  </r>
  <r>
    <x v="4"/>
    <x v="3513"/>
  </r>
  <r>
    <x v="3"/>
    <x v="3514"/>
  </r>
  <r>
    <x v="3"/>
    <x v="3487"/>
  </r>
  <r>
    <x v="3"/>
    <x v="3515"/>
  </r>
  <r>
    <x v="3"/>
    <x v="3516"/>
  </r>
  <r>
    <x v="3"/>
    <x v="713"/>
  </r>
  <r>
    <x v="3"/>
    <x v="3517"/>
  </r>
  <r>
    <x v="3"/>
    <x v="3518"/>
  </r>
  <r>
    <x v="3"/>
    <x v="3519"/>
  </r>
  <r>
    <x v="3"/>
    <x v="3520"/>
  </r>
  <r>
    <x v="3"/>
    <x v="3521"/>
  </r>
  <r>
    <x v="3"/>
    <x v="3522"/>
  </r>
  <r>
    <x v="6"/>
    <x v="3523"/>
  </r>
  <r>
    <x v="6"/>
    <x v="3524"/>
  </r>
  <r>
    <x v="6"/>
    <x v="3525"/>
  </r>
  <r>
    <x v="6"/>
    <x v="3526"/>
  </r>
  <r>
    <x v="6"/>
    <x v="3527"/>
  </r>
  <r>
    <x v="6"/>
    <x v="2293"/>
  </r>
  <r>
    <x v="6"/>
    <x v="3528"/>
  </r>
  <r>
    <x v="6"/>
    <x v="3529"/>
  </r>
  <r>
    <x v="6"/>
    <x v="576"/>
  </r>
  <r>
    <x v="6"/>
    <x v="55"/>
  </r>
  <r>
    <x v="6"/>
    <x v="3504"/>
  </r>
  <r>
    <x v="6"/>
    <x v="12"/>
  </r>
  <r>
    <x v="6"/>
    <x v="3530"/>
  </r>
  <r>
    <x v="6"/>
    <x v="3531"/>
  </r>
  <r>
    <x v="3"/>
    <x v="55"/>
  </r>
  <r>
    <x v="3"/>
    <x v="3504"/>
  </r>
  <r>
    <x v="3"/>
    <x v="3532"/>
  </r>
  <r>
    <x v="4"/>
    <x v="3486"/>
  </r>
  <r>
    <x v="4"/>
    <x v="3533"/>
  </r>
  <r>
    <x v="4"/>
    <x v="2504"/>
  </r>
  <r>
    <x v="4"/>
    <x v="249"/>
  </r>
  <r>
    <x v="3"/>
    <x v="805"/>
  </r>
  <r>
    <x v="3"/>
    <x v="3534"/>
  </r>
  <r>
    <x v="3"/>
    <x v="364"/>
  </r>
  <r>
    <x v="3"/>
    <x v="3535"/>
  </r>
  <r>
    <x v="3"/>
    <x v="3536"/>
  </r>
  <r>
    <x v="3"/>
    <x v="3537"/>
  </r>
  <r>
    <x v="3"/>
    <x v="3538"/>
  </r>
  <r>
    <x v="3"/>
    <x v="2020"/>
  </r>
  <r>
    <x v="3"/>
    <x v="2324"/>
  </r>
  <r>
    <x v="3"/>
    <x v="3539"/>
  </r>
  <r>
    <x v="3"/>
    <x v="1714"/>
  </r>
  <r>
    <x v="3"/>
    <x v="82"/>
  </r>
  <r>
    <x v="3"/>
    <x v="518"/>
  </r>
  <r>
    <x v="3"/>
    <x v="281"/>
  </r>
  <r>
    <x v="3"/>
    <x v="3540"/>
  </r>
  <r>
    <x v="3"/>
    <x v="3541"/>
  </r>
  <r>
    <x v="3"/>
    <x v="254"/>
  </r>
  <r>
    <x v="3"/>
    <x v="2028"/>
  </r>
  <r>
    <x v="3"/>
    <x v="3542"/>
  </r>
  <r>
    <x v="3"/>
    <x v="3543"/>
  </r>
  <r>
    <x v="3"/>
    <x v="3544"/>
  </r>
  <r>
    <x v="8"/>
    <x v="254"/>
  </r>
  <r>
    <x v="8"/>
    <x v="815"/>
  </r>
  <r>
    <x v="8"/>
    <x v="3545"/>
  </r>
  <r>
    <x v="8"/>
    <x v="3500"/>
  </r>
  <r>
    <x v="8"/>
    <x v="1187"/>
  </r>
  <r>
    <x v="8"/>
    <x v="249"/>
  </r>
  <r>
    <x v="8"/>
    <x v="95"/>
  </r>
  <r>
    <x v="8"/>
    <x v="14"/>
  </r>
  <r>
    <x v="6"/>
    <x v="3486"/>
  </r>
  <r>
    <x v="6"/>
    <x v="3546"/>
  </r>
  <r>
    <x v="6"/>
    <x v="515"/>
  </r>
  <r>
    <x v="6"/>
    <x v="253"/>
  </r>
  <r>
    <x v="6"/>
    <x v="528"/>
  </r>
  <r>
    <x v="10"/>
    <x v="3547"/>
  </r>
  <r>
    <x v="10"/>
    <x v="3548"/>
  </r>
  <r>
    <x v="10"/>
    <x v="3549"/>
  </r>
  <r>
    <x v="10"/>
    <x v="2617"/>
  </r>
  <r>
    <x v="10"/>
    <x v="3550"/>
  </r>
  <r>
    <x v="10"/>
    <x v="3551"/>
  </r>
  <r>
    <x v="10"/>
    <x v="3552"/>
  </r>
  <r>
    <x v="10"/>
    <x v="3553"/>
  </r>
  <r>
    <x v="10"/>
    <x v="3554"/>
  </r>
  <r>
    <x v="10"/>
    <x v="3555"/>
  </r>
  <r>
    <x v="10"/>
    <x v="3556"/>
  </r>
  <r>
    <x v="10"/>
    <x v="262"/>
  </r>
  <r>
    <x v="10"/>
    <x v="3557"/>
  </r>
  <r>
    <x v="3"/>
    <x v="3558"/>
  </r>
  <r>
    <x v="3"/>
    <x v="173"/>
  </r>
  <r>
    <x v="3"/>
    <x v="95"/>
  </r>
  <r>
    <x v="3"/>
    <x v="3504"/>
  </r>
  <r>
    <x v="3"/>
    <x v="1668"/>
  </r>
  <r>
    <x v="3"/>
    <x v="3544"/>
  </r>
  <r>
    <x v="3"/>
    <x v="832"/>
  </r>
  <r>
    <x v="3"/>
    <x v="3559"/>
  </r>
  <r>
    <x v="3"/>
    <x v="3486"/>
  </r>
  <r>
    <x v="3"/>
    <x v="3560"/>
  </r>
  <r>
    <x v="3"/>
    <x v="707"/>
  </r>
  <r>
    <x v="3"/>
    <x v="3491"/>
  </r>
  <r>
    <x v="4"/>
    <x v="3561"/>
  </r>
  <r>
    <x v="4"/>
    <x v="3562"/>
  </r>
  <r>
    <x v="4"/>
    <x v="3563"/>
  </r>
  <r>
    <x v="4"/>
    <x v="55"/>
  </r>
  <r>
    <x v="3"/>
    <x v="94"/>
  </r>
  <r>
    <x v="3"/>
    <x v="3564"/>
  </r>
  <r>
    <x v="3"/>
    <x v="3504"/>
  </r>
  <r>
    <x v="3"/>
    <x v="3565"/>
  </r>
  <r>
    <x v="3"/>
    <x v="1462"/>
  </r>
  <r>
    <x v="4"/>
    <x v="3504"/>
  </r>
  <r>
    <x v="4"/>
    <x v="187"/>
  </r>
  <r>
    <x v="3"/>
    <x v="1924"/>
  </r>
  <r>
    <x v="3"/>
    <x v="3566"/>
  </r>
  <r>
    <x v="3"/>
    <x v="3567"/>
  </r>
  <r>
    <x v="3"/>
    <x v="65"/>
  </r>
  <r>
    <x v="3"/>
    <x v="2393"/>
  </r>
  <r>
    <x v="3"/>
    <x v="56"/>
  </r>
  <r>
    <x v="4"/>
    <x v="528"/>
  </r>
  <r>
    <x v="4"/>
    <x v="65"/>
  </r>
  <r>
    <x v="4"/>
    <x v="55"/>
  </r>
  <r>
    <x v="4"/>
    <x v="254"/>
  </r>
  <r>
    <x v="4"/>
    <x v="3568"/>
  </r>
  <r>
    <x v="4"/>
    <x v="3569"/>
  </r>
  <r>
    <x v="4"/>
    <x v="3570"/>
  </r>
  <r>
    <x v="4"/>
    <x v="1265"/>
  </r>
  <r>
    <x v="4"/>
    <x v="249"/>
  </r>
  <r>
    <x v="4"/>
    <x v="738"/>
  </r>
  <r>
    <x v="4"/>
    <x v="3571"/>
  </r>
  <r>
    <x v="4"/>
    <x v="55"/>
  </r>
  <r>
    <x v="7"/>
    <x v="17"/>
  </r>
  <r>
    <x v="7"/>
    <x v="516"/>
  </r>
  <r>
    <x v="7"/>
    <x v="1571"/>
  </r>
  <r>
    <x v="7"/>
    <x v="528"/>
  </r>
  <r>
    <x v="7"/>
    <x v="3504"/>
  </r>
  <r>
    <x v="7"/>
    <x v="55"/>
  </r>
  <r>
    <x v="5"/>
    <x v="3572"/>
  </r>
  <r>
    <x v="5"/>
    <x v="2344"/>
  </r>
  <r>
    <x v="5"/>
    <x v="325"/>
  </r>
  <r>
    <x v="5"/>
    <x v="3573"/>
  </r>
  <r>
    <x v="0"/>
    <x v="12"/>
  </r>
  <r>
    <x v="0"/>
    <x v="55"/>
  </r>
  <r>
    <x v="0"/>
    <x v="86"/>
  </r>
  <r>
    <x v="0"/>
    <x v="3574"/>
  </r>
  <r>
    <x v="0"/>
    <x v="1002"/>
  </r>
  <r>
    <x v="0"/>
    <x v="1803"/>
  </r>
  <r>
    <x v="0"/>
    <x v="173"/>
  </r>
  <r>
    <x v="0"/>
    <x v="3575"/>
  </r>
  <r>
    <x v="0"/>
    <x v="740"/>
  </r>
  <r>
    <x v="0"/>
    <x v="254"/>
  </r>
  <r>
    <x v="0"/>
    <x v="3576"/>
  </r>
  <r>
    <x v="0"/>
    <x v="740"/>
  </r>
  <r>
    <x v="0"/>
    <x v="3577"/>
  </r>
  <r>
    <x v="0"/>
    <x v="3578"/>
  </r>
  <r>
    <x v="0"/>
    <x v="3579"/>
  </r>
  <r>
    <x v="0"/>
    <x v="87"/>
  </r>
  <r>
    <x v="0"/>
    <x v="3580"/>
  </r>
  <r>
    <x v="0"/>
    <x v="3581"/>
  </r>
  <r>
    <x v="0"/>
    <x v="3133"/>
  </r>
  <r>
    <x v="0"/>
    <x v="3133"/>
  </r>
  <r>
    <x v="0"/>
    <x v="740"/>
  </r>
  <r>
    <x v="0"/>
    <x v="1088"/>
  </r>
  <r>
    <x v="0"/>
    <x v="55"/>
  </r>
  <r>
    <x v="0"/>
    <x v="3582"/>
  </r>
  <r>
    <x v="0"/>
    <x v="801"/>
  </r>
  <r>
    <x v="0"/>
    <x v="852"/>
  </r>
  <r>
    <x v="0"/>
    <x v="3583"/>
  </r>
  <r>
    <x v="0"/>
    <x v="3584"/>
  </r>
  <r>
    <x v="0"/>
    <x v="3585"/>
  </r>
  <r>
    <x v="0"/>
    <x v="3586"/>
  </r>
  <r>
    <x v="0"/>
    <x v="1239"/>
  </r>
  <r>
    <x v="0"/>
    <x v="3587"/>
  </r>
  <r>
    <x v="0"/>
    <x v="3588"/>
  </r>
  <r>
    <x v="0"/>
    <x v="173"/>
  </r>
  <r>
    <x v="0"/>
    <x v="3589"/>
  </r>
  <r>
    <x v="0"/>
    <x v="3590"/>
  </r>
  <r>
    <x v="0"/>
    <x v="801"/>
  </r>
  <r>
    <x v="0"/>
    <x v="3591"/>
  </r>
  <r>
    <x v="0"/>
    <x v="435"/>
  </r>
  <r>
    <x v="0"/>
    <x v="1265"/>
  </r>
  <r>
    <x v="0"/>
    <x v="99"/>
  </r>
  <r>
    <x v="0"/>
    <x v="3592"/>
  </r>
  <r>
    <x v="0"/>
    <x v="55"/>
  </r>
  <r>
    <x v="0"/>
    <x v="3593"/>
  </r>
  <r>
    <x v="0"/>
    <x v="2130"/>
  </r>
  <r>
    <x v="0"/>
    <x v="2897"/>
  </r>
  <r>
    <x v="0"/>
    <x v="3594"/>
  </r>
  <r>
    <x v="0"/>
    <x v="35"/>
  </r>
  <r>
    <x v="0"/>
    <x v="56"/>
  </r>
  <r>
    <x v="0"/>
    <x v="1265"/>
  </r>
  <r>
    <x v="0"/>
    <x v="3595"/>
  </r>
  <r>
    <x v="0"/>
    <x v="3596"/>
  </r>
  <r>
    <x v="0"/>
    <x v="1732"/>
  </r>
  <r>
    <x v="0"/>
    <x v="879"/>
  </r>
  <r>
    <x v="0"/>
    <x v="99"/>
  </r>
  <r>
    <x v="0"/>
    <x v="55"/>
  </r>
  <r>
    <x v="0"/>
    <x v="55"/>
  </r>
  <r>
    <x v="0"/>
    <x v="3597"/>
  </r>
  <r>
    <x v="0"/>
    <x v="1732"/>
  </r>
  <r>
    <x v="0"/>
    <x v="3598"/>
  </r>
  <r>
    <x v="0"/>
    <x v="99"/>
  </r>
  <r>
    <x v="0"/>
    <x v="1732"/>
  </r>
  <r>
    <x v="0"/>
    <x v="3599"/>
  </r>
  <r>
    <x v="0"/>
    <x v="55"/>
  </r>
  <r>
    <x v="0"/>
    <x v="3600"/>
  </r>
  <r>
    <x v="0"/>
    <x v="3601"/>
  </r>
  <r>
    <x v="0"/>
    <x v="3602"/>
  </r>
  <r>
    <x v="0"/>
    <x v="99"/>
  </r>
  <r>
    <x v="0"/>
    <x v="65"/>
  </r>
  <r>
    <x v="0"/>
    <x v="801"/>
  </r>
  <r>
    <x v="0"/>
    <x v="3603"/>
  </r>
  <r>
    <x v="0"/>
    <x v="3604"/>
  </r>
  <r>
    <x v="0"/>
    <x v="3605"/>
  </r>
  <r>
    <x v="0"/>
    <x v="373"/>
  </r>
  <r>
    <x v="0"/>
    <x v="3606"/>
  </r>
  <r>
    <x v="0"/>
    <x v="1599"/>
  </r>
  <r>
    <x v="0"/>
    <x v="3607"/>
  </r>
  <r>
    <x v="0"/>
    <x v="2315"/>
  </r>
  <r>
    <x v="0"/>
    <x v="3608"/>
  </r>
  <r>
    <x v="0"/>
    <x v="3609"/>
  </r>
  <r>
    <x v="0"/>
    <x v="3610"/>
  </r>
  <r>
    <x v="0"/>
    <x v="3611"/>
  </r>
  <r>
    <x v="0"/>
    <x v="613"/>
  </r>
  <r>
    <x v="0"/>
    <x v="3612"/>
  </r>
  <r>
    <x v="0"/>
    <x v="3613"/>
  </r>
  <r>
    <x v="0"/>
    <x v="3614"/>
  </r>
  <r>
    <x v="0"/>
    <x v="3615"/>
  </r>
  <r>
    <x v="0"/>
    <x v="3616"/>
  </r>
  <r>
    <x v="0"/>
    <x v="3617"/>
  </r>
  <r>
    <x v="0"/>
    <x v="696"/>
  </r>
  <r>
    <x v="0"/>
    <x v="1616"/>
  </r>
  <r>
    <x v="0"/>
    <x v="3618"/>
  </r>
  <r>
    <x v="0"/>
    <x v="3619"/>
  </r>
  <r>
    <x v="0"/>
    <x v="3620"/>
  </r>
  <r>
    <x v="0"/>
    <x v="3621"/>
  </r>
  <r>
    <x v="0"/>
    <x v="86"/>
  </r>
  <r>
    <x v="0"/>
    <x v="1618"/>
  </r>
  <r>
    <x v="10"/>
    <x v="3516"/>
  </r>
  <r>
    <x v="10"/>
    <x v="3622"/>
  </r>
  <r>
    <x v="10"/>
    <x v="3623"/>
  </r>
  <r>
    <x v="10"/>
    <x v="3612"/>
  </r>
  <r>
    <x v="10"/>
    <x v="3624"/>
  </r>
  <r>
    <x v="10"/>
    <x v="3625"/>
  </r>
  <r>
    <x v="10"/>
    <x v="3626"/>
  </r>
  <r>
    <x v="10"/>
    <x v="3627"/>
  </r>
  <r>
    <x v="10"/>
    <x v="3628"/>
  </r>
  <r>
    <x v="10"/>
    <x v="3629"/>
  </r>
  <r>
    <x v="10"/>
    <x v="3630"/>
  </r>
  <r>
    <x v="10"/>
    <x v="62"/>
  </r>
  <r>
    <x v="10"/>
    <x v="799"/>
  </r>
  <r>
    <x v="10"/>
    <x v="3631"/>
  </r>
  <r>
    <x v="10"/>
    <x v="3632"/>
  </r>
  <r>
    <x v="10"/>
    <x v="3386"/>
  </r>
  <r>
    <x v="10"/>
    <x v="3633"/>
  </r>
  <r>
    <x v="5"/>
    <x v="3634"/>
  </r>
  <r>
    <x v="5"/>
    <x v="3635"/>
  </r>
  <r>
    <x v="5"/>
    <x v="3636"/>
  </r>
  <r>
    <x v="5"/>
    <x v="3637"/>
  </r>
  <r>
    <x v="5"/>
    <x v="3638"/>
  </r>
  <r>
    <x v="5"/>
    <x v="3639"/>
  </r>
  <r>
    <x v="5"/>
    <x v="3640"/>
  </r>
  <r>
    <x v="5"/>
    <x v="3641"/>
  </r>
  <r>
    <x v="5"/>
    <x v="3642"/>
  </r>
  <r>
    <x v="5"/>
    <x v="1265"/>
  </r>
  <r>
    <x v="5"/>
    <x v="3643"/>
  </r>
  <r>
    <x v="5"/>
    <x v="3644"/>
  </r>
  <r>
    <x v="5"/>
    <x v="3645"/>
  </r>
  <r>
    <x v="5"/>
    <x v="3646"/>
  </r>
  <r>
    <x v="5"/>
    <x v="3647"/>
  </r>
  <r>
    <x v="5"/>
    <x v="3648"/>
  </r>
  <r>
    <x v="5"/>
    <x v="3649"/>
  </r>
  <r>
    <x v="5"/>
    <x v="3650"/>
  </r>
  <r>
    <x v="5"/>
    <x v="55"/>
  </r>
  <r>
    <x v="5"/>
    <x v="3651"/>
  </r>
  <r>
    <x v="5"/>
    <x v="3652"/>
  </r>
  <r>
    <x v="5"/>
    <x v="3653"/>
  </r>
  <r>
    <x v="5"/>
    <x v="3654"/>
  </r>
  <r>
    <x v="5"/>
    <x v="3655"/>
  </r>
  <r>
    <x v="5"/>
    <x v="69"/>
  </r>
  <r>
    <x v="5"/>
    <x v="1956"/>
  </r>
  <r>
    <x v="5"/>
    <x v="2740"/>
  </r>
  <r>
    <x v="5"/>
    <x v="3656"/>
  </r>
  <r>
    <x v="5"/>
    <x v="173"/>
  </r>
  <r>
    <x v="5"/>
    <x v="3640"/>
  </r>
  <r>
    <x v="5"/>
    <x v="3657"/>
  </r>
  <r>
    <x v="5"/>
    <x v="161"/>
  </r>
  <r>
    <x v="5"/>
    <x v="3658"/>
  </r>
  <r>
    <x v="5"/>
    <x v="3659"/>
  </r>
  <r>
    <x v="5"/>
    <x v="3660"/>
  </r>
  <r>
    <x v="5"/>
    <x v="3661"/>
  </r>
  <r>
    <x v="5"/>
    <x v="3662"/>
  </r>
  <r>
    <x v="5"/>
    <x v="3663"/>
  </r>
  <r>
    <x v="5"/>
    <x v="438"/>
  </r>
  <r>
    <x v="5"/>
    <x v="3664"/>
  </r>
  <r>
    <x v="5"/>
    <x v="3665"/>
  </r>
  <r>
    <x v="5"/>
    <x v="3666"/>
  </r>
  <r>
    <x v="5"/>
    <x v="528"/>
  </r>
  <r>
    <x v="5"/>
    <x v="3667"/>
  </r>
  <r>
    <x v="5"/>
    <x v="3227"/>
  </r>
  <r>
    <x v="5"/>
    <x v="187"/>
  </r>
  <r>
    <x v="5"/>
    <x v="363"/>
  </r>
  <r>
    <x v="5"/>
    <x v="3668"/>
  </r>
  <r>
    <x v="5"/>
    <x v="249"/>
  </r>
  <r>
    <x v="5"/>
    <x v="1265"/>
  </r>
  <r>
    <x v="5"/>
    <x v="795"/>
  </r>
  <r>
    <x v="5"/>
    <x v="325"/>
  </r>
  <r>
    <x v="5"/>
    <x v="3199"/>
  </r>
  <r>
    <x v="5"/>
    <x v="3669"/>
  </r>
  <r>
    <x v="5"/>
    <x v="432"/>
  </r>
  <r>
    <x v="5"/>
    <x v="91"/>
  </r>
  <r>
    <x v="5"/>
    <x v="3670"/>
  </r>
  <r>
    <x v="5"/>
    <x v="3671"/>
  </r>
  <r>
    <x v="5"/>
    <x v="3672"/>
  </r>
  <r>
    <x v="5"/>
    <x v="3673"/>
  </r>
  <r>
    <x v="5"/>
    <x v="2226"/>
  </r>
  <r>
    <x v="5"/>
    <x v="65"/>
  </r>
  <r>
    <x v="5"/>
    <x v="3674"/>
  </r>
  <r>
    <x v="5"/>
    <x v="285"/>
  </r>
  <r>
    <x v="5"/>
    <x v="113"/>
  </r>
  <r>
    <x v="5"/>
    <x v="3021"/>
  </r>
  <r>
    <x v="5"/>
    <x v="1829"/>
  </r>
  <r>
    <x v="5"/>
    <x v="3675"/>
  </r>
  <r>
    <x v="5"/>
    <x v="3676"/>
  </r>
  <r>
    <x v="5"/>
    <x v="36"/>
  </r>
  <r>
    <x v="5"/>
    <x v="41"/>
  </r>
  <r>
    <x v="5"/>
    <x v="1046"/>
  </r>
  <r>
    <x v="5"/>
    <x v="3677"/>
  </r>
  <r>
    <x v="5"/>
    <x v="3678"/>
  </r>
  <r>
    <x v="5"/>
    <x v="3679"/>
  </r>
  <r>
    <x v="5"/>
    <x v="3680"/>
  </r>
  <r>
    <x v="5"/>
    <x v="3681"/>
  </r>
  <r>
    <x v="5"/>
    <x v="1351"/>
  </r>
  <r>
    <x v="5"/>
    <x v="3682"/>
  </r>
  <r>
    <x v="5"/>
    <x v="56"/>
  </r>
  <r>
    <x v="5"/>
    <x v="3683"/>
  </r>
  <r>
    <x v="5"/>
    <x v="3089"/>
  </r>
  <r>
    <x v="5"/>
    <x v="3684"/>
  </r>
  <r>
    <x v="5"/>
    <x v="3595"/>
  </r>
  <r>
    <x v="5"/>
    <x v="3685"/>
  </r>
  <r>
    <x v="5"/>
    <x v="947"/>
  </r>
  <r>
    <x v="5"/>
    <x v="3686"/>
  </r>
  <r>
    <x v="5"/>
    <x v="3687"/>
  </r>
  <r>
    <x v="5"/>
    <x v="832"/>
  </r>
  <r>
    <x v="5"/>
    <x v="55"/>
  </r>
  <r>
    <x v="5"/>
    <x v="1089"/>
  </r>
  <r>
    <x v="5"/>
    <x v="3688"/>
  </r>
  <r>
    <x v="5"/>
    <x v="1075"/>
  </r>
  <r>
    <x v="5"/>
    <x v="3605"/>
  </r>
  <r>
    <x v="5"/>
    <x v="3689"/>
  </r>
  <r>
    <x v="5"/>
    <x v="3690"/>
  </r>
  <r>
    <x v="5"/>
    <x v="3198"/>
  </r>
  <r>
    <x v="5"/>
    <x v="1239"/>
  </r>
  <r>
    <x v="5"/>
    <x v="3546"/>
  </r>
  <r>
    <x v="5"/>
    <x v="3691"/>
  </r>
  <r>
    <x v="5"/>
    <x v="1075"/>
  </r>
  <r>
    <x v="5"/>
    <x v="528"/>
  </r>
  <r>
    <x v="5"/>
    <x v="52"/>
  </r>
  <r>
    <x v="5"/>
    <x v="2116"/>
  </r>
  <r>
    <x v="5"/>
    <x v="3692"/>
  </r>
  <r>
    <x v="5"/>
    <x v="3693"/>
  </r>
  <r>
    <x v="5"/>
    <x v="373"/>
  </r>
  <r>
    <x v="5"/>
    <x v="3694"/>
  </r>
  <r>
    <x v="5"/>
    <x v="1087"/>
  </r>
  <r>
    <x v="5"/>
    <x v="3695"/>
  </r>
  <r>
    <x v="5"/>
    <x v="3696"/>
  </r>
  <r>
    <x v="5"/>
    <x v="254"/>
  </r>
  <r>
    <x v="5"/>
    <x v="908"/>
  </r>
  <r>
    <x v="5"/>
    <x v="3697"/>
  </r>
  <r>
    <x v="5"/>
    <x v="3698"/>
  </r>
  <r>
    <x v="5"/>
    <x v="3699"/>
  </r>
  <r>
    <x v="5"/>
    <x v="3700"/>
  </r>
  <r>
    <x v="5"/>
    <x v="1039"/>
  </r>
  <r>
    <x v="5"/>
    <x v="98"/>
  </r>
  <r>
    <x v="5"/>
    <x v="3701"/>
  </r>
  <r>
    <x v="5"/>
    <x v="3702"/>
  </r>
  <r>
    <x v="5"/>
    <x v="1971"/>
  </r>
  <r>
    <x v="5"/>
    <x v="3703"/>
  </r>
  <r>
    <x v="5"/>
    <x v="3613"/>
  </r>
  <r>
    <x v="5"/>
    <x v="3704"/>
  </r>
  <r>
    <x v="5"/>
    <x v="3222"/>
  </r>
  <r>
    <x v="5"/>
    <x v="304"/>
  </r>
  <r>
    <x v="5"/>
    <x v="2957"/>
  </r>
  <r>
    <x v="5"/>
    <x v="3705"/>
  </r>
  <r>
    <x v="5"/>
    <x v="69"/>
  </r>
  <r>
    <x v="5"/>
    <x v="158"/>
  </r>
  <r>
    <x v="5"/>
    <x v="1239"/>
  </r>
  <r>
    <x v="5"/>
    <x v="41"/>
  </r>
  <r>
    <x v="5"/>
    <x v="192"/>
  </r>
  <r>
    <x v="5"/>
    <x v="191"/>
  </r>
  <r>
    <x v="5"/>
    <x v="3198"/>
  </r>
  <r>
    <x v="5"/>
    <x v="3706"/>
  </r>
  <r>
    <x v="5"/>
    <x v="1342"/>
  </r>
  <r>
    <x v="5"/>
    <x v="3707"/>
  </r>
  <r>
    <x v="5"/>
    <x v="3144"/>
  </r>
  <r>
    <x v="5"/>
    <x v="3708"/>
  </r>
  <r>
    <x v="5"/>
    <x v="863"/>
  </r>
  <r>
    <x v="5"/>
    <x v="1509"/>
  </r>
  <r>
    <x v="5"/>
    <x v="187"/>
  </r>
  <r>
    <x v="5"/>
    <x v="3709"/>
  </r>
  <r>
    <x v="5"/>
    <x v="3710"/>
  </r>
  <r>
    <x v="5"/>
    <x v="3711"/>
  </r>
  <r>
    <x v="5"/>
    <x v="3712"/>
  </r>
  <r>
    <x v="5"/>
    <x v="52"/>
  </r>
  <r>
    <x v="5"/>
    <x v="168"/>
  </r>
  <r>
    <x v="5"/>
    <x v="102"/>
  </r>
  <r>
    <x v="5"/>
    <x v="1343"/>
  </r>
  <r>
    <x v="5"/>
    <x v="975"/>
  </r>
  <r>
    <x v="5"/>
    <x v="3713"/>
  </r>
  <r>
    <x v="5"/>
    <x v="168"/>
  </r>
  <r>
    <x v="5"/>
    <x v="3714"/>
  </r>
  <r>
    <x v="5"/>
    <x v="3715"/>
  </r>
  <r>
    <x v="5"/>
    <x v="3716"/>
  </r>
  <r>
    <x v="5"/>
    <x v="3717"/>
  </r>
  <r>
    <x v="5"/>
    <x v="191"/>
  </r>
  <r>
    <x v="5"/>
    <x v="362"/>
  </r>
  <r>
    <x v="2"/>
    <x v="77"/>
  </r>
  <r>
    <x v="2"/>
    <x v="82"/>
  </r>
  <r>
    <x v="2"/>
    <x v="3718"/>
  </r>
  <r>
    <x v="2"/>
    <x v="3719"/>
  </r>
  <r>
    <x v="2"/>
    <x v="3720"/>
  </r>
  <r>
    <x v="2"/>
    <x v="30"/>
  </r>
  <r>
    <x v="2"/>
    <x v="3721"/>
  </r>
  <r>
    <x v="2"/>
    <x v="2992"/>
  </r>
  <r>
    <x v="2"/>
    <x v="3182"/>
  </r>
  <r>
    <x v="2"/>
    <x v="1971"/>
  </r>
  <r>
    <x v="2"/>
    <x v="3722"/>
  </r>
  <r>
    <x v="2"/>
    <x v="297"/>
  </r>
  <r>
    <x v="2"/>
    <x v="364"/>
  </r>
  <r>
    <x v="2"/>
    <x v="713"/>
  </r>
  <r>
    <x v="2"/>
    <x v="348"/>
  </r>
  <r>
    <x v="2"/>
    <x v="52"/>
  </r>
  <r>
    <x v="2"/>
    <x v="3723"/>
  </r>
  <r>
    <x v="2"/>
    <x v="3724"/>
  </r>
  <r>
    <x v="2"/>
    <x v="508"/>
  </r>
  <r>
    <x v="2"/>
    <x v="3252"/>
  </r>
  <r>
    <x v="2"/>
    <x v="3725"/>
  </r>
  <r>
    <x v="2"/>
    <x v="3726"/>
  </r>
  <r>
    <x v="2"/>
    <x v="1075"/>
  </r>
  <r>
    <x v="2"/>
    <x v="3727"/>
  </r>
  <r>
    <x v="2"/>
    <x v="3728"/>
  </r>
  <r>
    <x v="2"/>
    <x v="1028"/>
  </r>
  <r>
    <x v="2"/>
    <x v="713"/>
  </r>
  <r>
    <x v="2"/>
    <x v="713"/>
  </r>
  <r>
    <x v="2"/>
    <x v="253"/>
  </r>
  <r>
    <x v="2"/>
    <x v="1113"/>
  </r>
  <r>
    <x v="2"/>
    <x v="3729"/>
  </r>
  <r>
    <x v="2"/>
    <x v="3730"/>
  </r>
  <r>
    <x v="2"/>
    <x v="3731"/>
  </r>
  <r>
    <x v="2"/>
    <x v="15"/>
  </r>
  <r>
    <x v="2"/>
    <x v="3732"/>
  </r>
  <r>
    <x v="2"/>
    <x v="3733"/>
  </r>
  <r>
    <x v="2"/>
    <x v="3734"/>
  </r>
  <r>
    <x v="2"/>
    <x v="3735"/>
  </r>
  <r>
    <x v="2"/>
    <x v="3724"/>
  </r>
  <r>
    <x v="2"/>
    <x v="141"/>
  </r>
  <r>
    <x v="2"/>
    <x v="3736"/>
  </r>
  <r>
    <x v="2"/>
    <x v="3737"/>
  </r>
  <r>
    <x v="2"/>
    <x v="183"/>
  </r>
  <r>
    <x v="2"/>
    <x v="3738"/>
  </r>
  <r>
    <x v="2"/>
    <x v="152"/>
  </r>
  <r>
    <x v="2"/>
    <x v="686"/>
  </r>
  <r>
    <x v="2"/>
    <x v="3739"/>
  </r>
  <r>
    <x v="2"/>
    <x v="3182"/>
  </r>
  <r>
    <x v="2"/>
    <x v="55"/>
  </r>
  <r>
    <x v="2"/>
    <x v="3740"/>
  </r>
  <r>
    <x v="2"/>
    <x v="713"/>
  </r>
  <r>
    <x v="2"/>
    <x v="3741"/>
  </r>
  <r>
    <x v="2"/>
    <x v="3742"/>
  </r>
  <r>
    <x v="2"/>
    <x v="2693"/>
  </r>
  <r>
    <x v="2"/>
    <x v="3182"/>
  </r>
  <r>
    <x v="2"/>
    <x v="77"/>
  </r>
  <r>
    <x v="2"/>
    <x v="3743"/>
  </r>
  <r>
    <x v="2"/>
    <x v="3744"/>
  </r>
  <r>
    <x v="2"/>
    <x v="3745"/>
  </r>
  <r>
    <x v="2"/>
    <x v="3746"/>
  </r>
  <r>
    <x v="2"/>
    <x v="713"/>
  </r>
  <r>
    <x v="2"/>
    <x v="86"/>
  </r>
  <r>
    <x v="2"/>
    <x v="254"/>
  </r>
  <r>
    <x v="2"/>
    <x v="2572"/>
  </r>
  <r>
    <x v="2"/>
    <x v="95"/>
  </r>
  <r>
    <x v="2"/>
    <x v="3747"/>
  </r>
  <r>
    <x v="2"/>
    <x v="3748"/>
  </r>
  <r>
    <x v="2"/>
    <x v="3172"/>
  </r>
  <r>
    <x v="2"/>
    <x v="98"/>
  </r>
  <r>
    <x v="2"/>
    <x v="262"/>
  </r>
  <r>
    <x v="2"/>
    <x v="65"/>
  </r>
  <r>
    <x v="2"/>
    <x v="3749"/>
  </r>
  <r>
    <x v="2"/>
    <x v="3750"/>
  </r>
  <r>
    <x v="2"/>
    <x v="3751"/>
  </r>
  <r>
    <x v="2"/>
    <x v="3752"/>
  </r>
  <r>
    <x v="2"/>
    <x v="3753"/>
  </r>
  <r>
    <x v="2"/>
    <x v="187"/>
  </r>
  <r>
    <x v="2"/>
    <x v="77"/>
  </r>
  <r>
    <x v="2"/>
    <x v="3754"/>
  </r>
  <r>
    <x v="2"/>
    <x v="3755"/>
  </r>
  <r>
    <x v="2"/>
    <x v="325"/>
  </r>
  <r>
    <x v="2"/>
    <x v="3756"/>
  </r>
  <r>
    <x v="2"/>
    <x v="3182"/>
  </r>
  <r>
    <x v="2"/>
    <x v="510"/>
  </r>
  <r>
    <x v="2"/>
    <x v="3757"/>
  </r>
  <r>
    <x v="2"/>
    <x v="3182"/>
  </r>
  <r>
    <x v="2"/>
    <x v="3245"/>
  </r>
  <r>
    <x v="2"/>
    <x v="268"/>
  </r>
  <r>
    <x v="2"/>
    <x v="3758"/>
  </r>
  <r>
    <x v="2"/>
    <x v="3759"/>
  </r>
  <r>
    <x v="2"/>
    <x v="3760"/>
  </r>
  <r>
    <x v="2"/>
    <x v="3761"/>
  </r>
  <r>
    <x v="2"/>
    <x v="910"/>
  </r>
  <r>
    <x v="2"/>
    <x v="3182"/>
  </r>
  <r>
    <x v="2"/>
    <x v="1121"/>
  </r>
  <r>
    <x v="2"/>
    <x v="3762"/>
  </r>
  <r>
    <x v="2"/>
    <x v="52"/>
  </r>
  <r>
    <x v="2"/>
    <x v="3763"/>
  </r>
  <r>
    <x v="2"/>
    <x v="2217"/>
  </r>
  <r>
    <x v="2"/>
    <x v="3764"/>
  </r>
  <r>
    <x v="2"/>
    <x v="3765"/>
  </r>
  <r>
    <x v="2"/>
    <x v="3766"/>
  </r>
  <r>
    <x v="2"/>
    <x v="3767"/>
  </r>
  <r>
    <x v="2"/>
    <x v="3768"/>
  </r>
  <r>
    <x v="2"/>
    <x v="3769"/>
  </r>
  <r>
    <x v="2"/>
    <x v="3770"/>
  </r>
  <r>
    <x v="2"/>
    <x v="3771"/>
  </r>
  <r>
    <x v="2"/>
    <x v="3772"/>
  </r>
  <r>
    <x v="2"/>
    <x v="3773"/>
  </r>
  <r>
    <x v="2"/>
    <x v="259"/>
  </r>
  <r>
    <x v="2"/>
    <x v="3774"/>
  </r>
  <r>
    <x v="2"/>
    <x v="3775"/>
  </r>
  <r>
    <x v="2"/>
    <x v="3776"/>
  </r>
  <r>
    <x v="2"/>
    <x v="2038"/>
  </r>
  <r>
    <x v="2"/>
    <x v="1044"/>
  </r>
  <r>
    <x v="2"/>
    <x v="3103"/>
  </r>
  <r>
    <x v="2"/>
    <x v="2315"/>
  </r>
  <r>
    <x v="2"/>
    <x v="3777"/>
  </r>
  <r>
    <x v="2"/>
    <x v="3778"/>
  </r>
  <r>
    <x v="2"/>
    <x v="1751"/>
  </r>
  <r>
    <x v="2"/>
    <x v="1420"/>
  </r>
  <r>
    <x v="2"/>
    <x v="3192"/>
  </r>
  <r>
    <x v="2"/>
    <x v="12"/>
  </r>
  <r>
    <x v="2"/>
    <x v="3012"/>
  </r>
  <r>
    <x v="2"/>
    <x v="3779"/>
  </r>
  <r>
    <x v="2"/>
    <x v="1107"/>
  </r>
  <r>
    <x v="2"/>
    <x v="472"/>
  </r>
  <r>
    <x v="2"/>
    <x v="3182"/>
  </r>
  <r>
    <x v="2"/>
    <x v="3780"/>
  </r>
  <r>
    <x v="2"/>
    <x v="14"/>
  </r>
  <r>
    <x v="2"/>
    <x v="1852"/>
  </r>
  <r>
    <x v="2"/>
    <x v="1853"/>
  </r>
  <r>
    <x v="2"/>
    <x v="3781"/>
  </r>
  <r>
    <x v="2"/>
    <x v="1491"/>
  </r>
  <r>
    <x v="2"/>
    <x v="3143"/>
  </r>
  <r>
    <x v="2"/>
    <x v="3782"/>
  </r>
  <r>
    <x v="2"/>
    <x v="3783"/>
  </r>
  <r>
    <x v="2"/>
    <x v="3784"/>
  </r>
  <r>
    <x v="2"/>
    <x v="3785"/>
  </r>
  <r>
    <x v="2"/>
    <x v="52"/>
  </r>
  <r>
    <x v="2"/>
    <x v="12"/>
  </r>
  <r>
    <x v="2"/>
    <x v="713"/>
  </r>
  <r>
    <x v="8"/>
    <x v="3786"/>
  </r>
  <r>
    <x v="8"/>
    <x v="2628"/>
  </r>
  <r>
    <x v="8"/>
    <x v="1087"/>
  </r>
  <r>
    <x v="8"/>
    <x v="1580"/>
  </r>
  <r>
    <x v="8"/>
    <x v="3787"/>
  </r>
  <r>
    <x v="8"/>
    <x v="11"/>
  </r>
  <r>
    <x v="8"/>
    <x v="1563"/>
  </r>
  <r>
    <x v="8"/>
    <x v="5"/>
  </r>
  <r>
    <x v="8"/>
    <x v="2690"/>
  </r>
  <r>
    <x v="8"/>
    <x v="480"/>
  </r>
  <r>
    <x v="8"/>
    <x v="3788"/>
  </r>
  <r>
    <x v="8"/>
    <x v="477"/>
  </r>
  <r>
    <x v="8"/>
    <x v="3789"/>
  </r>
  <r>
    <x v="8"/>
    <x v="226"/>
  </r>
  <r>
    <x v="8"/>
    <x v="41"/>
  </r>
  <r>
    <x v="8"/>
    <x v="3790"/>
  </r>
  <r>
    <x v="8"/>
    <x v="82"/>
  </r>
  <r>
    <x v="8"/>
    <x v="1088"/>
  </r>
  <r>
    <x v="8"/>
    <x v="249"/>
  </r>
  <r>
    <x v="8"/>
    <x v="41"/>
  </r>
  <r>
    <x v="8"/>
    <x v="3791"/>
  </r>
  <r>
    <x v="8"/>
    <x v="1088"/>
  </r>
  <r>
    <x v="8"/>
    <x v="3792"/>
  </r>
  <r>
    <x v="8"/>
    <x v="3793"/>
  </r>
  <r>
    <x v="8"/>
    <x v="3103"/>
  </r>
  <r>
    <x v="8"/>
    <x v="1364"/>
  </r>
  <r>
    <x v="8"/>
    <x v="2247"/>
  </r>
  <r>
    <x v="8"/>
    <x v="173"/>
  </r>
  <r>
    <x v="8"/>
    <x v="3794"/>
  </r>
  <r>
    <x v="8"/>
    <x v="3795"/>
  </r>
  <r>
    <x v="8"/>
    <x v="3796"/>
  </r>
  <r>
    <x v="8"/>
    <x v="1860"/>
  </r>
  <r>
    <x v="8"/>
    <x v="3362"/>
  </r>
  <r>
    <x v="8"/>
    <x v="3797"/>
  </r>
  <r>
    <x v="8"/>
    <x v="3798"/>
  </r>
  <r>
    <x v="8"/>
    <x v="3799"/>
  </r>
  <r>
    <x v="8"/>
    <x v="2435"/>
  </r>
  <r>
    <x v="8"/>
    <x v="3800"/>
  </r>
  <r>
    <x v="8"/>
    <x v="3801"/>
  </r>
  <r>
    <x v="8"/>
    <x v="1736"/>
  </r>
  <r>
    <x v="8"/>
    <x v="3802"/>
  </r>
  <r>
    <x v="8"/>
    <x v="386"/>
  </r>
  <r>
    <x v="8"/>
    <x v="3803"/>
  </r>
  <r>
    <x v="8"/>
    <x v="55"/>
  </r>
  <r>
    <x v="8"/>
    <x v="183"/>
  </r>
  <r>
    <x v="8"/>
    <x v="407"/>
  </r>
  <r>
    <x v="8"/>
    <x v="3491"/>
  </r>
  <r>
    <x v="8"/>
    <x v="3804"/>
  </r>
  <r>
    <x v="8"/>
    <x v="386"/>
  </r>
  <r>
    <x v="1"/>
    <x v="3805"/>
  </r>
  <r>
    <x v="1"/>
    <x v="1187"/>
  </r>
  <r>
    <x v="1"/>
    <x v="141"/>
  </r>
  <r>
    <x v="1"/>
    <x v="3806"/>
  </r>
  <r>
    <x v="1"/>
    <x v="325"/>
  </r>
  <r>
    <x v="1"/>
    <x v="3807"/>
  </r>
  <r>
    <x v="1"/>
    <x v="2315"/>
  </r>
  <r>
    <x v="1"/>
    <x v="3808"/>
  </r>
  <r>
    <x v="1"/>
    <x v="612"/>
  </r>
  <r>
    <x v="1"/>
    <x v="1961"/>
  </r>
  <r>
    <x v="1"/>
    <x v="3809"/>
  </r>
  <r>
    <x v="1"/>
    <x v="3810"/>
  </r>
  <r>
    <x v="1"/>
    <x v="588"/>
  </r>
  <r>
    <x v="1"/>
    <x v="3811"/>
  </r>
  <r>
    <x v="1"/>
    <x v="38"/>
  </r>
  <r>
    <x v="1"/>
    <x v="3812"/>
  </r>
  <r>
    <x v="1"/>
    <x v="3813"/>
  </r>
  <r>
    <x v="1"/>
    <x v="1087"/>
  </r>
  <r>
    <x v="1"/>
    <x v="3814"/>
  </r>
  <r>
    <x v="1"/>
    <x v="3815"/>
  </r>
  <r>
    <x v="1"/>
    <x v="3816"/>
  </r>
  <r>
    <x v="1"/>
    <x v="3817"/>
  </r>
  <r>
    <x v="1"/>
    <x v="3818"/>
  </r>
  <r>
    <x v="1"/>
    <x v="3819"/>
  </r>
  <r>
    <x v="1"/>
    <x v="3820"/>
  </r>
  <r>
    <x v="1"/>
    <x v="3821"/>
  </r>
  <r>
    <x v="1"/>
    <x v="3822"/>
  </r>
  <r>
    <x v="1"/>
    <x v="528"/>
  </r>
  <r>
    <x v="1"/>
    <x v="3823"/>
  </r>
  <r>
    <x v="1"/>
    <x v="3824"/>
  </r>
  <r>
    <x v="1"/>
    <x v="1054"/>
  </r>
  <r>
    <x v="1"/>
    <x v="515"/>
  </r>
  <r>
    <x v="1"/>
    <x v="3825"/>
  </r>
  <r>
    <x v="1"/>
    <x v="65"/>
  </r>
  <r>
    <x v="1"/>
    <x v="1852"/>
  </r>
  <r>
    <x v="1"/>
    <x v="3826"/>
  </r>
  <r>
    <x v="1"/>
    <x v="86"/>
  </r>
  <r>
    <x v="1"/>
    <x v="3827"/>
  </r>
  <r>
    <x v="1"/>
    <x v="3828"/>
  </r>
  <r>
    <x v="1"/>
    <x v="3829"/>
  </r>
  <r>
    <x v="1"/>
    <x v="3830"/>
  </r>
  <r>
    <x v="1"/>
    <x v="1620"/>
  </r>
  <r>
    <x v="1"/>
    <x v="3831"/>
  </r>
  <r>
    <x v="1"/>
    <x v="3832"/>
  </r>
  <r>
    <x v="1"/>
    <x v="55"/>
  </r>
  <r>
    <x v="1"/>
    <x v="3833"/>
  </r>
  <r>
    <x v="1"/>
    <x v="385"/>
  </r>
  <r>
    <x v="1"/>
    <x v="1239"/>
  </r>
  <r>
    <x v="1"/>
    <x v="1732"/>
  </r>
  <r>
    <x v="1"/>
    <x v="2093"/>
  </r>
  <r>
    <x v="1"/>
    <x v="95"/>
  </r>
  <r>
    <x v="1"/>
    <x v="98"/>
  </r>
  <r>
    <x v="1"/>
    <x v="348"/>
  </r>
  <r>
    <x v="1"/>
    <x v="1118"/>
  </r>
  <r>
    <x v="1"/>
    <x v="3834"/>
  </r>
  <r>
    <x v="1"/>
    <x v="3835"/>
  </r>
  <r>
    <x v="1"/>
    <x v="1039"/>
  </r>
  <r>
    <x v="1"/>
    <x v="3836"/>
  </r>
  <r>
    <x v="1"/>
    <x v="3837"/>
  </r>
  <r>
    <x v="1"/>
    <x v="1345"/>
  </r>
  <r>
    <x v="1"/>
    <x v="3838"/>
  </r>
  <r>
    <x v="1"/>
    <x v="3191"/>
  </r>
  <r>
    <x v="1"/>
    <x v="1080"/>
  </r>
  <r>
    <x v="1"/>
    <x v="55"/>
  </r>
  <r>
    <x v="1"/>
    <x v="3839"/>
  </r>
  <r>
    <x v="1"/>
    <x v="1462"/>
  </r>
  <r>
    <x v="1"/>
    <x v="179"/>
  </r>
  <r>
    <x v="1"/>
    <x v="249"/>
  </r>
  <r>
    <x v="1"/>
    <x v="100"/>
  </r>
  <r>
    <x v="1"/>
    <x v="3840"/>
  </r>
  <r>
    <x v="1"/>
    <x v="3546"/>
  </r>
  <r>
    <x v="1"/>
    <x v="500"/>
  </r>
  <r>
    <x v="1"/>
    <x v="3841"/>
  </r>
  <r>
    <x v="1"/>
    <x v="484"/>
  </r>
  <r>
    <x v="1"/>
    <x v="3842"/>
  </r>
  <r>
    <x v="1"/>
    <x v="3304"/>
  </r>
  <r>
    <x v="1"/>
    <x v="55"/>
  </r>
  <r>
    <x v="1"/>
    <x v="254"/>
  </r>
  <r>
    <x v="1"/>
    <x v="3843"/>
  </r>
  <r>
    <x v="1"/>
    <x v="3844"/>
  </r>
  <r>
    <x v="1"/>
    <x v="3845"/>
  </r>
  <r>
    <x v="1"/>
    <x v="3846"/>
  </r>
  <r>
    <x v="1"/>
    <x v="3847"/>
  </r>
  <r>
    <x v="1"/>
    <x v="1080"/>
  </r>
  <r>
    <x v="1"/>
    <x v="3848"/>
  </r>
  <r>
    <x v="1"/>
    <x v="566"/>
  </r>
  <r>
    <x v="1"/>
    <x v="3849"/>
  </r>
  <r>
    <x v="1"/>
    <x v="3849"/>
  </r>
  <r>
    <x v="1"/>
    <x v="3850"/>
  </r>
  <r>
    <x v="1"/>
    <x v="3851"/>
  </r>
  <r>
    <x v="1"/>
    <x v="3839"/>
  </r>
  <r>
    <x v="1"/>
    <x v="3852"/>
  </r>
  <r>
    <x v="1"/>
    <x v="3853"/>
  </r>
  <r>
    <x v="1"/>
    <x v="500"/>
  </r>
  <r>
    <x v="1"/>
    <x v="91"/>
  </r>
  <r>
    <x v="1"/>
    <x v="3854"/>
  </r>
  <r>
    <x v="1"/>
    <x v="56"/>
  </r>
  <r>
    <x v="1"/>
    <x v="784"/>
  </r>
  <r>
    <x v="1"/>
    <x v="1080"/>
  </r>
  <r>
    <x v="1"/>
    <x v="98"/>
  </r>
  <r>
    <x v="1"/>
    <x v="3855"/>
  </r>
  <r>
    <x v="1"/>
    <x v="3856"/>
  </r>
  <r>
    <x v="1"/>
    <x v="3857"/>
  </r>
  <r>
    <x v="1"/>
    <x v="3858"/>
  </r>
  <r>
    <x v="1"/>
    <x v="435"/>
  </r>
  <r>
    <x v="1"/>
    <x v="3859"/>
  </r>
  <r>
    <x v="1"/>
    <x v="528"/>
  </r>
  <r>
    <x v="1"/>
    <x v="3860"/>
  </r>
  <r>
    <x v="1"/>
    <x v="3861"/>
  </r>
  <r>
    <x v="1"/>
    <x v="3862"/>
  </r>
  <r>
    <x v="1"/>
    <x v="3863"/>
  </r>
  <r>
    <x v="1"/>
    <x v="435"/>
  </r>
  <r>
    <x v="1"/>
    <x v="304"/>
  </r>
  <r>
    <x v="1"/>
    <x v="3864"/>
  </r>
  <r>
    <x v="1"/>
    <x v="1852"/>
  </r>
  <r>
    <x v="1"/>
    <x v="3865"/>
  </r>
  <r>
    <x v="1"/>
    <x v="3866"/>
  </r>
  <r>
    <x v="1"/>
    <x v="120"/>
  </r>
  <r>
    <x v="1"/>
    <x v="187"/>
  </r>
  <r>
    <x v="1"/>
    <x v="855"/>
  </r>
  <r>
    <x v="1"/>
    <x v="3867"/>
  </r>
  <r>
    <x v="1"/>
    <x v="363"/>
  </r>
  <r>
    <x v="1"/>
    <x v="3868"/>
  </r>
  <r>
    <x v="1"/>
    <x v="55"/>
  </r>
  <r>
    <x v="1"/>
    <x v="3869"/>
  </r>
  <r>
    <x v="1"/>
    <x v="3870"/>
  </r>
  <r>
    <x v="1"/>
    <x v="3144"/>
  </r>
  <r>
    <x v="1"/>
    <x v="3871"/>
  </r>
  <r>
    <x v="1"/>
    <x v="3872"/>
  </r>
  <r>
    <x v="1"/>
    <x v="3873"/>
  </r>
  <r>
    <x v="1"/>
    <x v="3874"/>
  </r>
  <r>
    <x v="1"/>
    <x v="3875"/>
  </r>
  <r>
    <x v="1"/>
    <x v="3876"/>
  </r>
  <r>
    <x v="1"/>
    <x v="2992"/>
  </r>
  <r>
    <x v="1"/>
    <x v="3877"/>
  </r>
  <r>
    <x v="1"/>
    <x v="3878"/>
  </r>
  <r>
    <x v="1"/>
    <x v="3149"/>
  </r>
  <r>
    <x v="1"/>
    <x v="3879"/>
  </r>
  <r>
    <x v="1"/>
    <x v="2232"/>
  </r>
  <r>
    <x v="1"/>
    <x v="3880"/>
  </r>
  <r>
    <x v="1"/>
    <x v="1594"/>
  </r>
  <r>
    <x v="1"/>
    <x v="1351"/>
  </r>
  <r>
    <x v="1"/>
    <x v="3849"/>
  </r>
  <r>
    <x v="1"/>
    <x v="672"/>
  </r>
  <r>
    <x v="1"/>
    <x v="3881"/>
  </r>
  <r>
    <x v="1"/>
    <x v="3882"/>
  </r>
  <r>
    <x v="1"/>
    <x v="3883"/>
  </r>
  <r>
    <x v="1"/>
    <x v="113"/>
  </r>
  <r>
    <x v="1"/>
    <x v="1571"/>
  </r>
  <r>
    <x v="1"/>
    <x v="3053"/>
  </r>
  <r>
    <x v="1"/>
    <x v="3249"/>
  </r>
  <r>
    <x v="1"/>
    <x v="3884"/>
  </r>
  <r>
    <x v="1"/>
    <x v="1107"/>
  </r>
  <r>
    <x v="1"/>
    <x v="3885"/>
  </r>
  <r>
    <x v="1"/>
    <x v="180"/>
  </r>
  <r>
    <x v="1"/>
    <x v="82"/>
  </r>
  <r>
    <x v="1"/>
    <x v="56"/>
  </r>
  <r>
    <x v="1"/>
    <x v="159"/>
  </r>
  <r>
    <x v="1"/>
    <x v="3886"/>
  </r>
  <r>
    <x v="1"/>
    <x v="110"/>
  </r>
  <r>
    <x v="9"/>
    <x v="3887"/>
  </r>
  <r>
    <x v="9"/>
    <x v="1599"/>
  </r>
  <r>
    <x v="9"/>
    <x v="56"/>
  </r>
  <r>
    <x v="9"/>
    <x v="3888"/>
  </r>
  <r>
    <x v="9"/>
    <x v="576"/>
  </r>
  <r>
    <x v="9"/>
    <x v="3889"/>
  </r>
  <r>
    <x v="9"/>
    <x v="3890"/>
  </r>
  <r>
    <x v="9"/>
    <x v="576"/>
  </r>
  <r>
    <x v="9"/>
    <x v="3404"/>
  </r>
  <r>
    <x v="9"/>
    <x v="935"/>
  </r>
  <r>
    <x v="9"/>
    <x v="576"/>
  </r>
  <r>
    <x v="9"/>
    <x v="52"/>
  </r>
  <r>
    <x v="9"/>
    <x v="576"/>
  </r>
  <r>
    <x v="9"/>
    <x v="187"/>
  </r>
  <r>
    <x v="9"/>
    <x v="3891"/>
  </r>
  <r>
    <x v="9"/>
    <x v="3892"/>
  </r>
  <r>
    <x v="9"/>
    <x v="3893"/>
  </r>
  <r>
    <x v="9"/>
    <x v="3894"/>
  </r>
  <r>
    <x v="9"/>
    <x v="3895"/>
  </r>
  <r>
    <x v="9"/>
    <x v="3896"/>
  </r>
  <r>
    <x v="9"/>
    <x v="3897"/>
  </r>
  <r>
    <x v="9"/>
    <x v="3898"/>
  </r>
  <r>
    <x v="9"/>
    <x v="1580"/>
  </r>
  <r>
    <x v="9"/>
    <x v="3868"/>
  </r>
  <r>
    <x v="9"/>
    <x v="3899"/>
  </r>
  <r>
    <x v="9"/>
    <x v="55"/>
  </r>
  <r>
    <x v="9"/>
    <x v="576"/>
  </r>
  <r>
    <x v="9"/>
    <x v="576"/>
  </r>
  <r>
    <x v="9"/>
    <x v="325"/>
  </r>
  <r>
    <x v="9"/>
    <x v="528"/>
  </r>
  <r>
    <x v="9"/>
    <x v="3900"/>
  </r>
  <r>
    <x v="9"/>
    <x v="3901"/>
  </r>
  <r>
    <x v="9"/>
    <x v="3902"/>
  </r>
  <r>
    <x v="9"/>
    <x v="855"/>
  </r>
  <r>
    <x v="9"/>
    <x v="3903"/>
  </r>
  <r>
    <x v="9"/>
    <x v="3904"/>
  </r>
  <r>
    <x v="9"/>
    <x v="69"/>
  </r>
  <r>
    <x v="9"/>
    <x v="493"/>
  </r>
  <r>
    <x v="9"/>
    <x v="3905"/>
  </r>
  <r>
    <x v="9"/>
    <x v="3906"/>
  </r>
  <r>
    <x v="9"/>
    <x v="2118"/>
  </r>
  <r>
    <x v="9"/>
    <x v="3907"/>
  </r>
  <r>
    <x v="9"/>
    <x v="3908"/>
  </r>
  <r>
    <x v="9"/>
    <x v="3909"/>
  </r>
  <r>
    <x v="9"/>
    <x v="3910"/>
  </r>
  <r>
    <x v="9"/>
    <x v="3911"/>
  </r>
  <r>
    <x v="9"/>
    <x v="576"/>
  </r>
  <r>
    <x v="9"/>
    <x v="3912"/>
  </r>
  <r>
    <x v="9"/>
    <x v="171"/>
  </r>
  <r>
    <x v="9"/>
    <x v="3913"/>
  </r>
  <r>
    <x v="9"/>
    <x v="3914"/>
  </r>
  <r>
    <x v="9"/>
    <x v="3915"/>
  </r>
  <r>
    <x v="9"/>
    <x v="3916"/>
  </r>
  <r>
    <x v="9"/>
    <x v="3917"/>
  </r>
  <r>
    <x v="9"/>
    <x v="3918"/>
  </r>
  <r>
    <x v="9"/>
    <x v="141"/>
  </r>
  <r>
    <x v="9"/>
    <x v="699"/>
  </r>
  <r>
    <x v="6"/>
    <x v="5"/>
  </r>
  <r>
    <x v="6"/>
    <x v="3919"/>
  </r>
  <r>
    <x v="6"/>
    <x v="55"/>
  </r>
  <r>
    <x v="6"/>
    <x v="459"/>
  </r>
  <r>
    <x v="6"/>
    <x v="1620"/>
  </r>
  <r>
    <x v="6"/>
    <x v="459"/>
  </r>
  <r>
    <x v="6"/>
    <x v="3920"/>
  </r>
  <r>
    <x v="6"/>
    <x v="3921"/>
  </r>
  <r>
    <x v="6"/>
    <x v="2945"/>
  </r>
  <r>
    <x v="6"/>
    <x v="3922"/>
  </r>
  <r>
    <x v="6"/>
    <x v="3923"/>
  </r>
  <r>
    <x v="6"/>
    <x v="191"/>
  </r>
  <r>
    <x v="6"/>
    <x v="3924"/>
  </r>
  <r>
    <x v="6"/>
    <x v="2037"/>
  </r>
  <r>
    <x v="6"/>
    <x v="3925"/>
  </r>
  <r>
    <x v="6"/>
    <x v="3926"/>
  </r>
  <r>
    <x v="6"/>
    <x v="879"/>
  </r>
  <r>
    <x v="6"/>
    <x v="1373"/>
  </r>
  <r>
    <x v="6"/>
    <x v="183"/>
  </r>
  <r>
    <x v="6"/>
    <x v="3927"/>
  </r>
  <r>
    <x v="6"/>
    <x v="36"/>
  </r>
  <r>
    <x v="6"/>
    <x v="459"/>
  </r>
  <r>
    <x v="6"/>
    <x v="98"/>
  </r>
  <r>
    <x v="6"/>
    <x v="459"/>
  </r>
  <r>
    <x v="6"/>
    <x v="3927"/>
  </r>
  <r>
    <x v="6"/>
    <x v="3928"/>
  </r>
  <r>
    <x v="6"/>
    <x v="3929"/>
  </r>
  <r>
    <x v="6"/>
    <x v="187"/>
  </r>
  <r>
    <x v="6"/>
    <x v="100"/>
  </r>
  <r>
    <x v="6"/>
    <x v="183"/>
  </r>
  <r>
    <x v="6"/>
    <x v="3927"/>
  </r>
  <r>
    <x v="6"/>
    <x v="55"/>
  </r>
  <r>
    <x v="6"/>
    <x v="512"/>
  </r>
  <r>
    <x v="6"/>
    <x v="3930"/>
  </r>
  <r>
    <x v="6"/>
    <x v="459"/>
  </r>
  <r>
    <x v="6"/>
    <x v="3931"/>
  </r>
  <r>
    <x v="6"/>
    <x v="3932"/>
  </r>
  <r>
    <x v="6"/>
    <x v="55"/>
  </r>
  <r>
    <x v="6"/>
    <x v="3933"/>
  </r>
  <r>
    <x v="6"/>
    <x v="604"/>
  </r>
  <r>
    <x v="6"/>
    <x v="3934"/>
  </r>
  <r>
    <x v="6"/>
    <x v="459"/>
  </r>
  <r>
    <x v="6"/>
    <x v="3935"/>
  </r>
  <r>
    <x v="6"/>
    <x v="805"/>
  </r>
  <r>
    <x v="6"/>
    <x v="3936"/>
  </r>
  <r>
    <x v="6"/>
    <x v="3937"/>
  </r>
  <r>
    <x v="6"/>
    <x v="3938"/>
  </r>
  <r>
    <x v="6"/>
    <x v="629"/>
  </r>
  <r>
    <x v="6"/>
    <x v="3939"/>
  </r>
  <r>
    <x v="6"/>
    <x v="3940"/>
  </r>
  <r>
    <x v="6"/>
    <x v="3941"/>
  </r>
  <r>
    <x v="6"/>
    <x v="3942"/>
  </r>
  <r>
    <x v="6"/>
    <x v="3943"/>
  </r>
  <r>
    <x v="6"/>
    <x v="3944"/>
  </r>
  <r>
    <x v="6"/>
    <x v="3945"/>
  </r>
  <r>
    <x v="6"/>
    <x v="3946"/>
  </r>
  <r>
    <x v="6"/>
    <x v="3779"/>
  </r>
  <r>
    <x v="6"/>
    <x v="3836"/>
  </r>
  <r>
    <x v="6"/>
    <x v="3947"/>
  </r>
  <r>
    <x v="6"/>
    <x v="3311"/>
  </r>
  <r>
    <x v="6"/>
    <x v="3434"/>
  </r>
  <r>
    <x v="6"/>
    <x v="3948"/>
  </r>
  <r>
    <x v="6"/>
    <x v="3949"/>
  </r>
  <r>
    <x v="6"/>
    <x v="3404"/>
  </r>
  <r>
    <x v="6"/>
    <x v="3950"/>
  </r>
  <r>
    <x v="6"/>
    <x v="3951"/>
  </r>
  <r>
    <x v="6"/>
    <x v="2293"/>
  </r>
  <r>
    <x v="6"/>
    <x v="3952"/>
  </r>
  <r>
    <x v="6"/>
    <x v="3953"/>
  </r>
  <r>
    <x v="6"/>
    <x v="3954"/>
  </r>
  <r>
    <x v="6"/>
    <x v="3955"/>
  </r>
  <r>
    <x v="6"/>
    <x v="3956"/>
  </r>
  <r>
    <x v="6"/>
    <x v="3431"/>
  </r>
  <r>
    <x v="6"/>
    <x v="3"/>
  </r>
  <r>
    <x v="6"/>
    <x v="3957"/>
  </r>
  <r>
    <x v="6"/>
    <x v="3958"/>
  </r>
  <r>
    <x v="6"/>
    <x v="3959"/>
  </r>
  <r>
    <x v="6"/>
    <x v="3960"/>
  </r>
  <r>
    <x v="6"/>
    <x v="3961"/>
  </r>
  <r>
    <x v="6"/>
    <x v="3962"/>
  </r>
  <r>
    <x v="6"/>
    <x v="3963"/>
  </r>
  <r>
    <x v="6"/>
    <x v="3337"/>
  </r>
  <r>
    <x v="6"/>
    <x v="3964"/>
  </r>
  <r>
    <x v="6"/>
    <x v="1345"/>
  </r>
  <r>
    <x v="6"/>
    <x v="423"/>
  </r>
  <r>
    <x v="6"/>
    <x v="3965"/>
  </r>
  <r>
    <x v="6"/>
    <x v="3966"/>
  </r>
  <r>
    <x v="6"/>
    <x v="3967"/>
  </r>
  <r>
    <x v="6"/>
    <x v="3968"/>
  </r>
  <r>
    <x v="6"/>
    <x v="3969"/>
  </r>
  <r>
    <x v="6"/>
    <x v="3970"/>
  </r>
  <r>
    <x v="6"/>
    <x v="421"/>
  </r>
  <r>
    <x v="6"/>
    <x v="3971"/>
  </r>
  <r>
    <x v="6"/>
    <x v="3972"/>
  </r>
  <r>
    <x v="6"/>
    <x v="3361"/>
  </r>
  <r>
    <x v="6"/>
    <x v="1080"/>
  </r>
  <r>
    <x v="6"/>
    <x v="1751"/>
  </r>
  <r>
    <x v="6"/>
    <x v="3225"/>
  </r>
  <r>
    <x v="6"/>
    <x v="427"/>
  </r>
  <r>
    <x v="6"/>
    <x v="183"/>
  </r>
  <r>
    <x v="6"/>
    <x v="38"/>
  </r>
  <r>
    <x v="6"/>
    <x v="435"/>
  </r>
  <r>
    <x v="6"/>
    <x v="3973"/>
  </r>
  <r>
    <x v="6"/>
    <x v="3974"/>
  </r>
  <r>
    <x v="6"/>
    <x v="855"/>
  </r>
  <r>
    <x v="6"/>
    <x v="3975"/>
  </r>
  <r>
    <x v="6"/>
    <x v="801"/>
  </r>
  <r>
    <x v="6"/>
    <x v="3976"/>
  </r>
  <r>
    <x v="6"/>
    <x v="407"/>
  </r>
  <r>
    <x v="6"/>
    <x v="3977"/>
  </r>
  <r>
    <x v="6"/>
    <x v="52"/>
  </r>
  <r>
    <x v="6"/>
    <x v="3978"/>
  </r>
  <r>
    <x v="6"/>
    <x v="3607"/>
  </r>
  <r>
    <x v="6"/>
    <x v="1433"/>
  </r>
  <r>
    <x v="6"/>
    <x v="3979"/>
  </r>
  <r>
    <x v="6"/>
    <x v="3977"/>
  </r>
  <r>
    <x v="6"/>
    <x v="65"/>
  </r>
  <r>
    <x v="6"/>
    <x v="801"/>
  </r>
  <r>
    <x v="6"/>
    <x v="3980"/>
  </r>
  <r>
    <x v="6"/>
    <x v="3981"/>
  </r>
  <r>
    <x v="6"/>
    <x v="3982"/>
  </r>
  <r>
    <x v="6"/>
    <x v="3983"/>
  </r>
  <r>
    <x v="6"/>
    <x v="3984"/>
  </r>
  <r>
    <x v="6"/>
    <x v="3985"/>
  </r>
  <r>
    <x v="6"/>
    <x v="3986"/>
  </r>
  <r>
    <x v="6"/>
    <x v="3987"/>
  </r>
  <r>
    <x v="6"/>
    <x v="363"/>
  </r>
  <r>
    <x v="6"/>
    <x v="3988"/>
  </r>
  <r>
    <x v="6"/>
    <x v="1166"/>
  </r>
  <r>
    <x v="6"/>
    <x v="962"/>
  </r>
  <r>
    <x v="6"/>
    <x v="3989"/>
  </r>
  <r>
    <x v="6"/>
    <x v="3990"/>
  </r>
  <r>
    <x v="6"/>
    <x v="795"/>
  </r>
  <r>
    <x v="6"/>
    <x v="3991"/>
  </r>
  <r>
    <x v="6"/>
    <x v="3992"/>
  </r>
  <r>
    <x v="6"/>
    <x v="363"/>
  </r>
  <r>
    <x v="6"/>
    <x v="3993"/>
  </r>
  <r>
    <x v="6"/>
    <x v="3994"/>
  </r>
  <r>
    <x v="6"/>
    <x v="3995"/>
  </r>
  <r>
    <x v="6"/>
    <x v="3996"/>
  </r>
  <r>
    <x v="6"/>
    <x v="41"/>
  </r>
  <r>
    <x v="6"/>
    <x v="3997"/>
  </r>
  <r>
    <x v="6"/>
    <x v="2862"/>
  </r>
  <r>
    <x v="6"/>
    <x v="3998"/>
  </r>
  <r>
    <x v="6"/>
    <x v="91"/>
  </r>
  <r>
    <x v="6"/>
    <x v="528"/>
  </r>
  <r>
    <x v="6"/>
    <x v="69"/>
  </r>
  <r>
    <x v="6"/>
    <x v="65"/>
  </r>
  <r>
    <x v="6"/>
    <x v="3999"/>
  </r>
  <r>
    <x v="6"/>
    <x v="4000"/>
  </r>
  <r>
    <x v="6"/>
    <x v="4001"/>
  </r>
  <r>
    <x v="6"/>
    <x v="801"/>
  </r>
  <r>
    <x v="6"/>
    <x v="55"/>
  </r>
  <r>
    <x v="6"/>
    <x v="4002"/>
  </r>
  <r>
    <x v="6"/>
    <x v="4003"/>
  </r>
  <r>
    <x v="6"/>
    <x v="4004"/>
  </r>
  <r>
    <x v="6"/>
    <x v="4005"/>
  </r>
  <r>
    <x v="6"/>
    <x v="4006"/>
  </r>
  <r>
    <x v="6"/>
    <x v="4007"/>
  </r>
  <r>
    <x v="6"/>
    <x v="77"/>
  </r>
  <r>
    <x v="6"/>
    <x v="4008"/>
  </r>
  <r>
    <x v="6"/>
    <x v="4009"/>
  </r>
  <r>
    <x v="6"/>
    <x v="155"/>
  </r>
  <r>
    <x v="6"/>
    <x v="477"/>
  </r>
  <r>
    <x v="6"/>
    <x v="36"/>
  </r>
  <r>
    <x v="6"/>
    <x v="977"/>
  </r>
  <r>
    <x v="6"/>
    <x v="2345"/>
  </r>
  <r>
    <x v="6"/>
    <x v="407"/>
  </r>
  <r>
    <x v="6"/>
    <x v="4010"/>
  </r>
  <r>
    <x v="6"/>
    <x v="801"/>
  </r>
  <r>
    <x v="6"/>
    <x v="935"/>
  </r>
  <r>
    <x v="6"/>
    <x v="855"/>
  </r>
  <r>
    <x v="6"/>
    <x v="4011"/>
  </r>
  <r>
    <x v="6"/>
    <x v="68"/>
  </r>
  <r>
    <x v="6"/>
    <x v="183"/>
  </r>
  <r>
    <x v="6"/>
    <x v="4012"/>
  </r>
  <r>
    <x v="6"/>
    <x v="3402"/>
  </r>
  <r>
    <x v="6"/>
    <x v="4013"/>
  </r>
  <r>
    <x v="6"/>
    <x v="55"/>
  </r>
  <r>
    <x v="6"/>
    <x v="2613"/>
  </r>
  <r>
    <x v="6"/>
    <x v="4014"/>
  </r>
  <r>
    <x v="6"/>
    <x v="4015"/>
  </r>
  <r>
    <x v="6"/>
    <x v="4016"/>
  </r>
  <r>
    <x v="6"/>
    <x v="4017"/>
  </r>
  <r>
    <x v="6"/>
    <x v="967"/>
  </r>
  <r>
    <x v="6"/>
    <x v="4018"/>
  </r>
  <r>
    <x v="6"/>
    <x v="586"/>
  </r>
  <r>
    <x v="6"/>
    <x v="4019"/>
  </r>
  <r>
    <x v="6"/>
    <x v="3248"/>
  </r>
  <r>
    <x v="6"/>
    <x v="80"/>
  </r>
  <r>
    <x v="6"/>
    <x v="52"/>
  </r>
  <r>
    <x v="6"/>
    <x v="268"/>
  </r>
  <r>
    <x v="6"/>
    <x v="4020"/>
  </r>
  <r>
    <x v="6"/>
    <x v="4021"/>
  </r>
  <r>
    <x v="6"/>
    <x v="4022"/>
  </r>
  <r>
    <x v="6"/>
    <x v="1102"/>
  </r>
  <r>
    <x v="6"/>
    <x v="4023"/>
  </r>
  <r>
    <x v="6"/>
    <x v="4024"/>
  </r>
  <r>
    <x v="6"/>
    <x v="4025"/>
  </r>
  <r>
    <x v="6"/>
    <x v="4026"/>
  </r>
  <r>
    <x v="6"/>
    <x v="4027"/>
  </r>
  <r>
    <x v="6"/>
    <x v="4028"/>
  </r>
  <r>
    <x v="6"/>
    <x v="4029"/>
  </r>
  <r>
    <x v="6"/>
    <x v="1629"/>
  </r>
  <r>
    <x v="6"/>
    <x v="335"/>
  </r>
  <r>
    <x v="6"/>
    <x v="704"/>
  </r>
  <r>
    <x v="6"/>
    <x v="4030"/>
  </r>
  <r>
    <x v="6"/>
    <x v="4031"/>
  </r>
  <r>
    <x v="11"/>
    <x v="1345"/>
  </r>
  <r>
    <x v="11"/>
    <x v="4032"/>
  </r>
  <r>
    <x v="11"/>
    <x v="2714"/>
  </r>
  <r>
    <x v="11"/>
    <x v="141"/>
  </r>
  <r>
    <x v="11"/>
    <x v="1080"/>
  </r>
  <r>
    <x v="11"/>
    <x v="4033"/>
  </r>
  <r>
    <x v="11"/>
    <x v="187"/>
  </r>
  <r>
    <x v="11"/>
    <x v="4034"/>
  </r>
  <r>
    <x v="11"/>
    <x v="4035"/>
  </r>
  <r>
    <x v="11"/>
    <x v="4036"/>
  </r>
  <r>
    <x v="11"/>
    <x v="94"/>
  </r>
  <r>
    <x v="11"/>
    <x v="1187"/>
  </r>
  <r>
    <x v="11"/>
    <x v="4037"/>
  </r>
  <r>
    <x v="11"/>
    <x v="4038"/>
  </r>
  <r>
    <x v="11"/>
    <x v="4039"/>
  </r>
  <r>
    <x v="11"/>
    <x v="4040"/>
  </r>
  <r>
    <x v="11"/>
    <x v="77"/>
  </r>
  <r>
    <x v="11"/>
    <x v="4041"/>
  </r>
  <r>
    <x v="11"/>
    <x v="4042"/>
  </r>
  <r>
    <x v="11"/>
    <x v="4043"/>
  </r>
  <r>
    <x v="11"/>
    <x v="4044"/>
  </r>
  <r>
    <x v="11"/>
    <x v="4045"/>
  </r>
  <r>
    <x v="11"/>
    <x v="4046"/>
  </r>
  <r>
    <x v="11"/>
    <x v="4047"/>
  </r>
  <r>
    <x v="11"/>
    <x v="795"/>
  </r>
  <r>
    <x v="11"/>
    <x v="3184"/>
  </r>
  <r>
    <x v="11"/>
    <x v="86"/>
  </r>
  <r>
    <x v="11"/>
    <x v="2262"/>
  </r>
  <r>
    <x v="11"/>
    <x v="4048"/>
  </r>
  <r>
    <x v="11"/>
    <x v="4049"/>
  </r>
  <r>
    <x v="11"/>
    <x v="55"/>
  </r>
  <r>
    <x v="11"/>
    <x v="98"/>
  </r>
  <r>
    <x v="11"/>
    <x v="4050"/>
  </r>
  <r>
    <x v="11"/>
    <x v="14"/>
  </r>
  <r>
    <x v="11"/>
    <x v="3198"/>
  </r>
  <r>
    <x v="11"/>
    <x v="4051"/>
  </r>
  <r>
    <x v="11"/>
    <x v="1377"/>
  </r>
  <r>
    <x v="11"/>
    <x v="4052"/>
  </r>
  <r>
    <x v="11"/>
    <x v="3198"/>
  </r>
  <r>
    <x v="11"/>
    <x v="3198"/>
  </r>
  <r>
    <x v="11"/>
    <x v="4053"/>
  </r>
  <r>
    <x v="11"/>
    <x v="4054"/>
  </r>
  <r>
    <x v="11"/>
    <x v="3482"/>
  </r>
  <r>
    <x v="11"/>
    <x v="4055"/>
  </r>
  <r>
    <x v="11"/>
    <x v="1361"/>
  </r>
  <r>
    <x v="11"/>
    <x v="3198"/>
  </r>
  <r>
    <x v="11"/>
    <x v="4056"/>
  </r>
  <r>
    <x v="11"/>
    <x v="4057"/>
  </r>
  <r>
    <x v="11"/>
    <x v="3218"/>
  </r>
  <r>
    <x v="11"/>
    <x v="55"/>
  </r>
  <r>
    <x v="11"/>
    <x v="4058"/>
  </r>
  <r>
    <x v="11"/>
    <x v="3198"/>
  </r>
  <r>
    <x v="11"/>
    <x v="4059"/>
  </r>
  <r>
    <x v="11"/>
    <x v="4060"/>
  </r>
  <r>
    <x v="11"/>
    <x v="3198"/>
  </r>
  <r>
    <x v="11"/>
    <x v="4061"/>
  </r>
  <r>
    <x v="11"/>
    <x v="3198"/>
  </r>
  <r>
    <x v="11"/>
    <x v="4053"/>
  </r>
  <r>
    <x v="11"/>
    <x v="4062"/>
  </r>
  <r>
    <x v="11"/>
    <x v="3928"/>
  </r>
  <r>
    <x v="11"/>
    <x v="86"/>
  </r>
  <r>
    <x v="11"/>
    <x v="3199"/>
  </r>
  <r>
    <x v="11"/>
    <x v="325"/>
  </r>
  <r>
    <x v="11"/>
    <x v="518"/>
  </r>
  <r>
    <x v="11"/>
    <x v="3089"/>
  </r>
  <r>
    <x v="11"/>
    <x v="3198"/>
  </r>
  <r>
    <x v="11"/>
    <x v="3198"/>
  </r>
  <r>
    <x v="11"/>
    <x v="3860"/>
  </r>
  <r>
    <x v="11"/>
    <x v="4063"/>
  </r>
  <r>
    <x v="11"/>
    <x v="4064"/>
  </r>
  <r>
    <x v="11"/>
    <x v="3198"/>
  </r>
  <r>
    <x v="11"/>
    <x v="126"/>
  </r>
  <r>
    <x v="11"/>
    <x v="86"/>
  </r>
  <r>
    <x v="11"/>
    <x v="4065"/>
  </r>
  <r>
    <x v="11"/>
    <x v="4066"/>
  </r>
  <r>
    <x v="11"/>
    <x v="35"/>
  </r>
  <r>
    <x v="11"/>
    <x v="4067"/>
  </r>
  <r>
    <x v="11"/>
    <x v="41"/>
  </r>
  <r>
    <x v="11"/>
    <x v="4068"/>
  </r>
  <r>
    <x v="11"/>
    <x v="4069"/>
  </r>
  <r>
    <x v="11"/>
    <x v="4070"/>
  </r>
  <r>
    <x v="11"/>
    <x v="95"/>
  </r>
  <r>
    <x v="11"/>
    <x v="4071"/>
  </r>
  <r>
    <x v="11"/>
    <x v="86"/>
  </r>
  <r>
    <x v="11"/>
    <x v="4072"/>
  </r>
  <r>
    <x v="11"/>
    <x v="1571"/>
  </r>
  <r>
    <x v="11"/>
    <x v="4073"/>
  </r>
  <r>
    <x v="11"/>
    <x v="4074"/>
  </r>
  <r>
    <x v="11"/>
    <x v="4075"/>
  </r>
  <r>
    <x v="11"/>
    <x v="3516"/>
  </r>
  <r>
    <x v="11"/>
    <x v="3198"/>
  </r>
  <r>
    <x v="11"/>
    <x v="4076"/>
  </r>
  <r>
    <x v="11"/>
    <x v="95"/>
  </r>
  <r>
    <x v="11"/>
    <x v="3860"/>
  </r>
  <r>
    <x v="11"/>
    <x v="4077"/>
  </r>
  <r>
    <x v="11"/>
    <x v="528"/>
  </r>
  <r>
    <x v="11"/>
    <x v="98"/>
  </r>
  <r>
    <x v="11"/>
    <x v="3361"/>
  </r>
  <r>
    <x v="11"/>
    <x v="1044"/>
  </r>
  <r>
    <x v="11"/>
    <x v="98"/>
  </r>
  <r>
    <x v="11"/>
    <x v="4078"/>
  </r>
  <r>
    <x v="11"/>
    <x v="1244"/>
  </r>
  <r>
    <x v="11"/>
    <x v="4079"/>
  </r>
  <r>
    <x v="11"/>
    <x v="528"/>
  </r>
  <r>
    <x v="11"/>
    <x v="56"/>
  </r>
  <r>
    <x v="11"/>
    <x v="3198"/>
  </r>
  <r>
    <x v="11"/>
    <x v="98"/>
  </r>
  <r>
    <x v="11"/>
    <x v="4080"/>
  </r>
  <r>
    <x v="11"/>
    <x v="3198"/>
  </r>
  <r>
    <x v="11"/>
    <x v="65"/>
  </r>
  <r>
    <x v="11"/>
    <x v="3800"/>
  </r>
  <r>
    <x v="11"/>
    <x v="364"/>
  </r>
  <r>
    <x v="11"/>
    <x v="3198"/>
  </r>
  <r>
    <x v="11"/>
    <x v="4081"/>
  </r>
  <r>
    <x v="11"/>
    <x v="4082"/>
  </r>
  <r>
    <x v="11"/>
    <x v="4083"/>
  </r>
  <r>
    <x v="11"/>
    <x v="4084"/>
  </r>
  <r>
    <x v="11"/>
    <x v="4085"/>
  </r>
  <r>
    <x v="0"/>
    <x v="4086"/>
  </r>
  <r>
    <x v="0"/>
    <x v="168"/>
  </r>
  <r>
    <x v="0"/>
    <x v="4087"/>
  </r>
  <r>
    <x v="0"/>
    <x v="4088"/>
  </r>
  <r>
    <x v="0"/>
    <x v="4089"/>
  </r>
  <r>
    <x v="0"/>
    <x v="69"/>
  </r>
  <r>
    <x v="0"/>
    <x v="4090"/>
  </r>
  <r>
    <x v="0"/>
    <x v="4091"/>
  </r>
  <r>
    <x v="0"/>
    <x v="99"/>
  </r>
  <r>
    <x v="0"/>
    <x v="4092"/>
  </r>
  <r>
    <x v="0"/>
    <x v="55"/>
  </r>
  <r>
    <x v="0"/>
    <x v="99"/>
  </r>
  <r>
    <x v="0"/>
    <x v="4092"/>
  </r>
  <r>
    <x v="0"/>
    <x v="171"/>
  </r>
  <r>
    <x v="0"/>
    <x v="3053"/>
  </r>
  <r>
    <x v="0"/>
    <x v="4093"/>
  </r>
  <r>
    <x v="0"/>
    <x v="4094"/>
  </r>
  <r>
    <x v="0"/>
    <x v="853"/>
  </r>
  <r>
    <x v="0"/>
    <x v="4095"/>
  </r>
  <r>
    <x v="0"/>
    <x v="2572"/>
  </r>
  <r>
    <x v="10"/>
    <x v="4096"/>
  </r>
  <r>
    <x v="10"/>
    <x v="55"/>
  </r>
  <r>
    <x v="10"/>
    <x v="254"/>
  </r>
  <r>
    <x v="10"/>
    <x v="4097"/>
  </r>
  <r>
    <x v="10"/>
    <x v="4098"/>
  </r>
  <r>
    <x v="10"/>
    <x v="156"/>
  </r>
  <r>
    <x v="10"/>
    <x v="73"/>
  </r>
  <r>
    <x v="10"/>
    <x v="4099"/>
  </r>
  <r>
    <x v="10"/>
    <x v="4100"/>
  </r>
  <r>
    <x v="10"/>
    <x v="3481"/>
  </r>
  <r>
    <x v="10"/>
    <x v="1106"/>
  </r>
  <r>
    <x v="10"/>
    <x v="12"/>
  </r>
  <r>
    <x v="10"/>
    <x v="536"/>
  </r>
  <r>
    <x v="10"/>
    <x v="4101"/>
  </r>
  <r>
    <x v="10"/>
    <x v="4102"/>
  </r>
  <r>
    <x v="10"/>
    <x v="1016"/>
  </r>
  <r>
    <x v="10"/>
    <x v="4103"/>
  </r>
  <r>
    <x v="10"/>
    <x v="4104"/>
  </r>
  <r>
    <x v="10"/>
    <x v="289"/>
  </r>
  <r>
    <x v="10"/>
    <x v="4105"/>
  </r>
  <r>
    <x v="10"/>
    <x v="254"/>
  </r>
  <r>
    <x v="10"/>
    <x v="4106"/>
  </r>
  <r>
    <x v="10"/>
    <x v="86"/>
  </r>
  <r>
    <x v="10"/>
    <x v="2032"/>
  </r>
  <r>
    <x v="10"/>
    <x v="2676"/>
  </r>
  <r>
    <x v="10"/>
    <x v="4107"/>
  </r>
  <r>
    <x v="10"/>
    <x v="4108"/>
  </r>
  <r>
    <x v="10"/>
    <x v="584"/>
  </r>
  <r>
    <x v="10"/>
    <x v="102"/>
  </r>
  <r>
    <x v="10"/>
    <x v="52"/>
  </r>
  <r>
    <x v="10"/>
    <x v="2818"/>
  </r>
  <r>
    <x v="10"/>
    <x v="4109"/>
  </r>
  <r>
    <x v="10"/>
    <x v="127"/>
  </r>
  <r>
    <x v="10"/>
    <x v="4110"/>
  </r>
  <r>
    <x v="10"/>
    <x v="1343"/>
  </r>
  <r>
    <x v="10"/>
    <x v="2293"/>
  </r>
  <r>
    <x v="10"/>
    <x v="4111"/>
  </r>
  <r>
    <x v="10"/>
    <x v="4112"/>
  </r>
  <r>
    <x v="10"/>
    <x v="5"/>
  </r>
  <r>
    <x v="10"/>
    <x v="68"/>
  </r>
  <r>
    <x v="10"/>
    <x v="82"/>
  </r>
  <r>
    <x v="10"/>
    <x v="4113"/>
  </r>
  <r>
    <x v="10"/>
    <x v="3516"/>
  </r>
  <r>
    <x v="10"/>
    <x v="4114"/>
  </r>
  <r>
    <x v="10"/>
    <x v="55"/>
  </r>
  <r>
    <x v="10"/>
    <x v="686"/>
  </r>
  <r>
    <x v="10"/>
    <x v="507"/>
  </r>
  <r>
    <x v="10"/>
    <x v="4115"/>
  </r>
  <r>
    <x v="10"/>
    <x v="4116"/>
  </r>
  <r>
    <x v="10"/>
    <x v="4117"/>
  </r>
  <r>
    <x v="10"/>
    <x v="4118"/>
  </r>
  <r>
    <x v="10"/>
    <x v="4119"/>
  </r>
  <r>
    <x v="10"/>
    <x v="4120"/>
  </r>
  <r>
    <x v="10"/>
    <x v="629"/>
  </r>
  <r>
    <x v="10"/>
    <x v="4121"/>
  </r>
  <r>
    <x v="10"/>
    <x v="3481"/>
  </r>
  <r>
    <x v="10"/>
    <x v="4122"/>
  </r>
  <r>
    <x v="10"/>
    <x v="4123"/>
  </r>
  <r>
    <x v="10"/>
    <x v="4124"/>
  </r>
  <r>
    <x v="10"/>
    <x v="77"/>
  </r>
  <r>
    <x v="10"/>
    <x v="4125"/>
  </r>
  <r>
    <x v="10"/>
    <x v="4126"/>
  </r>
  <r>
    <x v="10"/>
    <x v="2637"/>
  </r>
  <r>
    <x v="5"/>
    <x v="4127"/>
  </r>
  <r>
    <x v="5"/>
    <x v="4128"/>
  </r>
  <r>
    <x v="5"/>
    <x v="4129"/>
  </r>
  <r>
    <x v="5"/>
    <x v="4130"/>
  </r>
  <r>
    <x v="5"/>
    <x v="4131"/>
  </r>
  <r>
    <x v="5"/>
    <x v="582"/>
  </r>
  <r>
    <x v="5"/>
    <x v="4132"/>
  </r>
  <r>
    <x v="5"/>
    <x v="3831"/>
  </r>
  <r>
    <x v="5"/>
    <x v="4133"/>
  </r>
  <r>
    <x v="5"/>
    <x v="4134"/>
  </r>
  <r>
    <x v="5"/>
    <x v="4135"/>
  </r>
  <r>
    <x v="5"/>
    <x v="4136"/>
  </r>
  <r>
    <x v="5"/>
    <x v="1598"/>
  </r>
  <r>
    <x v="5"/>
    <x v="4137"/>
  </r>
  <r>
    <x v="5"/>
    <x v="4138"/>
  </r>
  <r>
    <x v="5"/>
    <x v="4139"/>
  </r>
  <r>
    <x v="5"/>
    <x v="500"/>
  </r>
  <r>
    <x v="5"/>
    <x v="168"/>
  </r>
  <r>
    <x v="5"/>
    <x v="55"/>
  </r>
  <r>
    <x v="5"/>
    <x v="205"/>
  </r>
  <r>
    <x v="5"/>
    <x v="530"/>
  </r>
  <r>
    <x v="5"/>
    <x v="168"/>
  </r>
  <r>
    <x v="5"/>
    <x v="55"/>
  </r>
  <r>
    <x v="5"/>
    <x v="4140"/>
  </r>
  <r>
    <x v="5"/>
    <x v="4141"/>
  </r>
  <r>
    <x v="5"/>
    <x v="4142"/>
  </r>
  <r>
    <x v="5"/>
    <x v="1905"/>
  </r>
  <r>
    <x v="5"/>
    <x v="55"/>
  </r>
  <r>
    <x v="5"/>
    <x v="191"/>
  </r>
  <r>
    <x v="5"/>
    <x v="161"/>
  </r>
  <r>
    <x v="5"/>
    <x v="4143"/>
  </r>
  <r>
    <x v="5"/>
    <x v="14"/>
  </r>
  <r>
    <x v="5"/>
    <x v="4144"/>
  </r>
  <r>
    <x v="5"/>
    <x v="1598"/>
  </r>
  <r>
    <x v="5"/>
    <x v="1929"/>
  </r>
  <r>
    <x v="5"/>
    <x v="2622"/>
  </r>
  <r>
    <x v="5"/>
    <x v="362"/>
  </r>
  <r>
    <x v="5"/>
    <x v="4145"/>
  </r>
  <r>
    <x v="5"/>
    <x v="4146"/>
  </r>
  <r>
    <x v="5"/>
    <x v="4147"/>
  </r>
  <r>
    <x v="5"/>
    <x v="515"/>
  </r>
  <r>
    <x v="5"/>
    <x v="910"/>
  </r>
  <r>
    <x v="5"/>
    <x v="2334"/>
  </r>
  <r>
    <x v="5"/>
    <x v="4148"/>
  </r>
  <r>
    <x v="5"/>
    <x v="2286"/>
  </r>
  <r>
    <x v="5"/>
    <x v="4149"/>
  </r>
  <r>
    <x v="5"/>
    <x v="63"/>
  </r>
  <r>
    <x v="5"/>
    <x v="1443"/>
  </r>
  <r>
    <x v="5"/>
    <x v="161"/>
  </r>
  <r>
    <x v="5"/>
    <x v="362"/>
  </r>
  <r>
    <x v="5"/>
    <x v="168"/>
  </r>
  <r>
    <x v="5"/>
    <x v="4150"/>
  </r>
  <r>
    <x v="5"/>
    <x v="1082"/>
  </r>
  <r>
    <x v="5"/>
    <x v="4151"/>
  </r>
  <r>
    <x v="5"/>
    <x v="4152"/>
  </r>
  <r>
    <x v="5"/>
    <x v="4153"/>
  </r>
  <r>
    <x v="5"/>
    <x v="4154"/>
  </r>
  <r>
    <x v="5"/>
    <x v="1929"/>
  </r>
  <r>
    <x v="5"/>
    <x v="141"/>
  </r>
  <r>
    <x v="5"/>
    <x v="4155"/>
  </r>
  <r>
    <x v="5"/>
    <x v="4156"/>
  </r>
  <r>
    <x v="5"/>
    <x v="4157"/>
  </r>
  <r>
    <x v="5"/>
    <x v="191"/>
  </r>
  <r>
    <x v="5"/>
    <x v="13"/>
  </r>
  <r>
    <x v="5"/>
    <x v="1060"/>
  </r>
  <r>
    <x v="5"/>
    <x v="289"/>
  </r>
  <r>
    <x v="5"/>
    <x v="4158"/>
  </r>
  <r>
    <x v="5"/>
    <x v="694"/>
  </r>
  <r>
    <x v="5"/>
    <x v="362"/>
  </r>
  <r>
    <x v="5"/>
    <x v="4159"/>
  </r>
  <r>
    <x v="5"/>
    <x v="4160"/>
  </r>
  <r>
    <x v="5"/>
    <x v="4161"/>
  </r>
  <r>
    <x v="5"/>
    <x v="4162"/>
  </r>
  <r>
    <x v="5"/>
    <x v="4163"/>
  </r>
  <r>
    <x v="5"/>
    <x v="4164"/>
  </r>
  <r>
    <x v="5"/>
    <x v="4165"/>
  </r>
  <r>
    <x v="5"/>
    <x v="697"/>
  </r>
  <r>
    <x v="5"/>
    <x v="4166"/>
  </r>
  <r>
    <x v="5"/>
    <x v="4167"/>
  </r>
  <r>
    <x v="5"/>
    <x v="2828"/>
  </r>
  <r>
    <x v="5"/>
    <x v="4168"/>
  </r>
  <r>
    <x v="5"/>
    <x v="262"/>
  </r>
  <r>
    <x v="5"/>
    <x v="4169"/>
  </r>
  <r>
    <x v="5"/>
    <x v="4170"/>
  </r>
  <r>
    <x v="5"/>
    <x v="1598"/>
  </r>
  <r>
    <x v="5"/>
    <x v="4171"/>
  </r>
  <r>
    <x v="5"/>
    <x v="4172"/>
  </r>
  <r>
    <x v="5"/>
    <x v="4173"/>
  </r>
  <r>
    <x v="5"/>
    <x v="55"/>
  </r>
  <r>
    <x v="5"/>
    <x v="4174"/>
  </r>
  <r>
    <x v="5"/>
    <x v="13"/>
  </r>
  <r>
    <x v="5"/>
    <x v="4175"/>
  </r>
  <r>
    <x v="5"/>
    <x v="927"/>
  </r>
  <r>
    <x v="5"/>
    <x v="362"/>
  </r>
  <r>
    <x v="5"/>
    <x v="1420"/>
  </r>
  <r>
    <x v="5"/>
    <x v="95"/>
  </r>
  <r>
    <x v="5"/>
    <x v="187"/>
  </r>
  <r>
    <x v="5"/>
    <x v="2570"/>
  </r>
  <r>
    <x v="5"/>
    <x v="205"/>
  </r>
  <r>
    <x v="5"/>
    <x v="4176"/>
  </r>
  <r>
    <x v="5"/>
    <x v="1907"/>
  </r>
  <r>
    <x v="5"/>
    <x v="4177"/>
  </r>
  <r>
    <x v="5"/>
    <x v="4178"/>
  </r>
  <r>
    <x v="5"/>
    <x v="4179"/>
  </r>
  <r>
    <x v="5"/>
    <x v="3191"/>
  </r>
  <r>
    <x v="5"/>
    <x v="1088"/>
  </r>
  <r>
    <x v="5"/>
    <x v="95"/>
  </r>
  <r>
    <x v="5"/>
    <x v="4180"/>
  </r>
  <r>
    <x v="5"/>
    <x v="4181"/>
  </r>
  <r>
    <x v="5"/>
    <x v="268"/>
  </r>
  <r>
    <x v="5"/>
    <x v="440"/>
  </r>
  <r>
    <x v="5"/>
    <x v="362"/>
  </r>
  <r>
    <x v="5"/>
    <x v="4182"/>
  </r>
  <r>
    <x v="5"/>
    <x v="2088"/>
  </r>
  <r>
    <x v="5"/>
    <x v="4183"/>
  </r>
  <r>
    <x v="5"/>
    <x v="407"/>
  </r>
  <r>
    <x v="5"/>
    <x v="4184"/>
  </r>
  <r>
    <x v="5"/>
    <x v="4185"/>
  </r>
  <r>
    <x v="5"/>
    <x v="4186"/>
  </r>
  <r>
    <x v="5"/>
    <x v="4187"/>
  </r>
  <r>
    <x v="5"/>
    <x v="4188"/>
  </r>
  <r>
    <x v="5"/>
    <x v="262"/>
  </r>
  <r>
    <x v="5"/>
    <x v="4176"/>
  </r>
  <r>
    <x v="5"/>
    <x v="4189"/>
  </r>
  <r>
    <x v="5"/>
    <x v="3644"/>
  </r>
  <r>
    <x v="5"/>
    <x v="3893"/>
  </r>
  <r>
    <x v="5"/>
    <x v="1201"/>
  </r>
  <r>
    <x v="5"/>
    <x v="1222"/>
  </r>
  <r>
    <x v="5"/>
    <x v="4190"/>
  </r>
  <r>
    <x v="5"/>
    <x v="4191"/>
  </r>
  <r>
    <x v="5"/>
    <x v="3530"/>
  </r>
  <r>
    <x v="5"/>
    <x v="4192"/>
  </r>
  <r>
    <x v="5"/>
    <x v="144"/>
  </r>
  <r>
    <x v="5"/>
    <x v="832"/>
  </r>
  <r>
    <x v="5"/>
    <x v="3191"/>
  </r>
  <r>
    <x v="5"/>
    <x v="55"/>
  </r>
  <r>
    <x v="5"/>
    <x v="4193"/>
  </r>
  <r>
    <x v="5"/>
    <x v="168"/>
  </r>
  <r>
    <x v="5"/>
    <x v="4194"/>
  </r>
  <r>
    <x v="5"/>
    <x v="4195"/>
  </r>
  <r>
    <x v="2"/>
    <x v="1107"/>
  </r>
  <r>
    <x v="2"/>
    <x v="187"/>
  </r>
  <r>
    <x v="2"/>
    <x v="4196"/>
  </r>
  <r>
    <x v="2"/>
    <x v="3418"/>
  </r>
  <r>
    <x v="2"/>
    <x v="4197"/>
  </r>
  <r>
    <x v="2"/>
    <x v="3353"/>
  </r>
  <r>
    <x v="2"/>
    <x v="1785"/>
  </r>
  <r>
    <x v="2"/>
    <x v="4198"/>
  </r>
  <r>
    <x v="2"/>
    <x v="4199"/>
  </r>
  <r>
    <x v="2"/>
    <x v="4200"/>
  </r>
  <r>
    <x v="2"/>
    <x v="4201"/>
  </r>
  <r>
    <x v="2"/>
    <x v="4202"/>
  </r>
  <r>
    <x v="2"/>
    <x v="4203"/>
  </r>
  <r>
    <x v="2"/>
    <x v="4204"/>
  </r>
  <r>
    <x v="2"/>
    <x v="1618"/>
  </r>
  <r>
    <x v="8"/>
    <x v="4205"/>
  </r>
  <r>
    <x v="8"/>
    <x v="55"/>
  </r>
  <r>
    <x v="8"/>
    <x v="528"/>
  </r>
  <r>
    <x v="8"/>
    <x v="3504"/>
  </r>
  <r>
    <x v="8"/>
    <x v="4206"/>
  </r>
  <r>
    <x v="8"/>
    <x v="4207"/>
  </r>
  <r>
    <x v="8"/>
    <x v="4208"/>
  </r>
  <r>
    <x v="8"/>
    <x v="4209"/>
  </r>
  <r>
    <x v="8"/>
    <x v="4210"/>
  </r>
  <r>
    <x v="8"/>
    <x v="4211"/>
  </r>
  <r>
    <x v="8"/>
    <x v="4212"/>
  </r>
  <r>
    <x v="8"/>
    <x v="4213"/>
  </r>
  <r>
    <x v="8"/>
    <x v="4214"/>
  </r>
  <r>
    <x v="8"/>
    <x v="4215"/>
  </r>
  <r>
    <x v="8"/>
    <x v="4216"/>
  </r>
  <r>
    <x v="8"/>
    <x v="205"/>
  </r>
  <r>
    <x v="8"/>
    <x v="4217"/>
  </r>
  <r>
    <x v="8"/>
    <x v="516"/>
  </r>
  <r>
    <x v="8"/>
    <x v="4218"/>
  </r>
  <r>
    <x v="8"/>
    <x v="127"/>
  </r>
  <r>
    <x v="8"/>
    <x v="4219"/>
  </r>
  <r>
    <x v="8"/>
    <x v="4220"/>
  </r>
  <r>
    <x v="8"/>
    <x v="1487"/>
  </r>
  <r>
    <x v="8"/>
    <x v="4146"/>
  </r>
  <r>
    <x v="8"/>
    <x v="4221"/>
  </r>
  <r>
    <x v="8"/>
    <x v="4222"/>
  </r>
  <r>
    <x v="8"/>
    <x v="3174"/>
  </r>
  <r>
    <x v="8"/>
    <x v="4223"/>
  </r>
  <r>
    <x v="8"/>
    <x v="1472"/>
  </r>
  <r>
    <x v="8"/>
    <x v="69"/>
  </r>
  <r>
    <x v="8"/>
    <x v="4209"/>
  </r>
  <r>
    <x v="8"/>
    <x v="141"/>
  </r>
  <r>
    <x v="9"/>
    <x v="4224"/>
  </r>
  <r>
    <x v="9"/>
    <x v="4225"/>
  </r>
  <r>
    <x v="9"/>
    <x v="2315"/>
  </r>
  <r>
    <x v="9"/>
    <x v="4226"/>
  </r>
  <r>
    <x v="9"/>
    <x v="4227"/>
  </r>
  <r>
    <x v="9"/>
    <x v="4228"/>
  </r>
  <r>
    <x v="9"/>
    <x v="4229"/>
  </r>
  <r>
    <x v="9"/>
    <x v="42"/>
  </r>
  <r>
    <x v="9"/>
    <x v="4230"/>
  </r>
  <r>
    <x v="9"/>
    <x v="4231"/>
  </r>
  <r>
    <x v="9"/>
    <x v="4232"/>
  </r>
  <r>
    <x v="9"/>
    <x v="832"/>
  </r>
  <r>
    <x v="9"/>
    <x v="487"/>
  </r>
  <r>
    <x v="9"/>
    <x v="6"/>
  </r>
  <r>
    <x v="9"/>
    <x v="4233"/>
  </r>
  <r>
    <x v="9"/>
    <x v="4234"/>
  </r>
  <r>
    <x v="9"/>
    <x v="138"/>
  </r>
  <r>
    <x v="9"/>
    <x v="12"/>
  </r>
  <r>
    <x v="9"/>
    <x v="630"/>
  </r>
  <r>
    <x v="9"/>
    <x v="2293"/>
  </r>
  <r>
    <x v="6"/>
    <x v="400"/>
  </r>
  <r>
    <x v="6"/>
    <x v="2957"/>
  </r>
  <r>
    <x v="6"/>
    <x v="4235"/>
  </r>
  <r>
    <x v="6"/>
    <x v="4236"/>
  </r>
  <r>
    <x v="6"/>
    <x v="4237"/>
  </r>
  <r>
    <x v="6"/>
    <x v="13"/>
  </r>
  <r>
    <x v="6"/>
    <x v="4238"/>
  </r>
  <r>
    <x v="6"/>
    <x v="1433"/>
  </r>
  <r>
    <x v="6"/>
    <x v="459"/>
  </r>
  <r>
    <x v="6"/>
    <x v="1438"/>
  </r>
  <r>
    <x v="6"/>
    <x v="4239"/>
  </r>
  <r>
    <x v="6"/>
    <x v="65"/>
  </r>
  <r>
    <x v="6"/>
    <x v="141"/>
  </r>
  <r>
    <x v="6"/>
    <x v="4240"/>
  </r>
  <r>
    <x v="6"/>
    <x v="611"/>
  </r>
  <r>
    <x v="6"/>
    <x v="4241"/>
  </r>
  <r>
    <x v="6"/>
    <x v="4242"/>
  </r>
  <r>
    <x v="6"/>
    <x v="4243"/>
  </r>
  <r>
    <x v="6"/>
    <x v="4244"/>
  </r>
  <r>
    <x v="6"/>
    <x v="1089"/>
  </r>
  <r>
    <x v="6"/>
    <x v="4245"/>
  </r>
  <r>
    <x v="6"/>
    <x v="457"/>
  </r>
  <r>
    <x v="6"/>
    <x v="1208"/>
  </r>
  <r>
    <x v="6"/>
    <x v="1571"/>
  </r>
  <r>
    <x v="6"/>
    <x v="722"/>
  </r>
  <r>
    <x v="6"/>
    <x v="1924"/>
  </r>
  <r>
    <x v="6"/>
    <x v="4246"/>
  </r>
  <r>
    <x v="6"/>
    <x v="4247"/>
  </r>
  <r>
    <x v="6"/>
    <x v="173"/>
  </r>
  <r>
    <x v="6"/>
    <x v="4248"/>
  </r>
  <r>
    <x v="13"/>
    <x v="424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E17FF0A-B9FB-469B-8E70-FA0FE2A2E4EB}" name="PivotTable10"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multipleFieldFilters="0" chartFormat="34">
  <location ref="A3:C16" firstHeaderRow="0" firstDataRow="1" firstDataCol="1"/>
  <pivotFields count="5">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dataField="1" compact="0" outline="0" showAll="0" sumSubtotal="1">
      <items count="15">
        <item x="0"/>
        <item x="10"/>
        <item x="5"/>
        <item x="2"/>
        <item x="7"/>
        <item x="8"/>
        <item x="1"/>
        <item x="9"/>
        <item x="4"/>
        <item x="3"/>
        <item x="6"/>
        <item x="11"/>
        <item m="1" x="13"/>
        <item x="12"/>
        <item t="sum"/>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s>
  <rowFields count="1">
    <field x="2"/>
  </rowFields>
  <rowItems count="13">
    <i>
      <x/>
    </i>
    <i>
      <x v="1"/>
    </i>
    <i>
      <x v="2"/>
    </i>
    <i>
      <x v="3"/>
    </i>
    <i>
      <x v="4"/>
    </i>
    <i>
      <x v="5"/>
    </i>
    <i>
      <x v="6"/>
    </i>
    <i>
      <x v="7"/>
    </i>
    <i>
      <x v="8"/>
    </i>
    <i>
      <x v="9"/>
    </i>
    <i>
      <x v="10"/>
    </i>
    <i>
      <x v="11"/>
    </i>
    <i>
      <x v="13"/>
    </i>
  </rowItems>
  <colFields count="1">
    <field x="-2"/>
  </colFields>
  <colItems count="2">
    <i>
      <x/>
    </i>
    <i i="1">
      <x v="1"/>
    </i>
  </colItems>
  <dataFields count="2">
    <dataField name="Number of Reviews" fld="2" subtotal="count" baseField="0" baseItem="0"/>
    <dataField name="Percentage of Total" fld="2" subtotal="count" showDataAs="percentOfTotal" baseField="2" baseItem="0" numFmtId="10"/>
  </dataFields>
  <chartFormats count="131">
    <chartFormat chart="0" format="0" series="1">
      <pivotArea type="data" outline="0" fieldPosition="0">
        <references count="1">
          <reference field="4294967294" count="1" selected="0">
            <x v="0"/>
          </reference>
        </references>
      </pivotArea>
    </chartFormat>
    <chartFormat chart="0" format="2" series="1">
      <pivotArea type="data" outline="0" fieldPosition="0">
        <references count="2">
          <reference field="4294967294" count="1" selected="0">
            <x v="0"/>
          </reference>
          <reference field="2" count="1" selected="0">
            <x v="1"/>
          </reference>
        </references>
      </pivotArea>
    </chartFormat>
    <chartFormat chart="0" format="3" series="1">
      <pivotArea type="data" outline="0" fieldPosition="0">
        <references count="2">
          <reference field="4294967294" count="1" selected="0">
            <x v="0"/>
          </reference>
          <reference field="2" count="1" selected="0">
            <x v="2"/>
          </reference>
        </references>
      </pivotArea>
    </chartFormat>
    <chartFormat chart="0" format="4" series="1">
      <pivotArea type="data" outline="0" fieldPosition="0">
        <references count="2">
          <reference field="4294967294" count="1" selected="0">
            <x v="0"/>
          </reference>
          <reference field="2" count="1" selected="0">
            <x v="3"/>
          </reference>
        </references>
      </pivotArea>
    </chartFormat>
    <chartFormat chart="0" format="5" series="1">
      <pivotArea type="data" outline="0" fieldPosition="0">
        <references count="2">
          <reference field="4294967294" count="1" selected="0">
            <x v="0"/>
          </reference>
          <reference field="2" count="1" selected="0">
            <x v="4"/>
          </reference>
        </references>
      </pivotArea>
    </chartFormat>
    <chartFormat chart="0" format="6" series="1">
      <pivotArea type="data" outline="0" fieldPosition="0">
        <references count="2">
          <reference field="4294967294" count="1" selected="0">
            <x v="0"/>
          </reference>
          <reference field="2" count="1" selected="0">
            <x v="5"/>
          </reference>
        </references>
      </pivotArea>
    </chartFormat>
    <chartFormat chart="0" format="7" series="1">
      <pivotArea type="data" outline="0" fieldPosition="0">
        <references count="2">
          <reference field="4294967294" count="1" selected="0">
            <x v="0"/>
          </reference>
          <reference field="2" count="1" selected="0">
            <x v="6"/>
          </reference>
        </references>
      </pivotArea>
    </chartFormat>
    <chartFormat chart="0" format="8" series="1">
      <pivotArea type="data" outline="0" fieldPosition="0">
        <references count="2">
          <reference field="4294967294" count="1" selected="0">
            <x v="0"/>
          </reference>
          <reference field="2" count="1" selected="0">
            <x v="7"/>
          </reference>
        </references>
      </pivotArea>
    </chartFormat>
    <chartFormat chart="0" format="9" series="1">
      <pivotArea type="data" outline="0" fieldPosition="0">
        <references count="2">
          <reference field="4294967294" count="1" selected="0">
            <x v="0"/>
          </reference>
          <reference field="2" count="1" selected="0">
            <x v="8"/>
          </reference>
        </references>
      </pivotArea>
    </chartFormat>
    <chartFormat chart="0" format="10" series="1">
      <pivotArea type="data" outline="0" fieldPosition="0">
        <references count="2">
          <reference field="4294967294" count="1" selected="0">
            <x v="0"/>
          </reference>
          <reference field="2" count="1" selected="0">
            <x v="9"/>
          </reference>
        </references>
      </pivotArea>
    </chartFormat>
    <chartFormat chart="0" format="11" series="1">
      <pivotArea type="data" outline="0" fieldPosition="0">
        <references count="2">
          <reference field="4294967294" count="1" selected="0">
            <x v="0"/>
          </reference>
          <reference field="2" count="1" selected="0">
            <x v="10"/>
          </reference>
        </references>
      </pivotArea>
    </chartFormat>
    <chartFormat chart="0" format="12" series="1">
      <pivotArea type="data" outline="0" fieldPosition="0">
        <references count="2">
          <reference field="4294967294" count="1" selected="0">
            <x v="0"/>
          </reference>
          <reference field="2" count="1" selected="0">
            <x v="11"/>
          </reference>
        </references>
      </pivotArea>
    </chartFormat>
    <chartFormat chart="0" format="13" series="1">
      <pivotArea type="data" outline="0" fieldPosition="0">
        <references count="2">
          <reference field="4294967294" count="1" selected="0">
            <x v="0"/>
          </reference>
          <reference field="2" count="1" selected="0">
            <x v="13"/>
          </reference>
        </references>
      </pivotArea>
    </chartFormat>
    <chartFormat chart="0" format="15" series="1">
      <pivotArea type="data" outline="0" fieldPosition="0">
        <references count="2">
          <reference field="4294967294" count="1" selected="0">
            <x v="0"/>
          </reference>
          <reference field="2" count="1" selected="0">
            <x v="0"/>
          </reference>
        </references>
      </pivotArea>
    </chartFormat>
    <chartFormat chart="7" format="0" series="1">
      <pivotArea type="data" outline="0" fieldPosition="0">
        <references count="2">
          <reference field="4294967294" count="1" selected="0">
            <x v="0"/>
          </reference>
          <reference field="2" count="1" selected="0">
            <x v="0"/>
          </reference>
        </references>
      </pivotArea>
    </chartFormat>
    <chartFormat chart="7" format="1" series="1">
      <pivotArea type="data" outline="0" fieldPosition="0">
        <references count="2">
          <reference field="4294967294" count="1" selected="0">
            <x v="0"/>
          </reference>
          <reference field="2" count="1" selected="0">
            <x v="1"/>
          </reference>
        </references>
      </pivotArea>
    </chartFormat>
    <chartFormat chart="7" format="2" series="1">
      <pivotArea type="data" outline="0" fieldPosition="0">
        <references count="2">
          <reference field="4294967294" count="1" selected="0">
            <x v="0"/>
          </reference>
          <reference field="2" count="1" selected="0">
            <x v="2"/>
          </reference>
        </references>
      </pivotArea>
    </chartFormat>
    <chartFormat chart="7" format="3" series="1">
      <pivotArea type="data" outline="0" fieldPosition="0">
        <references count="2">
          <reference field="4294967294" count="1" selected="0">
            <x v="0"/>
          </reference>
          <reference field="2" count="1" selected="0">
            <x v="3"/>
          </reference>
        </references>
      </pivotArea>
    </chartFormat>
    <chartFormat chart="7" format="4" series="1">
      <pivotArea type="data" outline="0" fieldPosition="0">
        <references count="2">
          <reference field="4294967294" count="1" selected="0">
            <x v="0"/>
          </reference>
          <reference field="2" count="1" selected="0">
            <x v="4"/>
          </reference>
        </references>
      </pivotArea>
    </chartFormat>
    <chartFormat chart="7" format="5" series="1">
      <pivotArea type="data" outline="0" fieldPosition="0">
        <references count="2">
          <reference field="4294967294" count="1" selected="0">
            <x v="0"/>
          </reference>
          <reference field="2" count="1" selected="0">
            <x v="5"/>
          </reference>
        </references>
      </pivotArea>
    </chartFormat>
    <chartFormat chart="7" format="6" series="1">
      <pivotArea type="data" outline="0" fieldPosition="0">
        <references count="2">
          <reference field="4294967294" count="1" selected="0">
            <x v="0"/>
          </reference>
          <reference field="2" count="1" selected="0">
            <x v="6"/>
          </reference>
        </references>
      </pivotArea>
    </chartFormat>
    <chartFormat chart="7" format="7" series="1">
      <pivotArea type="data" outline="0" fieldPosition="0">
        <references count="2">
          <reference field="4294967294" count="1" selected="0">
            <x v="0"/>
          </reference>
          <reference field="2" count="1" selected="0">
            <x v="7"/>
          </reference>
        </references>
      </pivotArea>
    </chartFormat>
    <chartFormat chart="7" format="8" series="1">
      <pivotArea type="data" outline="0" fieldPosition="0">
        <references count="2">
          <reference field="4294967294" count="1" selected="0">
            <x v="0"/>
          </reference>
          <reference field="2" count="1" selected="0">
            <x v="8"/>
          </reference>
        </references>
      </pivotArea>
    </chartFormat>
    <chartFormat chart="7" format="9" series="1">
      <pivotArea type="data" outline="0" fieldPosition="0">
        <references count="2">
          <reference field="4294967294" count="1" selected="0">
            <x v="0"/>
          </reference>
          <reference field="2" count="1" selected="0">
            <x v="9"/>
          </reference>
        </references>
      </pivotArea>
    </chartFormat>
    <chartFormat chart="7" format="10" series="1">
      <pivotArea type="data" outline="0" fieldPosition="0">
        <references count="2">
          <reference field="4294967294" count="1" selected="0">
            <x v="0"/>
          </reference>
          <reference field="2" count="1" selected="0">
            <x v="10"/>
          </reference>
        </references>
      </pivotArea>
    </chartFormat>
    <chartFormat chart="7" format="11" series="1">
      <pivotArea type="data" outline="0" fieldPosition="0">
        <references count="2">
          <reference field="4294967294" count="1" selected="0">
            <x v="0"/>
          </reference>
          <reference field="2" count="1" selected="0">
            <x v="11"/>
          </reference>
        </references>
      </pivotArea>
    </chartFormat>
    <chartFormat chart="7" format="12" series="1">
      <pivotArea type="data" outline="0" fieldPosition="0">
        <references count="2">
          <reference field="4294967294" count="1" selected="0">
            <x v="0"/>
          </reference>
          <reference field="2" count="1" selected="0">
            <x v="13"/>
          </reference>
        </references>
      </pivotArea>
    </chartFormat>
    <chartFormat chart="7" format="13" series="1">
      <pivotArea type="data" outline="0" fieldPosition="0">
        <references count="1">
          <reference field="4294967294" count="1" selected="0">
            <x v="0"/>
          </reference>
        </references>
      </pivotArea>
    </chartFormat>
    <chartFormat chart="7" format="14">
      <pivotArea type="data" outline="0" fieldPosition="0">
        <references count="2">
          <reference field="4294967294" count="1" selected="0">
            <x v="0"/>
          </reference>
          <reference field="2" count="1" selected="0">
            <x v="13"/>
          </reference>
        </references>
      </pivotArea>
    </chartFormat>
    <chartFormat chart="7" format="15">
      <pivotArea type="data" outline="0" fieldPosition="0">
        <references count="2">
          <reference field="4294967294" count="1" selected="0">
            <x v="0"/>
          </reference>
          <reference field="2" count="1" selected="0">
            <x v="11"/>
          </reference>
        </references>
      </pivotArea>
    </chartFormat>
    <chartFormat chart="7" format="16">
      <pivotArea type="data" outline="0" fieldPosition="0">
        <references count="2">
          <reference field="4294967294" count="1" selected="0">
            <x v="0"/>
          </reference>
          <reference field="2" count="1" selected="0">
            <x v="3"/>
          </reference>
        </references>
      </pivotArea>
    </chartFormat>
    <chartFormat chart="7" format="17">
      <pivotArea type="data" outline="0" fieldPosition="0">
        <references count="2">
          <reference field="4294967294" count="1" selected="0">
            <x v="0"/>
          </reference>
          <reference field="2" count="1" selected="0">
            <x v="2"/>
          </reference>
        </references>
      </pivotArea>
    </chartFormat>
    <chartFormat chart="7" format="18">
      <pivotArea type="data" outline="0" fieldPosition="0">
        <references count="2">
          <reference field="4294967294" count="1" selected="0">
            <x v="0"/>
          </reference>
          <reference field="2" count="1" selected="0">
            <x v="1"/>
          </reference>
        </references>
      </pivotArea>
    </chartFormat>
    <chartFormat chart="7" format="19">
      <pivotArea type="data" outline="0" fieldPosition="0">
        <references count="2">
          <reference field="4294967294" count="1" selected="0">
            <x v="0"/>
          </reference>
          <reference field="2" count="1" selected="0">
            <x v="0"/>
          </reference>
        </references>
      </pivotArea>
    </chartFormat>
    <chartFormat chart="7" format="20">
      <pivotArea type="data" outline="0" fieldPosition="0">
        <references count="2">
          <reference field="4294967294" count="1" selected="0">
            <x v="0"/>
          </reference>
          <reference field="2" count="1" selected="0">
            <x v="10"/>
          </reference>
        </references>
      </pivotArea>
    </chartFormat>
    <chartFormat chart="7" format="21">
      <pivotArea type="data" outline="0" fieldPosition="0">
        <references count="2">
          <reference field="4294967294" count="1" selected="0">
            <x v="0"/>
          </reference>
          <reference field="2" count="1" selected="0">
            <x v="8"/>
          </reference>
        </references>
      </pivotArea>
    </chartFormat>
    <chartFormat chart="7" format="22">
      <pivotArea type="data" outline="0" fieldPosition="0">
        <references count="2">
          <reference field="4294967294" count="1" selected="0">
            <x v="0"/>
          </reference>
          <reference field="2" count="1" selected="0">
            <x v="7"/>
          </reference>
        </references>
      </pivotArea>
    </chartFormat>
    <chartFormat chart="7" format="23">
      <pivotArea type="data" outline="0" fieldPosition="0">
        <references count="2">
          <reference field="4294967294" count="1" selected="0">
            <x v="0"/>
          </reference>
          <reference field="2" count="1" selected="0">
            <x v="6"/>
          </reference>
        </references>
      </pivotArea>
    </chartFormat>
    <chartFormat chart="7" format="24">
      <pivotArea type="data" outline="0" fieldPosition="0">
        <references count="2">
          <reference field="4294967294" count="1" selected="0">
            <x v="0"/>
          </reference>
          <reference field="2" count="1" selected="0">
            <x v="5"/>
          </reference>
        </references>
      </pivotArea>
    </chartFormat>
    <chartFormat chart="7" format="25">
      <pivotArea type="data" outline="0" fieldPosition="0">
        <references count="2">
          <reference field="4294967294" count="1" selected="0">
            <x v="0"/>
          </reference>
          <reference field="2" count="1" selected="0">
            <x v="4"/>
          </reference>
        </references>
      </pivotArea>
    </chartFormat>
    <chartFormat chart="7" format="26">
      <pivotArea type="data" outline="0" fieldPosition="0">
        <references count="2">
          <reference field="4294967294" count="1" selected="0">
            <x v="0"/>
          </reference>
          <reference field="2" count="1" selected="0">
            <x v="9"/>
          </reference>
        </references>
      </pivotArea>
    </chartFormat>
    <chartFormat chart="19" format="27" series="1">
      <pivotArea type="data" outline="0" fieldPosition="0">
        <references count="1">
          <reference field="4294967294" count="1" selected="0">
            <x v="0"/>
          </reference>
        </references>
      </pivotArea>
    </chartFormat>
    <chartFormat chart="19" format="28">
      <pivotArea type="data" outline="0" fieldPosition="0">
        <references count="2">
          <reference field="4294967294" count="1" selected="0">
            <x v="0"/>
          </reference>
          <reference field="2" count="1" selected="0">
            <x v="0"/>
          </reference>
        </references>
      </pivotArea>
    </chartFormat>
    <chartFormat chart="19" format="29">
      <pivotArea type="data" outline="0" fieldPosition="0">
        <references count="2">
          <reference field="4294967294" count="1" selected="0">
            <x v="0"/>
          </reference>
          <reference field="2" count="1" selected="0">
            <x v="1"/>
          </reference>
        </references>
      </pivotArea>
    </chartFormat>
    <chartFormat chart="19" format="30">
      <pivotArea type="data" outline="0" fieldPosition="0">
        <references count="2">
          <reference field="4294967294" count="1" selected="0">
            <x v="0"/>
          </reference>
          <reference field="2" count="1" selected="0">
            <x v="2"/>
          </reference>
        </references>
      </pivotArea>
    </chartFormat>
    <chartFormat chart="19" format="31">
      <pivotArea type="data" outline="0" fieldPosition="0">
        <references count="2">
          <reference field="4294967294" count="1" selected="0">
            <x v="0"/>
          </reference>
          <reference field="2" count="1" selected="0">
            <x v="3"/>
          </reference>
        </references>
      </pivotArea>
    </chartFormat>
    <chartFormat chart="19" format="32">
      <pivotArea type="data" outline="0" fieldPosition="0">
        <references count="2">
          <reference field="4294967294" count="1" selected="0">
            <x v="0"/>
          </reference>
          <reference field="2" count="1" selected="0">
            <x v="4"/>
          </reference>
        </references>
      </pivotArea>
    </chartFormat>
    <chartFormat chart="19" format="33">
      <pivotArea type="data" outline="0" fieldPosition="0">
        <references count="2">
          <reference field="4294967294" count="1" selected="0">
            <x v="0"/>
          </reference>
          <reference field="2" count="1" selected="0">
            <x v="5"/>
          </reference>
        </references>
      </pivotArea>
    </chartFormat>
    <chartFormat chart="19" format="34">
      <pivotArea type="data" outline="0" fieldPosition="0">
        <references count="2">
          <reference field="4294967294" count="1" selected="0">
            <x v="0"/>
          </reference>
          <reference field="2" count="1" selected="0">
            <x v="6"/>
          </reference>
        </references>
      </pivotArea>
    </chartFormat>
    <chartFormat chart="19" format="35">
      <pivotArea type="data" outline="0" fieldPosition="0">
        <references count="2">
          <reference field="4294967294" count="1" selected="0">
            <x v="0"/>
          </reference>
          <reference field="2" count="1" selected="0">
            <x v="7"/>
          </reference>
        </references>
      </pivotArea>
    </chartFormat>
    <chartFormat chart="19" format="36">
      <pivotArea type="data" outline="0" fieldPosition="0">
        <references count="2">
          <reference field="4294967294" count="1" selected="0">
            <x v="0"/>
          </reference>
          <reference field="2" count="1" selected="0">
            <x v="8"/>
          </reference>
        </references>
      </pivotArea>
    </chartFormat>
    <chartFormat chart="19" format="37">
      <pivotArea type="data" outline="0" fieldPosition="0">
        <references count="2">
          <reference field="4294967294" count="1" selected="0">
            <x v="0"/>
          </reference>
          <reference field="2" count="1" selected="0">
            <x v="9"/>
          </reference>
        </references>
      </pivotArea>
    </chartFormat>
    <chartFormat chart="19" format="38">
      <pivotArea type="data" outline="0" fieldPosition="0">
        <references count="2">
          <reference field="4294967294" count="1" selected="0">
            <x v="0"/>
          </reference>
          <reference field="2" count="1" selected="0">
            <x v="10"/>
          </reference>
        </references>
      </pivotArea>
    </chartFormat>
    <chartFormat chart="19" format="39">
      <pivotArea type="data" outline="0" fieldPosition="0">
        <references count="2">
          <reference field="4294967294" count="1" selected="0">
            <x v="0"/>
          </reference>
          <reference field="2" count="1" selected="0">
            <x v="11"/>
          </reference>
        </references>
      </pivotArea>
    </chartFormat>
    <chartFormat chart="19" format="40">
      <pivotArea type="data" outline="0" fieldPosition="0">
        <references count="2">
          <reference field="4294967294" count="1" selected="0">
            <x v="0"/>
          </reference>
          <reference field="2" count="1" selected="0">
            <x v="13"/>
          </reference>
        </references>
      </pivotArea>
    </chartFormat>
    <chartFormat chart="20" format="41" series="1">
      <pivotArea type="data" outline="0" fieldPosition="0">
        <references count="1">
          <reference field="4294967294" count="1" selected="0">
            <x v="0"/>
          </reference>
        </references>
      </pivotArea>
    </chartFormat>
    <chartFormat chart="20" format="42">
      <pivotArea type="data" outline="0" fieldPosition="0">
        <references count="2">
          <reference field="4294967294" count="1" selected="0">
            <x v="0"/>
          </reference>
          <reference field="2" count="1" selected="0">
            <x v="0"/>
          </reference>
        </references>
      </pivotArea>
    </chartFormat>
    <chartFormat chart="20" format="43">
      <pivotArea type="data" outline="0" fieldPosition="0">
        <references count="2">
          <reference field="4294967294" count="1" selected="0">
            <x v="0"/>
          </reference>
          <reference field="2" count="1" selected="0">
            <x v="1"/>
          </reference>
        </references>
      </pivotArea>
    </chartFormat>
    <chartFormat chart="20" format="44">
      <pivotArea type="data" outline="0" fieldPosition="0">
        <references count="2">
          <reference field="4294967294" count="1" selected="0">
            <x v="0"/>
          </reference>
          <reference field="2" count="1" selected="0">
            <x v="2"/>
          </reference>
        </references>
      </pivotArea>
    </chartFormat>
    <chartFormat chart="20" format="45">
      <pivotArea type="data" outline="0" fieldPosition="0">
        <references count="2">
          <reference field="4294967294" count="1" selected="0">
            <x v="0"/>
          </reference>
          <reference field="2" count="1" selected="0">
            <x v="3"/>
          </reference>
        </references>
      </pivotArea>
    </chartFormat>
    <chartFormat chart="20" format="46">
      <pivotArea type="data" outline="0" fieldPosition="0">
        <references count="2">
          <reference field="4294967294" count="1" selected="0">
            <x v="0"/>
          </reference>
          <reference field="2" count="1" selected="0">
            <x v="4"/>
          </reference>
        </references>
      </pivotArea>
    </chartFormat>
    <chartFormat chart="20" format="47">
      <pivotArea type="data" outline="0" fieldPosition="0">
        <references count="2">
          <reference field="4294967294" count="1" selected="0">
            <x v="0"/>
          </reference>
          <reference field="2" count="1" selected="0">
            <x v="5"/>
          </reference>
        </references>
      </pivotArea>
    </chartFormat>
    <chartFormat chart="20" format="48">
      <pivotArea type="data" outline="0" fieldPosition="0">
        <references count="2">
          <reference field="4294967294" count="1" selected="0">
            <x v="0"/>
          </reference>
          <reference field="2" count="1" selected="0">
            <x v="6"/>
          </reference>
        </references>
      </pivotArea>
    </chartFormat>
    <chartFormat chart="20" format="49">
      <pivotArea type="data" outline="0" fieldPosition="0">
        <references count="2">
          <reference field="4294967294" count="1" selected="0">
            <x v="0"/>
          </reference>
          <reference field="2" count="1" selected="0">
            <x v="7"/>
          </reference>
        </references>
      </pivotArea>
    </chartFormat>
    <chartFormat chart="20" format="50">
      <pivotArea type="data" outline="0" fieldPosition="0">
        <references count="2">
          <reference field="4294967294" count="1" selected="0">
            <x v="0"/>
          </reference>
          <reference field="2" count="1" selected="0">
            <x v="8"/>
          </reference>
        </references>
      </pivotArea>
    </chartFormat>
    <chartFormat chart="20" format="51">
      <pivotArea type="data" outline="0" fieldPosition="0">
        <references count="2">
          <reference field="4294967294" count="1" selected="0">
            <x v="0"/>
          </reference>
          <reference field="2" count="1" selected="0">
            <x v="9"/>
          </reference>
        </references>
      </pivotArea>
    </chartFormat>
    <chartFormat chart="20" format="52">
      <pivotArea type="data" outline="0" fieldPosition="0">
        <references count="2">
          <reference field="4294967294" count="1" selected="0">
            <x v="0"/>
          </reference>
          <reference field="2" count="1" selected="0">
            <x v="10"/>
          </reference>
        </references>
      </pivotArea>
    </chartFormat>
    <chartFormat chart="20" format="53">
      <pivotArea type="data" outline="0" fieldPosition="0">
        <references count="2">
          <reference field="4294967294" count="1" selected="0">
            <x v="0"/>
          </reference>
          <reference field="2" count="1" selected="0">
            <x v="11"/>
          </reference>
        </references>
      </pivotArea>
    </chartFormat>
    <chartFormat chart="20" format="54">
      <pivotArea type="data" outline="0" fieldPosition="0">
        <references count="2">
          <reference field="4294967294" count="1" selected="0">
            <x v="0"/>
          </reference>
          <reference field="2" count="1" selected="0">
            <x v="13"/>
          </reference>
        </references>
      </pivotArea>
    </chartFormat>
    <chartFormat chart="22" format="41" series="1">
      <pivotArea type="data" outline="0" fieldPosition="0">
        <references count="1">
          <reference field="4294967294" count="1" selected="0">
            <x v="0"/>
          </reference>
        </references>
      </pivotArea>
    </chartFormat>
    <chartFormat chart="22" format="42">
      <pivotArea type="data" outline="0" fieldPosition="0">
        <references count="2">
          <reference field="4294967294" count="1" selected="0">
            <x v="0"/>
          </reference>
          <reference field="2" count="1" selected="0">
            <x v="0"/>
          </reference>
        </references>
      </pivotArea>
    </chartFormat>
    <chartFormat chart="22" format="43">
      <pivotArea type="data" outline="0" fieldPosition="0">
        <references count="2">
          <reference field="4294967294" count="1" selected="0">
            <x v="0"/>
          </reference>
          <reference field="2" count="1" selected="0">
            <x v="1"/>
          </reference>
        </references>
      </pivotArea>
    </chartFormat>
    <chartFormat chart="22" format="44">
      <pivotArea type="data" outline="0" fieldPosition="0">
        <references count="2">
          <reference field="4294967294" count="1" selected="0">
            <x v="0"/>
          </reference>
          <reference field="2" count="1" selected="0">
            <x v="2"/>
          </reference>
        </references>
      </pivotArea>
    </chartFormat>
    <chartFormat chart="22" format="45">
      <pivotArea type="data" outline="0" fieldPosition="0">
        <references count="2">
          <reference field="4294967294" count="1" selected="0">
            <x v="0"/>
          </reference>
          <reference field="2" count="1" selected="0">
            <x v="3"/>
          </reference>
        </references>
      </pivotArea>
    </chartFormat>
    <chartFormat chart="22" format="46">
      <pivotArea type="data" outline="0" fieldPosition="0">
        <references count="2">
          <reference field="4294967294" count="1" selected="0">
            <x v="0"/>
          </reference>
          <reference field="2" count="1" selected="0">
            <x v="4"/>
          </reference>
        </references>
      </pivotArea>
    </chartFormat>
    <chartFormat chart="22" format="47">
      <pivotArea type="data" outline="0" fieldPosition="0">
        <references count="2">
          <reference field="4294967294" count="1" selected="0">
            <x v="0"/>
          </reference>
          <reference field="2" count="1" selected="0">
            <x v="5"/>
          </reference>
        </references>
      </pivotArea>
    </chartFormat>
    <chartFormat chart="22" format="48">
      <pivotArea type="data" outline="0" fieldPosition="0">
        <references count="2">
          <reference field="4294967294" count="1" selected="0">
            <x v="0"/>
          </reference>
          <reference field="2" count="1" selected="0">
            <x v="6"/>
          </reference>
        </references>
      </pivotArea>
    </chartFormat>
    <chartFormat chart="22" format="49">
      <pivotArea type="data" outline="0" fieldPosition="0">
        <references count="2">
          <reference field="4294967294" count="1" selected="0">
            <x v="0"/>
          </reference>
          <reference field="2" count="1" selected="0">
            <x v="7"/>
          </reference>
        </references>
      </pivotArea>
    </chartFormat>
    <chartFormat chart="22" format="50">
      <pivotArea type="data" outline="0" fieldPosition="0">
        <references count="2">
          <reference field="4294967294" count="1" selected="0">
            <x v="0"/>
          </reference>
          <reference field="2" count="1" selected="0">
            <x v="8"/>
          </reference>
        </references>
      </pivotArea>
    </chartFormat>
    <chartFormat chart="22" format="51">
      <pivotArea type="data" outline="0" fieldPosition="0">
        <references count="2">
          <reference field="4294967294" count="1" selected="0">
            <x v="0"/>
          </reference>
          <reference field="2" count="1" selected="0">
            <x v="9"/>
          </reference>
        </references>
      </pivotArea>
    </chartFormat>
    <chartFormat chart="22" format="52">
      <pivotArea type="data" outline="0" fieldPosition="0">
        <references count="2">
          <reference field="4294967294" count="1" selected="0">
            <x v="0"/>
          </reference>
          <reference field="2" count="1" selected="0">
            <x v="10"/>
          </reference>
        </references>
      </pivotArea>
    </chartFormat>
    <chartFormat chart="22" format="53">
      <pivotArea type="data" outline="0" fieldPosition="0">
        <references count="2">
          <reference field="4294967294" count="1" selected="0">
            <x v="0"/>
          </reference>
          <reference field="2" count="1" selected="0">
            <x v="11"/>
          </reference>
        </references>
      </pivotArea>
    </chartFormat>
    <chartFormat chart="22" format="54">
      <pivotArea type="data" outline="0" fieldPosition="0">
        <references count="2">
          <reference field="4294967294" count="1" selected="0">
            <x v="0"/>
          </reference>
          <reference field="2" count="1" selected="0">
            <x v="13"/>
          </reference>
        </references>
      </pivotArea>
    </chartFormat>
    <chartFormat chart="24" format="55" series="1">
      <pivotArea type="data" outline="0" fieldPosition="0">
        <references count="1">
          <reference field="4294967294" count="1" selected="0">
            <x v="0"/>
          </reference>
        </references>
      </pivotArea>
    </chartFormat>
    <chartFormat chart="24" format="56">
      <pivotArea type="data" outline="0" fieldPosition="0">
        <references count="2">
          <reference field="4294967294" count="1" selected="0">
            <x v="0"/>
          </reference>
          <reference field="2" count="1" selected="0">
            <x v="0"/>
          </reference>
        </references>
      </pivotArea>
    </chartFormat>
    <chartFormat chart="24" format="57">
      <pivotArea type="data" outline="0" fieldPosition="0">
        <references count="2">
          <reference field="4294967294" count="1" selected="0">
            <x v="0"/>
          </reference>
          <reference field="2" count="1" selected="0">
            <x v="1"/>
          </reference>
        </references>
      </pivotArea>
    </chartFormat>
    <chartFormat chart="24" format="58">
      <pivotArea type="data" outline="0" fieldPosition="0">
        <references count="2">
          <reference field="4294967294" count="1" selected="0">
            <x v="0"/>
          </reference>
          <reference field="2" count="1" selected="0">
            <x v="2"/>
          </reference>
        </references>
      </pivotArea>
    </chartFormat>
    <chartFormat chart="24" format="59">
      <pivotArea type="data" outline="0" fieldPosition="0">
        <references count="2">
          <reference field="4294967294" count="1" selected="0">
            <x v="0"/>
          </reference>
          <reference field="2" count="1" selected="0">
            <x v="3"/>
          </reference>
        </references>
      </pivotArea>
    </chartFormat>
    <chartFormat chart="24" format="60">
      <pivotArea type="data" outline="0" fieldPosition="0">
        <references count="2">
          <reference field="4294967294" count="1" selected="0">
            <x v="0"/>
          </reference>
          <reference field="2" count="1" selected="0">
            <x v="4"/>
          </reference>
        </references>
      </pivotArea>
    </chartFormat>
    <chartFormat chart="24" format="61">
      <pivotArea type="data" outline="0" fieldPosition="0">
        <references count="2">
          <reference field="4294967294" count="1" selected="0">
            <x v="0"/>
          </reference>
          <reference field="2" count="1" selected="0">
            <x v="5"/>
          </reference>
        </references>
      </pivotArea>
    </chartFormat>
    <chartFormat chart="24" format="62">
      <pivotArea type="data" outline="0" fieldPosition="0">
        <references count="2">
          <reference field="4294967294" count="1" selected="0">
            <x v="0"/>
          </reference>
          <reference field="2" count="1" selected="0">
            <x v="6"/>
          </reference>
        </references>
      </pivotArea>
    </chartFormat>
    <chartFormat chart="24" format="63">
      <pivotArea type="data" outline="0" fieldPosition="0">
        <references count="2">
          <reference field="4294967294" count="1" selected="0">
            <x v="0"/>
          </reference>
          <reference field="2" count="1" selected="0">
            <x v="7"/>
          </reference>
        </references>
      </pivotArea>
    </chartFormat>
    <chartFormat chart="24" format="64">
      <pivotArea type="data" outline="0" fieldPosition="0">
        <references count="2">
          <reference field="4294967294" count="1" selected="0">
            <x v="0"/>
          </reference>
          <reference field="2" count="1" selected="0">
            <x v="8"/>
          </reference>
        </references>
      </pivotArea>
    </chartFormat>
    <chartFormat chart="24" format="65">
      <pivotArea type="data" outline="0" fieldPosition="0">
        <references count="2">
          <reference field="4294967294" count="1" selected="0">
            <x v="0"/>
          </reference>
          <reference field="2" count="1" selected="0">
            <x v="9"/>
          </reference>
        </references>
      </pivotArea>
    </chartFormat>
    <chartFormat chart="24" format="66">
      <pivotArea type="data" outline="0" fieldPosition="0">
        <references count="2">
          <reference field="4294967294" count="1" selected="0">
            <x v="0"/>
          </reference>
          <reference field="2" count="1" selected="0">
            <x v="10"/>
          </reference>
        </references>
      </pivotArea>
    </chartFormat>
    <chartFormat chart="24" format="67">
      <pivotArea type="data" outline="0" fieldPosition="0">
        <references count="2">
          <reference field="4294967294" count="1" selected="0">
            <x v="0"/>
          </reference>
          <reference field="2" count="1" selected="0">
            <x v="11"/>
          </reference>
        </references>
      </pivotArea>
    </chartFormat>
    <chartFormat chart="24" format="68">
      <pivotArea type="data" outline="0" fieldPosition="0">
        <references count="2">
          <reference field="4294967294" count="1" selected="0">
            <x v="0"/>
          </reference>
          <reference field="2" count="1" selected="0">
            <x v="13"/>
          </reference>
        </references>
      </pivotArea>
    </chartFormat>
    <chartFormat chart="22" format="55" series="1">
      <pivotArea type="data" outline="0" fieldPosition="0">
        <references count="2">
          <reference field="4294967294" count="1" selected="0">
            <x v="0"/>
          </reference>
          <reference field="2" count="1" selected="0">
            <x v="1"/>
          </reference>
        </references>
      </pivotArea>
    </chartFormat>
    <chartFormat chart="22" format="56" series="1">
      <pivotArea type="data" outline="0" fieldPosition="0">
        <references count="2">
          <reference field="4294967294" count="1" selected="0">
            <x v="0"/>
          </reference>
          <reference field="2" count="1" selected="0">
            <x v="2"/>
          </reference>
        </references>
      </pivotArea>
    </chartFormat>
    <chartFormat chart="22" format="57" series="1">
      <pivotArea type="data" outline="0" fieldPosition="0">
        <references count="2">
          <reference field="4294967294" count="1" selected="0">
            <x v="0"/>
          </reference>
          <reference field="2" count="1" selected="0">
            <x v="3"/>
          </reference>
        </references>
      </pivotArea>
    </chartFormat>
    <chartFormat chart="22" format="58" series="1">
      <pivotArea type="data" outline="0" fieldPosition="0">
        <references count="2">
          <reference field="4294967294" count="1" selected="0">
            <x v="0"/>
          </reference>
          <reference field="2" count="1" selected="0">
            <x v="4"/>
          </reference>
        </references>
      </pivotArea>
    </chartFormat>
    <chartFormat chart="22" format="59" series="1">
      <pivotArea type="data" outline="0" fieldPosition="0">
        <references count="2">
          <reference field="4294967294" count="1" selected="0">
            <x v="0"/>
          </reference>
          <reference field="2" count="1" selected="0">
            <x v="5"/>
          </reference>
        </references>
      </pivotArea>
    </chartFormat>
    <chartFormat chart="22" format="60" series="1">
      <pivotArea type="data" outline="0" fieldPosition="0">
        <references count="2">
          <reference field="4294967294" count="1" selected="0">
            <x v="0"/>
          </reference>
          <reference field="2" count="1" selected="0">
            <x v="6"/>
          </reference>
        </references>
      </pivotArea>
    </chartFormat>
    <chartFormat chart="22" format="61" series="1">
      <pivotArea type="data" outline="0" fieldPosition="0">
        <references count="2">
          <reference field="4294967294" count="1" selected="0">
            <x v="0"/>
          </reference>
          <reference field="2" count="1" selected="0">
            <x v="7"/>
          </reference>
        </references>
      </pivotArea>
    </chartFormat>
    <chartFormat chart="22" format="62" series="1">
      <pivotArea type="data" outline="0" fieldPosition="0">
        <references count="2">
          <reference field="4294967294" count="1" selected="0">
            <x v="0"/>
          </reference>
          <reference field="2" count="1" selected="0">
            <x v="8"/>
          </reference>
        </references>
      </pivotArea>
    </chartFormat>
    <chartFormat chart="22" format="63" series="1">
      <pivotArea type="data" outline="0" fieldPosition="0">
        <references count="2">
          <reference field="4294967294" count="1" selected="0">
            <x v="0"/>
          </reference>
          <reference field="2" count="1" selected="0">
            <x v="9"/>
          </reference>
        </references>
      </pivotArea>
    </chartFormat>
    <chartFormat chart="22" format="64" series="1">
      <pivotArea type="data" outline="0" fieldPosition="0">
        <references count="2">
          <reference field="4294967294" count="1" selected="0">
            <x v="0"/>
          </reference>
          <reference field="2" count="1" selected="0">
            <x v="10"/>
          </reference>
        </references>
      </pivotArea>
    </chartFormat>
    <chartFormat chart="22" format="65" series="1">
      <pivotArea type="data" outline="0" fieldPosition="0">
        <references count="2">
          <reference field="4294967294" count="1" selected="0">
            <x v="0"/>
          </reference>
          <reference field="2" count="1" selected="0">
            <x v="11"/>
          </reference>
        </references>
      </pivotArea>
    </chartFormat>
    <chartFormat chart="22" format="66" series="1">
      <pivotArea type="data" outline="0" fieldPosition="0">
        <references count="2">
          <reference field="4294967294" count="1" selected="0">
            <x v="0"/>
          </reference>
          <reference field="2" count="1" selected="0">
            <x v="13"/>
          </reference>
        </references>
      </pivotArea>
    </chartFormat>
    <chartFormat chart="0" format="16">
      <pivotArea type="data" outline="0" fieldPosition="0">
        <references count="2">
          <reference field="4294967294" count="1" selected="0">
            <x v="0"/>
          </reference>
          <reference field="2" count="1" selected="0">
            <x v="0"/>
          </reference>
        </references>
      </pivotArea>
    </chartFormat>
    <chartFormat chart="0" format="17">
      <pivotArea type="data" outline="0" fieldPosition="0">
        <references count="2">
          <reference field="4294967294" count="1" selected="0">
            <x v="0"/>
          </reference>
          <reference field="2" count="1" selected="0">
            <x v="1"/>
          </reference>
        </references>
      </pivotArea>
    </chartFormat>
    <chartFormat chart="32" format="19" series="1">
      <pivotArea type="data" outline="0" fieldPosition="0">
        <references count="1">
          <reference field="4294967294" count="1" selected="0">
            <x v="0"/>
          </reference>
        </references>
      </pivotArea>
    </chartFormat>
    <chartFormat chart="33" format="20" series="1">
      <pivotArea type="data" outline="0" fieldPosition="0">
        <references count="1">
          <reference field="4294967294" count="1" selected="0">
            <x v="0"/>
          </reference>
        </references>
      </pivotArea>
    </chartFormat>
    <chartFormat chart="33" format="21" series="1">
      <pivotArea type="data" outline="0" fieldPosition="0">
        <references count="1">
          <reference field="4294967294" count="1" selected="0">
            <x v="1"/>
          </reference>
        </references>
      </pivotArea>
    </chartFormat>
    <chartFormat chart="32" format="20" series="1">
      <pivotArea type="data" outline="0" fieldPosition="0">
        <references count="1">
          <reference field="4294967294" count="1" selected="0">
            <x v="1"/>
          </reference>
        </references>
      </pivotArea>
    </chartFormat>
    <chartFormat chart="22" format="68" series="1">
      <pivotArea type="data" outline="0" fieldPosition="0">
        <references count="1">
          <reference field="4294967294" count="1" selected="0">
            <x v="1"/>
          </reference>
        </references>
      </pivotArea>
    </chartFormat>
    <chartFormat chart="7" format="28" series="1">
      <pivotArea type="data" outline="0" fieldPosition="0">
        <references count="1">
          <reference field="4294967294" count="1" selected="0">
            <x v="1"/>
          </reference>
        </references>
      </pivotArea>
    </chartFormat>
    <chartFormat chart="0" format="19" series="1">
      <pivotArea type="data" outline="0" fieldPosition="0">
        <references count="1">
          <reference field="4294967294" count="1" selected="0">
            <x v="1"/>
          </reference>
        </references>
      </pivotArea>
    </chartFormat>
    <chartFormat chart="22" format="69">
      <pivotArea type="data" outline="0" fieldPosition="0">
        <references count="2">
          <reference field="4294967294" count="1" selected="0">
            <x v="1"/>
          </reference>
          <reference field="2" count="1" selected="0">
            <x v="0"/>
          </reference>
        </references>
      </pivotArea>
    </chartFormat>
    <chartFormat chart="22" format="70">
      <pivotArea type="data" outline="0" fieldPosition="0">
        <references count="2">
          <reference field="4294967294" count="1" selected="0">
            <x v="1"/>
          </reference>
          <reference field="2" count="1" selected="0">
            <x v="1"/>
          </reference>
        </references>
      </pivotArea>
    </chartFormat>
    <chartFormat chart="22" format="71">
      <pivotArea type="data" outline="0" fieldPosition="0">
        <references count="2">
          <reference field="4294967294" count="1" selected="0">
            <x v="1"/>
          </reference>
          <reference field="2" count="1" selected="0">
            <x v="2"/>
          </reference>
        </references>
      </pivotArea>
    </chartFormat>
    <chartFormat chart="22" format="72">
      <pivotArea type="data" outline="0" fieldPosition="0">
        <references count="2">
          <reference field="4294967294" count="1" selected="0">
            <x v="1"/>
          </reference>
          <reference field="2" count="1" selected="0">
            <x v="3"/>
          </reference>
        </references>
      </pivotArea>
    </chartFormat>
    <chartFormat chart="22" format="73">
      <pivotArea type="data" outline="0" fieldPosition="0">
        <references count="2">
          <reference field="4294967294" count="1" selected="0">
            <x v="1"/>
          </reference>
          <reference field="2" count="1" selected="0">
            <x v="4"/>
          </reference>
        </references>
      </pivotArea>
    </chartFormat>
    <chartFormat chart="22" format="74">
      <pivotArea type="data" outline="0" fieldPosition="0">
        <references count="2">
          <reference field="4294967294" count="1" selected="0">
            <x v="1"/>
          </reference>
          <reference field="2" count="1" selected="0">
            <x v="5"/>
          </reference>
        </references>
      </pivotArea>
    </chartFormat>
    <chartFormat chart="22" format="75">
      <pivotArea type="data" outline="0" fieldPosition="0">
        <references count="2">
          <reference field="4294967294" count="1" selected="0">
            <x v="1"/>
          </reference>
          <reference field="2" count="1" selected="0">
            <x v="6"/>
          </reference>
        </references>
      </pivotArea>
    </chartFormat>
    <chartFormat chart="22" format="76">
      <pivotArea type="data" outline="0" fieldPosition="0">
        <references count="2">
          <reference field="4294967294" count="1" selected="0">
            <x v="1"/>
          </reference>
          <reference field="2" count="1" selected="0">
            <x v="7"/>
          </reference>
        </references>
      </pivotArea>
    </chartFormat>
    <chartFormat chart="22" format="77">
      <pivotArea type="data" outline="0" fieldPosition="0">
        <references count="2">
          <reference field="4294967294" count="1" selected="0">
            <x v="1"/>
          </reference>
          <reference field="2" count="1" selected="0">
            <x v="8"/>
          </reference>
        </references>
      </pivotArea>
    </chartFormat>
    <chartFormat chart="22" format="78">
      <pivotArea type="data" outline="0" fieldPosition="0">
        <references count="2">
          <reference field="4294967294" count="1" selected="0">
            <x v="1"/>
          </reference>
          <reference field="2" count="1" selected="0">
            <x v="9"/>
          </reference>
        </references>
      </pivotArea>
    </chartFormat>
    <chartFormat chart="22" format="79">
      <pivotArea type="data" outline="0" fieldPosition="0">
        <references count="2">
          <reference field="4294967294" count="1" selected="0">
            <x v="1"/>
          </reference>
          <reference field="2" count="1" selected="0">
            <x v="10"/>
          </reference>
        </references>
      </pivotArea>
    </chartFormat>
    <chartFormat chart="22" format="80">
      <pivotArea type="data" outline="0" fieldPosition="0">
        <references count="2">
          <reference field="4294967294" count="1" selected="0">
            <x v="1"/>
          </reference>
          <reference field="2" count="1" selected="0">
            <x v="11"/>
          </reference>
        </references>
      </pivotArea>
    </chartFormat>
    <chartFormat chart="22" format="81">
      <pivotArea type="data" outline="0" fieldPosition="0">
        <references count="2">
          <reference field="4294967294" count="1" selected="0">
            <x v="1"/>
          </reference>
          <reference field="2" count="1" selected="0">
            <x v="1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773FF43-81AF-4392-9F8D-2C1AD36F330A}" name="PivotTable1"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EE19" firstHeaderRow="1" firstDataRow="3" firstDataCol="1"/>
  <pivotFields count="2">
    <pivotField axis="axisRow" showAll="0">
      <items count="15">
        <item x="0"/>
        <item x="10"/>
        <item x="5"/>
        <item x="2"/>
        <item x="7"/>
        <item x="12"/>
        <item x="8"/>
        <item x="1"/>
        <item x="9"/>
        <item x="4"/>
        <item x="3"/>
        <item x="6"/>
        <item x="11"/>
        <item x="13"/>
        <item t="default"/>
      </items>
    </pivotField>
    <pivotField axis="axisCol" dataField="1" multipleItemSelectionAllowed="1" showAll="0" sortType="descending" maxSubtotal="1">
      <items count="68">
        <item h="1" x="66"/>
        <item x="9"/>
        <item x="12"/>
        <item x="6"/>
        <item x="14"/>
        <item x="35"/>
        <item x="3"/>
        <item x="5"/>
        <item x="20"/>
        <item x="57"/>
        <item x="17"/>
        <item x="19"/>
        <item x="47"/>
        <item x="38"/>
        <item x="15"/>
        <item x="7"/>
        <item x="21"/>
        <item x="46"/>
        <item x="22"/>
        <item x="55"/>
        <item x="0"/>
        <item x="8"/>
        <item x="11"/>
        <item x="28"/>
        <item x="2"/>
        <item x="13"/>
        <item x="25"/>
        <item x="42"/>
        <item x="61"/>
        <item x="16"/>
        <item x="65"/>
        <item x="59"/>
        <item x="60"/>
        <item x="27"/>
        <item x="64"/>
        <item x="63"/>
        <item x="40"/>
        <item x="62"/>
        <item x="1"/>
        <item x="45"/>
        <item x="58"/>
        <item x="30"/>
        <item x="41"/>
        <item x="49"/>
        <item x="39"/>
        <item x="52"/>
        <item x="36"/>
        <item x="26"/>
        <item x="18"/>
        <item x="23"/>
        <item x="24"/>
        <item x="56"/>
        <item x="34"/>
        <item x="29"/>
        <item x="37"/>
        <item x="50"/>
        <item x="31"/>
        <item x="54"/>
        <item x="43"/>
        <item x="53"/>
        <item x="51"/>
        <item x="44"/>
        <item x="10"/>
        <item x="32"/>
        <item x="33"/>
        <item x="48"/>
        <item x="4"/>
        <item t="max"/>
      </items>
    </pivotField>
  </pivotFields>
  <rowFields count="1">
    <field x="0"/>
  </rowFields>
  <rowItems count="14">
    <i>
      <x/>
    </i>
    <i>
      <x v="1"/>
    </i>
    <i>
      <x v="2"/>
    </i>
    <i>
      <x v="3"/>
    </i>
    <i>
      <x v="4"/>
    </i>
    <i>
      <x v="5"/>
    </i>
    <i>
      <x v="6"/>
    </i>
    <i>
      <x v="7"/>
    </i>
    <i>
      <x v="8"/>
    </i>
    <i>
      <x v="9"/>
    </i>
    <i>
      <x v="10"/>
    </i>
    <i>
      <x v="11"/>
    </i>
    <i>
      <x v="12"/>
    </i>
    <i t="grand">
      <x/>
    </i>
  </rowItems>
  <colFields count="2">
    <field x="1"/>
    <field x="-2"/>
  </colFields>
  <colItems count="134">
    <i>
      <x v="1"/>
      <x/>
    </i>
    <i r="1" i="1">
      <x v="1"/>
    </i>
    <i>
      <x v="2"/>
      <x/>
    </i>
    <i r="1" i="1">
      <x v="1"/>
    </i>
    <i>
      <x v="3"/>
      <x/>
    </i>
    <i r="1" i="1">
      <x v="1"/>
    </i>
    <i>
      <x v="4"/>
      <x/>
    </i>
    <i r="1" i="1">
      <x v="1"/>
    </i>
    <i>
      <x v="5"/>
      <x/>
    </i>
    <i r="1" i="1">
      <x v="1"/>
    </i>
    <i>
      <x v="6"/>
      <x/>
    </i>
    <i r="1" i="1">
      <x v="1"/>
    </i>
    <i>
      <x v="7"/>
      <x/>
    </i>
    <i r="1" i="1">
      <x v="1"/>
    </i>
    <i>
      <x v="8"/>
      <x/>
    </i>
    <i r="1" i="1">
      <x v="1"/>
    </i>
    <i>
      <x v="9"/>
      <x/>
    </i>
    <i r="1" i="1">
      <x v="1"/>
    </i>
    <i>
      <x v="10"/>
      <x/>
    </i>
    <i r="1" i="1">
      <x v="1"/>
    </i>
    <i>
      <x v="11"/>
      <x/>
    </i>
    <i r="1" i="1">
      <x v="1"/>
    </i>
    <i>
      <x v="12"/>
      <x/>
    </i>
    <i r="1" i="1">
      <x v="1"/>
    </i>
    <i>
      <x v="13"/>
      <x/>
    </i>
    <i r="1" i="1">
      <x v="1"/>
    </i>
    <i>
      <x v="14"/>
      <x/>
    </i>
    <i r="1" i="1">
      <x v="1"/>
    </i>
    <i>
      <x v="15"/>
      <x/>
    </i>
    <i r="1" i="1">
      <x v="1"/>
    </i>
    <i>
      <x v="16"/>
      <x/>
    </i>
    <i r="1" i="1">
      <x v="1"/>
    </i>
    <i>
      <x v="17"/>
      <x/>
    </i>
    <i r="1" i="1">
      <x v="1"/>
    </i>
    <i>
      <x v="18"/>
      <x/>
    </i>
    <i r="1" i="1">
      <x v="1"/>
    </i>
    <i>
      <x v="19"/>
      <x/>
    </i>
    <i r="1" i="1">
      <x v="1"/>
    </i>
    <i>
      <x v="20"/>
      <x/>
    </i>
    <i r="1" i="1">
      <x v="1"/>
    </i>
    <i>
      <x v="21"/>
      <x/>
    </i>
    <i r="1" i="1">
      <x v="1"/>
    </i>
    <i>
      <x v="22"/>
      <x/>
    </i>
    <i r="1" i="1">
      <x v="1"/>
    </i>
    <i>
      <x v="23"/>
      <x/>
    </i>
    <i r="1" i="1">
      <x v="1"/>
    </i>
    <i>
      <x v="24"/>
      <x/>
    </i>
    <i r="1" i="1">
      <x v="1"/>
    </i>
    <i>
      <x v="25"/>
      <x/>
    </i>
    <i r="1" i="1">
      <x v="1"/>
    </i>
    <i>
      <x v="26"/>
      <x/>
    </i>
    <i r="1" i="1">
      <x v="1"/>
    </i>
    <i>
      <x v="27"/>
      <x/>
    </i>
    <i r="1" i="1">
      <x v="1"/>
    </i>
    <i>
      <x v="28"/>
      <x/>
    </i>
    <i r="1" i="1">
      <x v="1"/>
    </i>
    <i>
      <x v="29"/>
      <x/>
    </i>
    <i r="1" i="1">
      <x v="1"/>
    </i>
    <i>
      <x v="30"/>
      <x/>
    </i>
    <i r="1" i="1">
      <x v="1"/>
    </i>
    <i>
      <x v="31"/>
      <x/>
    </i>
    <i r="1" i="1">
      <x v="1"/>
    </i>
    <i>
      <x v="32"/>
      <x/>
    </i>
    <i r="1" i="1">
      <x v="1"/>
    </i>
    <i>
      <x v="33"/>
      <x/>
    </i>
    <i r="1" i="1">
      <x v="1"/>
    </i>
    <i>
      <x v="34"/>
      <x/>
    </i>
    <i r="1" i="1">
      <x v="1"/>
    </i>
    <i>
      <x v="35"/>
      <x/>
    </i>
    <i r="1" i="1">
      <x v="1"/>
    </i>
    <i>
      <x v="36"/>
      <x/>
    </i>
    <i r="1" i="1">
      <x v="1"/>
    </i>
    <i>
      <x v="37"/>
      <x/>
    </i>
    <i r="1" i="1">
      <x v="1"/>
    </i>
    <i>
      <x v="38"/>
      <x/>
    </i>
    <i r="1" i="1">
      <x v="1"/>
    </i>
    <i>
      <x v="39"/>
      <x/>
    </i>
    <i r="1" i="1">
      <x v="1"/>
    </i>
    <i>
      <x v="40"/>
      <x/>
    </i>
    <i r="1" i="1">
      <x v="1"/>
    </i>
    <i>
      <x v="41"/>
      <x/>
    </i>
    <i r="1" i="1">
      <x v="1"/>
    </i>
    <i>
      <x v="42"/>
      <x/>
    </i>
    <i r="1" i="1">
      <x v="1"/>
    </i>
    <i>
      <x v="43"/>
      <x/>
    </i>
    <i r="1" i="1">
      <x v="1"/>
    </i>
    <i>
      <x v="44"/>
      <x/>
    </i>
    <i r="1" i="1">
      <x v="1"/>
    </i>
    <i>
      <x v="45"/>
      <x/>
    </i>
    <i r="1" i="1">
      <x v="1"/>
    </i>
    <i>
      <x v="46"/>
      <x/>
    </i>
    <i r="1" i="1">
      <x v="1"/>
    </i>
    <i>
      <x v="47"/>
      <x/>
    </i>
    <i r="1" i="1">
      <x v="1"/>
    </i>
    <i>
      <x v="48"/>
      <x/>
    </i>
    <i r="1" i="1">
      <x v="1"/>
    </i>
    <i>
      <x v="49"/>
      <x/>
    </i>
    <i r="1" i="1">
      <x v="1"/>
    </i>
    <i>
      <x v="50"/>
      <x/>
    </i>
    <i r="1" i="1">
      <x v="1"/>
    </i>
    <i>
      <x v="51"/>
      <x/>
    </i>
    <i r="1" i="1">
      <x v="1"/>
    </i>
    <i>
      <x v="52"/>
      <x/>
    </i>
    <i r="1" i="1">
      <x v="1"/>
    </i>
    <i>
      <x v="53"/>
      <x/>
    </i>
    <i r="1" i="1">
      <x v="1"/>
    </i>
    <i>
      <x v="54"/>
      <x/>
    </i>
    <i r="1" i="1">
      <x v="1"/>
    </i>
    <i>
      <x v="55"/>
      <x/>
    </i>
    <i r="1" i="1">
      <x v="1"/>
    </i>
    <i>
      <x v="56"/>
      <x/>
    </i>
    <i r="1" i="1">
      <x v="1"/>
    </i>
    <i>
      <x v="57"/>
      <x/>
    </i>
    <i r="1" i="1">
      <x v="1"/>
    </i>
    <i>
      <x v="58"/>
      <x/>
    </i>
    <i r="1" i="1">
      <x v="1"/>
    </i>
    <i>
      <x v="59"/>
      <x/>
    </i>
    <i r="1" i="1">
      <x v="1"/>
    </i>
    <i>
      <x v="60"/>
      <x/>
    </i>
    <i r="1" i="1">
      <x v="1"/>
    </i>
    <i>
      <x v="61"/>
      <x/>
    </i>
    <i r="1" i="1">
      <x v="1"/>
    </i>
    <i>
      <x v="62"/>
      <x/>
    </i>
    <i r="1" i="1">
      <x v="1"/>
    </i>
    <i>
      <x v="63"/>
      <x/>
    </i>
    <i r="1" i="1">
      <x v="1"/>
    </i>
    <i>
      <x v="64"/>
      <x/>
    </i>
    <i r="1" i="1">
      <x v="1"/>
    </i>
    <i>
      <x v="65"/>
      <x/>
    </i>
    <i r="1" i="1">
      <x v="1"/>
    </i>
    <i>
      <x v="66"/>
      <x/>
    </i>
    <i r="1" i="1">
      <x v="1"/>
    </i>
    <i t="grand">
      <x/>
    </i>
    <i t="grand" i="1">
      <x/>
    </i>
  </colItems>
  <dataFields count="2">
    <dataField name="Count of Sentiment" fld="1" subtotal="count" baseField="0" baseItem="0"/>
    <dataField name="Average of Sentiment" fld="1" subtotal="average" baseField="0" baseItem="5"/>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0D05A70-DA1F-47D0-9075-B4211E13E093}" name="PivotTable1"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P2789" firstHeaderRow="1" firstDataRow="2" firstDataCol="1"/>
  <pivotFields count="2">
    <pivotField axis="axisCol" showAll="0" sortType="descending">
      <items count="15">
        <item x="0"/>
        <item x="10"/>
        <item x="5"/>
        <item x="2"/>
        <item x="7"/>
        <item x="12"/>
        <item x="8"/>
        <item x="1"/>
        <item x="9"/>
        <item x="4"/>
        <item x="3"/>
        <item x="6"/>
        <item x="11"/>
        <item x="13"/>
        <item t="default"/>
      </items>
      <autoSortScope>
        <pivotArea dataOnly="0" outline="0" fieldPosition="0">
          <references count="1">
            <reference field="4294967294" count="1" selected="0">
              <x v="0"/>
            </reference>
          </references>
        </pivotArea>
      </autoSortScope>
    </pivotField>
    <pivotField axis="axisRow" dataField="1" showAll="0" sortType="descending">
      <items count="2786">
        <item h="1" x="32"/>
        <item x="1127"/>
        <item x="399"/>
        <item x="28"/>
        <item x="284"/>
        <item x="2690"/>
        <item x="108"/>
        <item x="690"/>
        <item x="1650"/>
        <item x="43"/>
        <item x="24"/>
        <item x="1396"/>
        <item x="1531"/>
        <item x="2469"/>
        <item x="2272"/>
        <item x="598"/>
        <item x="38"/>
        <item x="2538"/>
        <item x="1300"/>
        <item x="2140"/>
        <item x="2077"/>
        <item x="859"/>
        <item x="1566"/>
        <item x="335"/>
        <item x="91"/>
        <item x="148"/>
        <item x="1317"/>
        <item x="1811"/>
        <item x="645"/>
        <item x="576"/>
        <item x="2735"/>
        <item x="90"/>
        <item x="956"/>
        <item x="237"/>
        <item x="2432"/>
        <item x="2668"/>
        <item x="2275"/>
        <item x="283"/>
        <item x="1291"/>
        <item x="1671"/>
        <item x="1517"/>
        <item x="2327"/>
        <item x="1179"/>
        <item x="809"/>
        <item x="910"/>
        <item x="1818"/>
        <item x="2067"/>
        <item x="1027"/>
        <item x="2342"/>
        <item x="121"/>
        <item x="1673"/>
        <item x="2526"/>
        <item x="1255"/>
        <item x="1949"/>
        <item x="1783"/>
        <item x="558"/>
        <item x="1077"/>
        <item x="631"/>
        <item x="254"/>
        <item x="312"/>
        <item x="2731"/>
        <item x="1622"/>
        <item x="482"/>
        <item x="2018"/>
        <item x="827"/>
        <item x="755"/>
        <item x="791"/>
        <item x="479"/>
        <item x="1606"/>
        <item x="430"/>
        <item x="1759"/>
        <item x="1617"/>
        <item x="1912"/>
        <item x="2462"/>
        <item x="1405"/>
        <item x="1669"/>
        <item x="2105"/>
        <item x="967"/>
        <item x="1329"/>
        <item x="109"/>
        <item x="193"/>
        <item x="1330"/>
        <item x="2646"/>
        <item x="65"/>
        <item x="1325"/>
        <item x="2504"/>
        <item x="737"/>
        <item x="1408"/>
        <item x="20"/>
        <item x="2655"/>
        <item x="448"/>
        <item x="1003"/>
        <item x="359"/>
        <item x="2671"/>
        <item x="2747"/>
        <item x="1293"/>
        <item x="1667"/>
        <item x="2702"/>
        <item x="1774"/>
        <item x="464"/>
        <item x="1083"/>
        <item x="1748"/>
        <item x="2659"/>
        <item x="2712"/>
        <item x="2736"/>
        <item x="2316"/>
        <item x="602"/>
        <item x="1907"/>
        <item x="93"/>
        <item x="686"/>
        <item x="659"/>
        <item x="1982"/>
        <item x="2654"/>
        <item x="506"/>
        <item x="591"/>
        <item x="1421"/>
        <item x="23"/>
        <item x="2132"/>
        <item x="2351"/>
        <item x="2099"/>
        <item x="1594"/>
        <item x="1356"/>
        <item x="731"/>
        <item x="2083"/>
        <item x="2636"/>
        <item x="2101"/>
        <item x="2153"/>
        <item x="2645"/>
        <item x="1958"/>
        <item x="650"/>
        <item x="1822"/>
        <item x="894"/>
        <item x="487"/>
        <item x="1599"/>
        <item x="2571"/>
        <item x="386"/>
        <item x="1964"/>
        <item x="1451"/>
        <item x="1433"/>
        <item x="1233"/>
        <item x="747"/>
        <item x="1953"/>
        <item x="2012"/>
        <item x="1485"/>
        <item x="473"/>
        <item x="2310"/>
        <item x="2175"/>
        <item x="774"/>
        <item x="1172"/>
        <item x="2715"/>
        <item x="2463"/>
        <item x="2104"/>
        <item x="384"/>
        <item x="926"/>
        <item x="2717"/>
        <item x="2738"/>
        <item x="1636"/>
        <item x="1085"/>
        <item x="1486"/>
        <item x="2189"/>
        <item x="2464"/>
        <item x="424"/>
        <item x="1823"/>
        <item x="1069"/>
        <item x="1567"/>
        <item x="1211"/>
        <item x="734"/>
        <item x="1409"/>
        <item x="745"/>
        <item x="744"/>
        <item x="1540"/>
        <item x="1716"/>
        <item x="1719"/>
        <item x="2338"/>
        <item x="74"/>
        <item x="496"/>
        <item x="268"/>
        <item x="585"/>
        <item x="1059"/>
        <item x="17"/>
        <item x="2615"/>
        <item x="1271"/>
        <item x="633"/>
        <item x="1950"/>
        <item x="2357"/>
        <item x="641"/>
        <item x="1838"/>
        <item x="255"/>
        <item x="1143"/>
        <item x="1225"/>
        <item x="2058"/>
        <item x="170"/>
        <item x="1560"/>
        <item x="2776"/>
        <item x="1577"/>
        <item x="718"/>
        <item x="2022"/>
        <item x="2445"/>
        <item x="1588"/>
        <item x="2396"/>
        <item x="2783"/>
        <item x="2167"/>
        <item x="1997"/>
        <item x="259"/>
        <item x="162"/>
        <item x="1990"/>
        <item x="1607"/>
        <item x="114"/>
        <item x="175"/>
        <item x="481"/>
        <item x="821"/>
        <item x="1735"/>
        <item x="1108"/>
        <item x="2301"/>
        <item x="1559"/>
        <item x="2505"/>
        <item x="1944"/>
        <item x="123"/>
        <item x="1888"/>
        <item x="1640"/>
        <item x="308"/>
        <item x="1492"/>
        <item x="2663"/>
        <item x="1401"/>
        <item x="1390"/>
        <item x="1056"/>
        <item x="1407"/>
        <item x="122"/>
        <item x="1943"/>
        <item x="158"/>
        <item x="92"/>
        <item x="1593"/>
        <item x="2418"/>
        <item x="555"/>
        <item x="2390"/>
        <item x="1"/>
        <item x="1674"/>
        <item x="2563"/>
        <item x="262"/>
        <item x="176"/>
        <item x="741"/>
        <item x="2039"/>
        <item x="1272"/>
        <item x="258"/>
        <item x="1353"/>
        <item x="2230"/>
        <item x="95"/>
        <item x="51"/>
        <item x="2682"/>
        <item x="1387"/>
        <item x="2688"/>
        <item x="637"/>
        <item x="400"/>
        <item x="1533"/>
        <item x="2149"/>
        <item x="229"/>
        <item x="1706"/>
        <item x="1930"/>
        <item x="1076"/>
        <item x="1773"/>
        <item x="974"/>
        <item x="1203"/>
        <item x="1344"/>
        <item x="1583"/>
        <item x="1189"/>
        <item x="213"/>
        <item x="267"/>
        <item x="1662"/>
        <item x="1861"/>
        <item x="381"/>
        <item x="71"/>
        <item x="97"/>
        <item x="166"/>
        <item x="1098"/>
        <item x="1840"/>
        <item x="1832"/>
        <item x="1308"/>
        <item x="1309"/>
        <item x="1381"/>
        <item x="2049"/>
        <item x="2333"/>
        <item x="2760"/>
        <item x="552"/>
        <item x="2350"/>
        <item x="1368"/>
        <item x="905"/>
        <item x="2424"/>
        <item x="452"/>
        <item x="2482"/>
        <item x="2527"/>
        <item x="2289"/>
        <item x="53"/>
        <item x="130"/>
        <item x="2413"/>
        <item x="2071"/>
        <item x="877"/>
        <item x="1174"/>
        <item x="1218"/>
        <item x="1960"/>
        <item x="1563"/>
        <item x="373"/>
        <item x="579"/>
        <item x="944"/>
        <item x="694"/>
        <item x="622"/>
        <item x="996"/>
        <item x="999"/>
        <item x="1166"/>
        <item x="1214"/>
        <item x="2214"/>
        <item x="2267"/>
        <item x="845"/>
        <item x="766"/>
        <item x="1737"/>
        <item x="738"/>
        <item x="116"/>
        <item x="244"/>
        <item x="1530"/>
        <item x="1254"/>
        <item x="1354"/>
        <item x="1683"/>
        <item x="1541"/>
        <item x="372"/>
        <item x="0"/>
        <item x="494"/>
        <item x="1204"/>
        <item x="2697"/>
        <item x="2767"/>
        <item x="2694"/>
        <item x="348"/>
        <item x="909"/>
        <item x="922"/>
        <item x="1229"/>
        <item x="1514"/>
        <item x="2598"/>
        <item x="365"/>
        <item x="2360"/>
        <item x="332"/>
        <item x="1014"/>
        <item x="2595"/>
        <item x="1580"/>
        <item x="2740"/>
        <item x="1159"/>
        <item x="786"/>
        <item x="941"/>
        <item x="341"/>
        <item x="872"/>
        <item x="525"/>
        <item x="2069"/>
        <item x="946"/>
        <item x="388"/>
        <item x="1183"/>
        <item x="568"/>
        <item x="536"/>
        <item x="2209"/>
        <item x="1227"/>
        <item x="2146"/>
        <item x="940"/>
        <item x="1106"/>
        <item x="2642"/>
        <item x="163"/>
        <item x="860"/>
        <item x="1728"/>
        <item x="325"/>
        <item x="1141"/>
        <item x="864"/>
        <item x="1942"/>
        <item x="1999"/>
        <item x="1007"/>
        <item x="2698"/>
        <item x="168"/>
        <item x="1133"/>
        <item x="2699"/>
        <item x="1475"/>
        <item x="2457"/>
        <item x="1039"/>
        <item x="2748"/>
        <item x="1154"/>
        <item x="2255"/>
        <item x="815"/>
        <item x="104"/>
        <item x="1879"/>
        <item x="2768"/>
        <item x="352"/>
        <item x="884"/>
        <item x="2361"/>
        <item x="2622"/>
        <item x="276"/>
        <item x="623"/>
        <item x="1769"/>
        <item x="1767"/>
        <item x="757"/>
        <item x="1556"/>
        <item x="808"/>
        <item x="1253"/>
        <item x="2244"/>
        <item x="1572"/>
        <item x="2438"/>
        <item x="2449"/>
        <item x="1857"/>
        <item x="493"/>
        <item x="767"/>
        <item x="608"/>
        <item x="962"/>
        <item x="1034"/>
        <item x="75"/>
        <item x="240"/>
        <item x="1651"/>
        <item x="939"/>
        <item x="586"/>
        <item x="263"/>
        <item x="1263"/>
        <item x="197"/>
        <item x="367"/>
        <item x="370"/>
        <item x="2005"/>
        <item x="1438"/>
        <item x="1164"/>
        <item x="2410"/>
        <item x="684"/>
        <item x="2122"/>
        <item x="351"/>
        <item x="644"/>
        <item x="5"/>
        <item x="1050"/>
        <item x="334"/>
        <item x="2127"/>
        <item x="2501"/>
        <item x="2225"/>
        <item x="2656"/>
        <item x="1071"/>
        <item x="1859"/>
        <item x="1585"/>
        <item x="1908"/>
        <item x="1064"/>
        <item x="2165"/>
        <item x="2387"/>
        <item x="1889"/>
        <item x="2404"/>
        <item x="1044"/>
        <item x="1269"/>
        <item x="961"/>
        <item x="1351"/>
        <item x="578"/>
        <item x="2177"/>
        <item x="2339"/>
        <item x="1379"/>
        <item x="2576"/>
        <item x="1986"/>
        <item x="720"/>
        <item x="2382"/>
        <item x="1482"/>
        <item x="900"/>
        <item x="1539"/>
        <item x="1129"/>
        <item x="1460"/>
        <item x="2045"/>
        <item x="2679"/>
        <item x="1741"/>
        <item x="534"/>
        <item x="924"/>
        <item x="2126"/>
        <item x="931"/>
        <item x="2718"/>
        <item x="100"/>
        <item x="2065"/>
        <item x="2370"/>
        <item x="551"/>
        <item x="1243"/>
        <item x="1065"/>
        <item x="1812"/>
        <item x="2419"/>
        <item x="1466"/>
        <item x="423"/>
        <item x="505"/>
        <item x="1342"/>
        <item x="1768"/>
        <item x="777"/>
        <item x="955"/>
        <item x="1266"/>
        <item x="138"/>
        <item x="2234"/>
        <item x="2579"/>
        <item x="1178"/>
        <item x="461"/>
        <item x="1936"/>
        <item x="296"/>
        <item x="1815"/>
        <item x="1837"/>
        <item x="1691"/>
        <item x="2226"/>
        <item x="2129"/>
        <item x="2228"/>
        <item x="443"/>
        <item x="1102"/>
        <item x="2511"/>
        <item x="1191"/>
        <item x="1388"/>
        <item x="2586"/>
        <item x="2722"/>
        <item x="2088"/>
        <item x="710"/>
        <item x="1270"/>
        <item x="439"/>
        <item x="2256"/>
        <item x="1376"/>
        <item x="2531"/>
        <item x="1360"/>
        <item x="2474"/>
        <item x="1858"/>
        <item x="1677"/>
        <item x="80"/>
        <item x="754"/>
        <item x="1656"/>
        <item x="1739"/>
        <item x="2365"/>
        <item x="2346"/>
        <item x="1852"/>
        <item x="1528"/>
        <item x="810"/>
        <item x="2034"/>
        <item x="210"/>
        <item x="1114"/>
        <item x="2349"/>
        <item x="2123"/>
        <item x="1505"/>
        <item x="420"/>
        <item x="2460"/>
        <item x="1001"/>
        <item x="2532"/>
        <item x="1821"/>
        <item x="2311"/>
        <item x="1710"/>
        <item x="2164"/>
        <item x="2440"/>
        <item x="2478"/>
        <item x="2443"/>
        <item x="2162"/>
        <item x="1924"/>
        <item x="1339"/>
        <item x="2430"/>
        <item x="393"/>
        <item x="2118"/>
        <item x="1762"/>
        <item x="2227"/>
        <item x="559"/>
        <item x="1020"/>
        <item x="2223"/>
        <item x="492"/>
        <item x="76"/>
        <item x="2040"/>
        <item x="963"/>
        <item x="541"/>
        <item x="219"/>
        <item x="212"/>
        <item x="1760"/>
        <item x="1422"/>
        <item x="1884"/>
        <item x="1169"/>
        <item x="1916"/>
        <item x="1427"/>
        <item x="194"/>
        <item x="683"/>
        <item x="2523"/>
        <item x="378"/>
        <item x="1252"/>
        <item x="1363"/>
        <item x="41"/>
        <item x="11"/>
        <item x="1028"/>
        <item x="203"/>
        <item x="2492"/>
        <item x="2489"/>
        <item x="1075"/>
        <item x="646"/>
        <item x="582"/>
        <item x="1439"/>
        <item x="1478"/>
        <item x="554"/>
        <item x="725"/>
        <item x="1361"/>
        <item x="1375"/>
        <item x="154"/>
        <item x="106"/>
        <item x="1676"/>
        <item x="2591"/>
        <item x="2422"/>
        <item x="1151"/>
        <item x="2240"/>
        <item x="2042"/>
        <item x="730"/>
        <item x="1868"/>
        <item x="1797"/>
        <item x="2749"/>
        <item x="2486"/>
        <item x="1962"/>
        <item x="1905"/>
        <item x="818"/>
        <item x="474"/>
        <item x="298"/>
        <item x="1824"/>
        <item x="2570"/>
        <item x="1150"/>
        <item x="890"/>
        <item x="101"/>
        <item x="1973"/>
        <item x="1470"/>
        <item x="418"/>
        <item x="1461"/>
        <item x="1046"/>
        <item x="1349"/>
        <item x="1886"/>
        <item x="414"/>
        <item x="2319"/>
        <item x="147"/>
        <item x="928"/>
        <item x="1807"/>
        <item x="377"/>
        <item x="188"/>
        <item x="2063"/>
        <item x="345"/>
        <item x="2427"/>
        <item x="1441"/>
        <item x="1442"/>
        <item x="68"/>
        <item x="513"/>
        <item x="785"/>
        <item x="1713"/>
        <item x="9"/>
        <item x="2326"/>
        <item x="1240"/>
        <item x="727"/>
        <item x="2617"/>
        <item x="2364"/>
        <item x="549"/>
        <item x="629"/>
        <item x="2476"/>
        <item x="490"/>
        <item x="223"/>
        <item x="572"/>
        <item x="1751"/>
        <item x="1494"/>
        <item x="668"/>
        <item x="912"/>
        <item x="45"/>
        <item x="2550"/>
        <item x="2730"/>
        <item x="1518"/>
        <item x="389"/>
        <item x="1302"/>
        <item x="669"/>
        <item x="2245"/>
        <item x="1816"/>
        <item x="1212"/>
        <item x="305"/>
        <item x="316"/>
        <item x="329"/>
        <item x="1789"/>
        <item x="294"/>
        <item x="181"/>
        <item x="1310"/>
        <item x="208"/>
        <item x="1022"/>
        <item x="483"/>
        <item x="997"/>
        <item x="726"/>
        <item x="2328"/>
        <item x="1995"/>
        <item x="665"/>
        <item x="1091"/>
        <item x="2600"/>
        <item x="2687"/>
        <item x="2466"/>
        <item x="1242"/>
        <item x="2437"/>
        <item x="1205"/>
        <item x="1628"/>
        <item x="2499"/>
        <item x="1641"/>
        <item x="1506"/>
        <item x="1490"/>
        <item x="269"/>
        <item x="1722"/>
        <item x="2775"/>
        <item x="1213"/>
        <item x="295"/>
        <item x="887"/>
        <item x="2372"/>
        <item x="1467"/>
        <item x="1573"/>
        <item x="2056"/>
        <item x="1222"/>
        <item x="1897"/>
        <item x="2657"/>
        <item x="2237"/>
        <item x="2055"/>
        <item x="2528"/>
        <item x="2707"/>
        <item x="1630"/>
        <item x="1581"/>
        <item x="2324"/>
        <item x="1744"/>
        <item x="1551"/>
        <item x="1534"/>
        <item x="2534"/>
        <item x="1860"/>
        <item x="1078"/>
        <item x="760"/>
        <item x="1137"/>
        <item x="250"/>
        <item x="721"/>
        <item x="314"/>
        <item x="317"/>
        <item x="1699"/>
        <item x="2236"/>
        <item x="324"/>
        <item x="321"/>
        <item x="1462"/>
        <item x="1507"/>
        <item x="2549"/>
        <item x="173"/>
        <item x="1231"/>
        <item x="1931"/>
        <item x="1042"/>
        <item x="261"/>
        <item x="1057"/>
        <item x="2305"/>
        <item x="2381"/>
        <item x="593"/>
        <item x="282"/>
        <item x="201"/>
        <item x="2261"/>
        <item x="1761"/>
        <item x="1841"/>
        <item x="1794"/>
        <item x="1508"/>
        <item x="957"/>
        <item x="1851"/>
        <item x="87"/>
        <item x="1934"/>
        <item x="1018"/>
        <item x="2611"/>
        <item x="968"/>
        <item x="514"/>
        <item x="302"/>
        <item x="1216"/>
        <item x="30"/>
        <item x="1954"/>
        <item x="2106"/>
        <item x="1021"/>
        <item x="1200"/>
        <item x="1196"/>
        <item x="1248"/>
        <item x="1168"/>
        <item x="1765"/>
        <item x="2152"/>
        <item x="300"/>
        <item x="799"/>
        <item x="1458"/>
        <item x="1782"/>
        <item x="2763"/>
        <item x="1413"/>
        <item x="826"/>
        <item x="1649"/>
        <item x="500"/>
        <item x="1788"/>
        <item x="736"/>
        <item x="2013"/>
        <item x="2680"/>
        <item x="1038"/>
        <item x="696"/>
        <item x="2701"/>
        <item x="2393"/>
        <item x="2229"/>
        <item x="243"/>
        <item x="1714"/>
        <item x="2683"/>
        <item x="2544"/>
        <item x="2705"/>
        <item x="901"/>
        <item x="1712"/>
        <item x="2331"/>
        <item x="1457"/>
        <item x="512"/>
        <item x="1969"/>
        <item x="177"/>
        <item x="503"/>
        <item x="198"/>
        <item x="1755"/>
        <item x="1856"/>
        <item x="1724"/>
        <item x="917"/>
        <item x="2779"/>
        <item x="2158"/>
        <item x="597"/>
        <item x="1929"/>
        <item x="2155"/>
        <item x="977"/>
        <item x="1845"/>
        <item x="2161"/>
        <item x="2566"/>
        <item x="927"/>
        <item x="2278"/>
        <item x="2268"/>
        <item x="355"/>
        <item x="1920"/>
        <item x="2325"/>
        <item x="639"/>
        <item x="2633"/>
        <item x="1445"/>
        <item x="1051"/>
        <item x="303"/>
        <item x="1298"/>
        <item x="1914"/>
        <item x="1140"/>
        <item x="172"/>
        <item x="1095"/>
        <item x="165"/>
        <item x="1030"/>
        <item x="2344"/>
        <item x="1146"/>
        <item x="771"/>
        <item x="800"/>
        <item x="1294"/>
        <item x="2098"/>
        <item x="796"/>
        <item x="920"/>
        <item x="440"/>
        <item x="1403"/>
        <item x="2303"/>
        <item x="1244"/>
        <item x="54"/>
        <item x="2658"/>
        <item x="37"/>
        <item x="280"/>
        <item x="1529"/>
        <item x="1112"/>
        <item x="906"/>
        <item x="758"/>
        <item x="2597"/>
        <item x="252"/>
        <item x="2299"/>
        <item x="2257"/>
        <item x="1060"/>
        <item x="820"/>
        <item x="2774"/>
        <item x="151"/>
        <item x="118"/>
        <item x="647"/>
        <item x="1306"/>
        <item x="1105"/>
        <item x="618"/>
        <item x="2029"/>
        <item x="1921"/>
        <item x="1324"/>
        <item x="1338"/>
        <item x="2114"/>
        <item x="333"/>
        <item x="1704"/>
        <item x="1536"/>
        <item x="271"/>
        <item x="275"/>
        <item x="2706"/>
        <item x="1372"/>
        <item x="547"/>
        <item x="614"/>
        <item x="937"/>
        <item x="672"/>
        <item x="2448"/>
        <item x="149"/>
        <item x="2487"/>
        <item x="2367"/>
        <item x="1284"/>
        <item x="571"/>
        <item x="2608"/>
        <item x="619"/>
        <item x="1688"/>
        <item x="1893"/>
        <item x="520"/>
        <item x="1604"/>
        <item x="128"/>
        <item x="1487"/>
        <item x="976"/>
        <item x="2758"/>
        <item x="2675"/>
        <item x="1948"/>
        <item x="2011"/>
        <item x="2250"/>
        <item x="1548"/>
        <item x="1483"/>
        <item x="2074"/>
        <item x="933"/>
        <item x="903"/>
        <item x="328"/>
        <item x="2677"/>
        <item x="1963"/>
        <item x="1631"/>
        <item x="2082"/>
        <item x="270"/>
        <item x="1237"/>
        <item x="395"/>
        <item x="2772"/>
        <item x="136"/>
        <item x="422"/>
        <item x="404"/>
        <item x="86"/>
        <item x="2090"/>
        <item x="2554"/>
        <item x="1328"/>
        <item x="1809"/>
        <item x="285"/>
        <item x="1173"/>
        <item x="306"/>
        <item x="338"/>
        <item x="2260"/>
        <item x="2607"/>
        <item x="405"/>
        <item x="817"/>
        <item x="2380"/>
        <item x="179"/>
        <item x="2188"/>
        <item x="2442"/>
        <item x="1516"/>
        <item x="1569"/>
        <item x="2594"/>
        <item x="504"/>
        <item x="2143"/>
        <item x="1080"/>
        <item x="2330"/>
        <item x="2672"/>
        <item x="1993"/>
        <item x="1800"/>
        <item x="2160"/>
        <item x="1175"/>
        <item x="248"/>
        <item x="793"/>
        <item x="2414"/>
        <item x="225"/>
        <item x="1618"/>
        <item x="632"/>
        <item x="580"/>
        <item x="1435"/>
        <item x="2565"/>
        <item x="265"/>
        <item x="2562"/>
        <item x="19"/>
        <item x="1882"/>
        <item x="2755"/>
        <item x="844"/>
        <item x="2643"/>
        <item x="457"/>
        <item x="211"/>
        <item x="2317"/>
        <item x="1090"/>
        <item x="522"/>
        <item x="1201"/>
        <item x="1158"/>
        <item x="1265"/>
        <item x="1479"/>
        <item x="46"/>
        <item x="2631"/>
        <item x="1208"/>
        <item x="1582"/>
        <item x="2048"/>
        <item x="2543"/>
        <item x="2185"/>
        <item x="847"/>
        <item x="840"/>
        <item x="740"/>
        <item x="257"/>
        <item x="2777"/>
        <item x="322"/>
        <item x="1891"/>
        <item x="2406"/>
        <item x="356"/>
        <item x="2283"/>
        <item x="2287"/>
        <item x="2673"/>
        <item x="44"/>
        <item x="692"/>
        <item x="2564"/>
        <item x="442"/>
        <item x="857"/>
        <item x="2444"/>
        <item x="1876"/>
        <item x="1608"/>
        <item x="925"/>
        <item x="2323"/>
        <item x="966"/>
        <item x="1392"/>
        <item x="415"/>
        <item x="604"/>
        <item x="875"/>
        <item x="1220"/>
        <item x="574"/>
        <item x="707"/>
        <item x="1393"/>
        <item x="127"/>
        <item x="228"/>
        <item x="33"/>
        <item x="1970"/>
        <item x="1635"/>
        <item x="241"/>
        <item x="1456"/>
        <item x="2304"/>
        <item x="2734"/>
        <item x="839"/>
        <item x="2653"/>
        <item x="2166"/>
        <item x="642"/>
        <item x="656"/>
        <item x="410"/>
        <item x="523"/>
        <item x="715"/>
        <item x="701"/>
        <item x="174"/>
        <item x="249"/>
        <item x="2094"/>
        <item x="83"/>
        <item x="610"/>
        <item x="155"/>
        <item x="1646"/>
        <item x="1371"/>
        <item x="169"/>
        <item x="1872"/>
        <item x="2137"/>
        <item x="1238"/>
        <item x="1131"/>
        <item x="2465"/>
        <item x="750"/>
        <item x="2131"/>
        <item x="2262"/>
        <item x="1693"/>
        <item x="1786"/>
        <item x="2066"/>
        <item x="836"/>
        <item x="1574"/>
        <item x="447"/>
        <item x="2425"/>
        <item x="789"/>
        <item x="1734"/>
        <item x="2232"/>
        <item x="1951"/>
        <item x="1848"/>
        <item x="218"/>
        <item x="2761"/>
        <item x="1808"/>
        <item x="2199"/>
        <item x="1915"/>
        <item x="628"/>
        <item x="1614"/>
        <item x="1707"/>
        <item x="2575"/>
        <item x="1612"/>
        <item x="1116"/>
        <item x="1447"/>
        <item x="2618"/>
        <item x="417"/>
        <item x="1538"/>
        <item x="1480"/>
        <item x="1469"/>
        <item x="406"/>
        <item x="1708"/>
        <item x="2169"/>
        <item x="2490"/>
        <item x="1523"/>
        <item x="2031"/>
        <item x="1261"/>
        <item x="1436"/>
        <item x="1289"/>
        <item x="973"/>
        <item x="2139"/>
        <item x="171"/>
        <item x="1543"/>
        <item x="1434"/>
        <item x="1086"/>
        <item x="1966"/>
        <item x="581"/>
        <item x="460"/>
        <item x="617"/>
        <item x="1278"/>
        <item x="2061"/>
        <item x="851"/>
        <item x="1207"/>
        <item x="954"/>
        <item x="880"/>
        <item x="1564"/>
        <item x="1025"/>
        <item x="2084"/>
        <item x="1257"/>
        <item x="2484"/>
        <item x="587"/>
        <item x="2741"/>
        <item x="2135"/>
        <item x="199"/>
        <item x="1820"/>
        <item x="1380"/>
        <item x="427"/>
        <item x="2479"/>
        <item x="969"/>
        <item x="1725"/>
        <item x="1496"/>
        <item x="1481"/>
        <item x="607"/>
        <item x="1418"/>
        <item x="1206"/>
        <item x="2498"/>
        <item x="569"/>
        <item x="1871"/>
        <item x="802"/>
        <item x="1785"/>
        <item x="2378"/>
        <item x="230"/>
        <item x="1753"/>
        <item x="1887"/>
        <item x="1100"/>
        <item x="972"/>
        <item x="2553"/>
        <item x="89"/>
        <item x="805"/>
        <item x="787"/>
        <item x="2176"/>
        <item x="1162"/>
        <item x="507"/>
        <item x="2727"/>
        <item x="445"/>
        <item x="605"/>
        <item x="25"/>
        <item x="781"/>
        <item x="813"/>
        <item x="519"/>
        <item x="2148"/>
        <item x="532"/>
        <item x="184"/>
        <item x="896"/>
        <item x="1956"/>
        <item x="1503"/>
        <item x="2739"/>
        <item x="2614"/>
        <item x="2725"/>
        <item x="1579"/>
        <item x="289"/>
        <item x="157"/>
        <item x="698"/>
        <item x="2651"/>
        <item x="2113"/>
        <item x="185"/>
        <item x="687"/>
        <item x="1946"/>
        <item x="627"/>
        <item x="935"/>
        <item x="1429"/>
        <item x="1666"/>
        <item x="1260"/>
        <item x="2601"/>
        <item x="120"/>
        <item x="1093"/>
        <item x="1190"/>
        <item x="2471"/>
        <item x="2206"/>
        <item x="2604"/>
        <item x="978"/>
        <item x="214"/>
        <item x="1828"/>
        <item x="550"/>
        <item x="921"/>
        <item x="776"/>
        <item x="1153"/>
        <item x="803"/>
        <item x="2612"/>
        <item x="1165"/>
        <item x="2541"/>
        <item x="1987"/>
        <item x="1262"/>
        <item x="2588"/>
        <item x="2509"/>
        <item x="1660"/>
        <item x="916"/>
        <item x="205"/>
        <item x="521"/>
        <item x="1957"/>
        <item x="2023"/>
        <item x="2252"/>
        <item x="1532"/>
        <item x="2119"/>
        <item x="855"/>
        <item x="2353"/>
        <item x="1658"/>
        <item x="1865"/>
        <item x="34"/>
        <item x="1524"/>
        <item x="2459"/>
        <item x="1629"/>
        <item x="1937"/>
        <item x="361"/>
        <item x="42"/>
        <item x="779"/>
        <item x="2522"/>
        <item x="2207"/>
        <item x="1521"/>
        <item x="753"/>
        <item x="729"/>
        <item x="879"/>
        <item x="196"/>
        <item x="2599"/>
        <item x="599"/>
        <item x="2117"/>
        <item x="2662"/>
        <item x="476"/>
        <item x="1878"/>
        <item x="2708"/>
        <item x="145"/>
        <item x="22"/>
        <item x="2208"/>
        <item x="1684"/>
        <item x="1686"/>
        <item x="2271"/>
        <item x="2732"/>
        <item x="1148"/>
        <item x="1926"/>
        <item x="2480"/>
        <item x="387"/>
        <item x="1346"/>
        <item x="2652"/>
        <item x="224"/>
        <item x="2057"/>
        <item x="2141"/>
        <item x="135"/>
        <item x="1522"/>
        <item x="1512"/>
        <item x="1397"/>
        <item x="1784"/>
        <item x="286"/>
        <item x="1145"/>
        <item x="206"/>
        <item x="2421"/>
        <item x="1600"/>
        <item x="2051"/>
        <item x="2420"/>
        <item x="1117"/>
        <item x="1623"/>
        <item x="1277"/>
        <item x="2714"/>
        <item x="661"/>
        <item x="2392"/>
        <item x="783"/>
        <item x="2411"/>
        <item x="2719"/>
        <item x="681"/>
        <item x="663"/>
        <item x="2508"/>
        <item x="2315"/>
        <item x="49"/>
        <item x="1705"/>
        <item x="1918"/>
        <item x="186"/>
        <item x="775"/>
        <item x="1685"/>
        <item x="2264"/>
        <item x="470"/>
        <item x="2497"/>
        <item x="2669"/>
        <item x="2494"/>
        <item x="1029"/>
        <item x="2751"/>
        <item x="822"/>
        <item x="814"/>
        <item x="164"/>
        <item x="2015"/>
        <item x="2630"/>
        <item x="1795"/>
        <item x="708"/>
        <item x="2506"/>
        <item x="2503"/>
        <item x="1312"/>
        <item x="788"/>
        <item x="565"/>
        <item x="2709"/>
        <item x="2391"/>
        <item x="402"/>
        <item x="1147"/>
        <item x="2456"/>
        <item x="685"/>
        <item x="892"/>
        <item x="2030"/>
        <item x="567"/>
        <item x="1977"/>
        <item x="1819"/>
        <item x="831"/>
        <item x="1643"/>
        <item x="723"/>
        <item x="1557"/>
        <item x="1806"/>
        <item x="96"/>
        <item x="1177"/>
        <item x="971"/>
        <item x="1290"/>
        <item x="2397"/>
        <item x="764"/>
        <item x="2290"/>
        <item x="1941"/>
        <item x="1603"/>
        <item x="770"/>
        <item x="307"/>
        <item x="843"/>
        <item x="459"/>
        <item x="454"/>
        <item x="1359"/>
        <item x="131"/>
        <item x="689"/>
        <item x="1849"/>
        <item x="1584"/>
        <item x="242"/>
        <item x="117"/>
        <item x="77"/>
        <item x="2277"/>
        <item x="475"/>
        <item x="2577"/>
        <item x="1687"/>
        <item x="1132"/>
        <item x="1703"/>
        <item x="735"/>
        <item x="375"/>
        <item x="371"/>
        <item x="1053"/>
        <item x="1940"/>
        <item x="277"/>
        <item x="876"/>
        <item x="272"/>
        <item x="2716"/>
        <item x="2110"/>
        <item x="868"/>
        <item x="2521"/>
        <item x="2513"/>
        <item x="2634"/>
        <item x="281"/>
        <item x="1971"/>
        <item x="2172"/>
        <item x="273"/>
        <item x="1432"/>
        <item x="233"/>
        <item x="2435"/>
        <item x="746"/>
        <item x="867"/>
        <item x="1234"/>
        <item x="1998"/>
        <item x="1031"/>
        <item x="624"/>
        <item x="235"/>
        <item x="1894"/>
        <item x="105"/>
        <item x="1156"/>
        <item x="1664"/>
        <item x="1428"/>
        <item x="21"/>
        <item x="1286"/>
        <item x="260"/>
        <item x="798"/>
        <item x="1747"/>
        <item x="119"/>
        <item x="856"/>
        <item x="215"/>
        <item x="1601"/>
        <item x="2477"/>
        <item x="1571"/>
        <item x="1489"/>
        <item x="266"/>
        <item x="2692"/>
        <item x="2696"/>
        <item x="1299"/>
        <item x="1303"/>
        <item x="2028"/>
        <item x="1115"/>
        <item x="1752"/>
        <item x="600"/>
        <item x="835"/>
        <item x="2584"/>
        <item x="1366"/>
        <item x="1348"/>
        <item x="2332"/>
        <item x="394"/>
        <item x="2021"/>
        <item x="182"/>
        <item x="2347"/>
        <item x="2363"/>
        <item x="1070"/>
        <item x="1037"/>
        <item x="1644"/>
        <item x="1414"/>
        <item x="2265"/>
        <item x="1624"/>
        <item x="1035"/>
        <item x="584"/>
        <item x="1655"/>
        <item x="2745"/>
        <item x="4"/>
        <item x="1096"/>
        <item x="891"/>
        <item x="958"/>
        <item x="979"/>
        <item x="1981"/>
        <item x="780"/>
        <item x="1513"/>
        <item x="2191"/>
        <item x="1185"/>
        <item x="497"/>
        <item x="1648"/>
        <item x="398"/>
        <item x="700"/>
        <item x="869"/>
        <item x="1764"/>
        <item x="1988"/>
        <item x="778"/>
        <item x="1757"/>
        <item x="807"/>
        <item x="247"/>
        <item x="2038"/>
        <item x="949"/>
        <item x="488"/>
        <item x="2043"/>
        <item x="2771"/>
        <item x="1136"/>
        <item x="1565"/>
        <item x="2556"/>
        <item x="548"/>
        <item x="221"/>
        <item x="888"/>
        <item x="1032"/>
        <item x="702"/>
        <item x="1596"/>
        <item x="7"/>
        <item x="2032"/>
        <item x="1125"/>
        <item x="2036"/>
        <item x="1111"/>
        <item x="1327"/>
        <item x="437"/>
        <item x="1008"/>
        <item x="2291"/>
        <item x="1399"/>
        <item x="1395"/>
        <item x="2026"/>
        <item x="2620"/>
        <item x="444"/>
        <item x="441"/>
        <item x="2086"/>
        <item x="357"/>
        <item x="1304"/>
        <item x="1477"/>
        <item x="1504"/>
        <item x="1275"/>
        <item x="2650"/>
        <item x="871"/>
        <item x="1297"/>
        <item x="1616"/>
        <item x="1471"/>
        <item x="670"/>
        <item x="1545"/>
        <item x="1000"/>
        <item x="191"/>
        <item x="542"/>
        <item x="2625"/>
        <item x="848"/>
        <item x="485"/>
        <item x="330"/>
        <item x="2473"/>
        <item x="652"/>
        <item x="1804"/>
        <item x="2558"/>
        <item x="190"/>
        <item x="2190"/>
        <item x="1283"/>
        <item x="2163"/>
        <item x="2095"/>
        <item x="1417"/>
        <item x="62"/>
        <item x="882"/>
        <item x="938"/>
        <item x="1241"/>
        <item x="326"/>
        <item x="697"/>
        <item x="811"/>
        <item x="69"/>
        <item x="2374"/>
        <item x="1181"/>
        <item x="1138"/>
        <item x="1813"/>
        <item x="2254"/>
        <item x="792"/>
        <item x="759"/>
        <item x="2670"/>
        <item x="1552"/>
        <item x="2312"/>
        <item x="2704"/>
        <item x="18"/>
        <item x="722"/>
        <item x="1846"/>
        <item x="1005"/>
        <item x="2120"/>
        <item x="658"/>
        <item x="2684"/>
        <item x="2293"/>
        <item x="790"/>
        <item x="830"/>
        <item x="2233"/>
        <item x="2529"/>
        <item x="419"/>
        <item x="391"/>
        <item x="1892"/>
        <item x="1738"/>
        <item x="2468"/>
        <item x="1389"/>
        <item x="1843"/>
        <item x="2596"/>
        <item x="606"/>
        <item x="2371"/>
        <item x="2318"/>
        <item x="2436"/>
        <item x="677"/>
        <item x="2072"/>
        <item x="2582"/>
        <item x="451"/>
        <item x="1322"/>
        <item x="2517"/>
        <item x="438"/>
        <item x="562"/>
        <item x="2060"/>
        <item x="2592"/>
        <item x="2512"/>
        <item x="1672"/>
        <item x="2488"/>
        <item x="2695"/>
        <item x="1900"/>
        <item x="1715"/>
        <item x="2047"/>
        <item x="2134"/>
        <item x="1155"/>
        <item x="1273"/>
        <item x="2744"/>
        <item x="1763"/>
        <item x="2180"/>
        <item x="129"/>
        <item x="2545"/>
        <item x="885"/>
        <item x="1334"/>
        <item x="1896"/>
        <item x="1384"/>
        <item x="2405"/>
        <item x="1373"/>
        <item x="1247"/>
        <item x="918"/>
        <item x="713"/>
        <item x="369"/>
        <item x="2215"/>
        <item x="2133"/>
        <item x="1720"/>
        <item x="1459"/>
        <item x="1491"/>
        <item x="2089"/>
        <item x="161"/>
        <item x="842"/>
        <item x="1345"/>
        <item x="1104"/>
        <item x="2108"/>
        <item x="2453"/>
        <item x="2124"/>
        <item x="2773"/>
        <item x="1406"/>
        <item x="85"/>
        <item x="226"/>
        <item x="1991"/>
        <item x="2648"/>
        <item x="61"/>
        <item x="2458"/>
        <item x="913"/>
        <item x="2202"/>
        <item x="2201"/>
        <item x="1473"/>
        <item x="2678"/>
        <item x="1911"/>
        <item x="2337"/>
        <item x="1909"/>
        <item x="1498"/>
        <item x="1157"/>
        <item x="2780"/>
        <item x="942"/>
        <item x="2170"/>
        <item x="2173"/>
        <item x="1250"/>
        <item x="592"/>
        <item x="2530"/>
        <item x="1867"/>
        <item x="1994"/>
        <item x="134"/>
        <item x="14"/>
        <item x="1315"/>
        <item x="2343"/>
        <item x="1609"/>
        <item x="675"/>
        <item x="279"/>
        <item x="1249"/>
        <item x="2515"/>
        <item x="2450"/>
        <item x="2455"/>
        <item x="980"/>
        <item x="987"/>
        <item x="994"/>
        <item x="993"/>
        <item x="989"/>
        <item x="985"/>
        <item x="981"/>
        <item x="992"/>
        <item x="1180"/>
        <item x="411"/>
        <item x="1318"/>
        <item x="319"/>
        <item x="2308"/>
        <item x="1875"/>
        <item x="1558"/>
        <item x="1696"/>
        <item x="2616"/>
        <item x="337"/>
        <item x="315"/>
        <item x="81"/>
        <item x="2128"/>
        <item x="2548"/>
        <item x="293"/>
        <item x="1043"/>
        <item x="67"/>
        <item x="2546"/>
        <item x="2540"/>
        <item x="1928"/>
        <item x="2302"/>
        <item x="1979"/>
        <item x="649"/>
        <item x="304"/>
        <item x="1232"/>
        <item x="1833"/>
        <item x="621"/>
        <item x="1319"/>
        <item x="932"/>
        <item x="2409"/>
        <item x="983"/>
        <item x="2150"/>
        <item x="292"/>
        <item x="2491"/>
        <item x="364"/>
        <item x="1197"/>
        <item x="297"/>
        <item x="358"/>
        <item x="1430"/>
        <item x="187"/>
        <item x="719"/>
        <item x="609"/>
        <item x="1591"/>
        <item x="1337"/>
        <item x="63"/>
        <item x="1307"/>
        <item x="220"/>
        <item x="829"/>
        <item x="1235"/>
        <item x="245"/>
        <item x="2184"/>
        <item x="2274"/>
        <item x="1647"/>
        <item x="2181"/>
        <item x="2187"/>
        <item x="2182"/>
        <item x="1723"/>
        <item x="309"/>
        <item x="376"/>
        <item x="2485"/>
        <item x="653"/>
        <item x="2667"/>
        <item x="2674"/>
        <item x="1316"/>
        <item x="1130"/>
        <item x="1829"/>
        <item x="635"/>
        <item x="2203"/>
        <item x="1199"/>
        <item x="2079"/>
        <item x="908"/>
        <item x="2535"/>
        <item x="2270"/>
        <item x="2781"/>
        <item x="1729"/>
        <item x="2064"/>
        <item x="1420"/>
        <item x="2263"/>
        <item x="1702"/>
        <item x="1754"/>
        <item x="2389"/>
        <item x="1613"/>
        <item x="2352"/>
        <item x="2400"/>
        <item x="676"/>
        <item x="1827"/>
        <item x="73"/>
        <item x="895"/>
        <item x="2107"/>
        <item x="953"/>
        <item x="728"/>
        <item x="2366"/>
        <item x="732"/>
        <item x="1642"/>
        <item x="657"/>
        <item x="739"/>
        <item x="1484"/>
        <item x="975"/>
        <item x="2524"/>
        <item x="2284"/>
        <item x="1099"/>
        <item x="1446"/>
        <item x="1745"/>
        <item x="2589"/>
        <item x="1251"/>
        <item x="2006"/>
        <item x="2009"/>
        <item x="2091"/>
        <item x="2720"/>
        <item x="1120"/>
        <item x="2354"/>
        <item x="1679"/>
        <item x="140"/>
        <item x="501"/>
        <item x="59"/>
        <item x="354"/>
        <item x="2345"/>
        <item x="362"/>
        <item x="2248"/>
        <item x="2249"/>
        <item x="2246"/>
        <item x="1733"/>
        <item x="1743"/>
        <item x="2306"/>
        <item x="533"/>
        <item x="178"/>
        <item x="801"/>
        <item x="432"/>
        <item x="1883"/>
        <item x="2507"/>
        <item x="1835"/>
        <item x="1087"/>
        <item x="2241"/>
        <item x="2171"/>
        <item x="557"/>
        <item x="995"/>
        <item x="573"/>
        <item x="1974"/>
        <item x="1992"/>
        <item x="1697"/>
        <item x="2581"/>
        <item x="1831"/>
        <item x="491"/>
        <item x="863"/>
        <item x="2196"/>
        <item x="15"/>
        <item x="10"/>
        <item x="301"/>
        <item x="1661"/>
        <item x="1139"/>
        <item x="1067"/>
        <item x="2334"/>
        <item x="2647"/>
        <item x="2665"/>
        <item x="403"/>
        <item x="2273"/>
        <item x="1925"/>
        <item x="2635"/>
        <item x="1048"/>
        <item x="1084"/>
        <item x="1055"/>
        <item x="1236"/>
        <item x="2130"/>
        <item x="1862"/>
        <item x="1500"/>
        <item x="1511"/>
        <item x="936"/>
        <item x="1193"/>
        <item x="26"/>
        <item x="1553"/>
        <item x="2762"/>
        <item x="1452"/>
        <item x="1472"/>
        <item x="705"/>
        <item x="412"/>
        <item x="543"/>
        <item x="2637"/>
        <item x="311"/>
        <item x="2766"/>
        <item x="396"/>
        <item x="2320"/>
        <item x="1357"/>
        <item x="1358"/>
        <item x="1771"/>
        <item x="192"/>
        <item x="1680"/>
        <item x="1711"/>
        <item x="141"/>
        <item x="2446"/>
        <item x="1663"/>
        <item x="1657"/>
        <item x="453"/>
        <item x="465"/>
        <item x="1668"/>
        <item x="834"/>
        <item x="2685"/>
        <item x="2398"/>
        <item x="1336"/>
        <item x="1834"/>
        <item x="1449"/>
        <item x="2533"/>
        <item x="1144"/>
        <item x="2516"/>
        <item x="2059"/>
        <item x="238"/>
        <item x="1610"/>
        <item x="2641"/>
        <item x="48"/>
        <item x="2713"/>
        <item x="2711"/>
        <item x="2737"/>
        <item x="383"/>
        <item x="837"/>
        <item x="1013"/>
        <item x="667"/>
        <item x="1890"/>
        <item x="589"/>
        <item x="1855"/>
        <item x="546"/>
        <item x="1453"/>
        <item x="13"/>
        <item x="934"/>
        <item x="1910"/>
        <item x="2218"/>
        <item x="2369"/>
        <item x="1426"/>
        <item x="883"/>
        <item x="2224"/>
        <item x="431"/>
        <item x="706"/>
        <item x="2174"/>
        <item x="2195"/>
        <item x="1094"/>
        <item x="2193"/>
        <item x="1073"/>
        <item x="1727"/>
        <item x="1119"/>
        <item x="2603"/>
        <item x="64"/>
        <item x="1465"/>
        <item x="416"/>
        <item x="601"/>
        <item x="2578"/>
        <item x="2279"/>
        <item x="2518"/>
        <item x="583"/>
        <item x="1301"/>
        <item x="2080"/>
        <item x="2415"/>
        <item x="2093"/>
        <item x="1510"/>
        <item x="1515"/>
        <item x="756"/>
        <item x="615"/>
        <item x="2433"/>
        <item x="462"/>
        <item x="765"/>
        <item x="611"/>
        <item x="287"/>
        <item x="570"/>
        <item x="1343"/>
        <item x="1378"/>
        <item x="1638"/>
        <item x="1192"/>
        <item x="350"/>
        <item x="1770"/>
        <item x="1128"/>
        <item x="1223"/>
        <item x="1967"/>
        <item x="139"/>
        <item x="577"/>
        <item x="825"/>
        <item x="2205"/>
        <item x="1778"/>
        <item x="2096"/>
        <item x="923"/>
        <item x="590"/>
        <item x="1424"/>
        <item x="2416"/>
        <item x="55"/>
        <item x="1525"/>
        <item x="1568"/>
        <item x="1416"/>
        <item x="499"/>
        <item x="1678"/>
        <item x="407"/>
        <item x="1742"/>
        <item x="156"/>
        <item x="2294"/>
        <item x="2100"/>
        <item x="930"/>
        <item x="545"/>
        <item x="1314"/>
        <item x="538"/>
        <item x="2307"/>
        <item x="2068"/>
        <item x="2472"/>
        <item x="1653"/>
        <item x="1682"/>
        <item x="2210"/>
        <item x="1798"/>
        <item x="1341"/>
        <item x="784"/>
        <item x="1123"/>
        <item x="1968"/>
        <item x="2439"/>
        <item x="2447"/>
        <item x="2493"/>
        <item x="2752"/>
        <item x="1904"/>
        <item x="1801"/>
        <item x="1864"/>
        <item x="2286"/>
        <item x="518"/>
        <item x="1019"/>
        <item x="1015"/>
        <item x="2358"/>
        <item x="1586"/>
        <item x="1431"/>
        <item x="2624"/>
        <item x="1598"/>
        <item x="1730"/>
        <item x="222"/>
        <item x="1652"/>
        <item x="1295"/>
        <item x="2288"/>
        <item x="1749"/>
        <item x="2192"/>
        <item x="902"/>
        <item x="2743"/>
        <item x="2742"/>
        <item x="733"/>
        <item x="2770"/>
        <item x="216"/>
        <item x="1732"/>
        <item x="838"/>
        <item x="1547"/>
        <item x="2664"/>
        <item x="458"/>
        <item x="1311"/>
        <item x="1814"/>
        <item x="679"/>
        <item x="2574"/>
        <item x="2285"/>
        <item x="1079"/>
        <item x="318"/>
        <item x="251"/>
        <item x="2116"/>
        <item x="79"/>
        <item x="654"/>
        <item x="1002"/>
        <item x="2276"/>
        <item x="1011"/>
        <item x="2035"/>
        <item x="471"/>
        <item x="828"/>
        <item x="1984"/>
        <item x="146"/>
        <item x="2004"/>
        <item x="1854"/>
        <item x="1976"/>
        <item x="2660"/>
        <item x="1985"/>
        <item x="1410"/>
        <item x="2644"/>
        <item x="1040"/>
        <item x="915"/>
        <item x="2220"/>
        <item x="1792"/>
        <item x="2300"/>
        <item x="2010"/>
        <item x="1961"/>
        <item x="1975"/>
        <item x="1796"/>
        <item x="1335"/>
        <item x="1776"/>
        <item x="1092"/>
        <item x="2321"/>
        <item x="2085"/>
        <item x="2297"/>
        <item x="510"/>
        <item x="1758"/>
        <item x="1402"/>
        <item x="893"/>
        <item x="806"/>
        <item x="795"/>
        <item x="1474"/>
        <item x="2212"/>
        <item x="1810"/>
        <item x="816"/>
        <item x="849"/>
        <item x="2238"/>
        <item x="2495"/>
        <item x="1365"/>
        <item x="39"/>
        <item x="1126"/>
        <item x="2041"/>
        <item x="1045"/>
        <item x="2097"/>
        <item x="456"/>
        <item x="1805"/>
        <item x="2408"/>
        <item x="1382"/>
        <item x="699"/>
        <item x="2296"/>
        <item x="227"/>
        <item x="1033"/>
        <item x="2309"/>
        <item x="878"/>
        <item x="2585"/>
        <item x="1468"/>
        <item x="2044"/>
        <item x="1689"/>
        <item x="1386"/>
        <item x="1134"/>
        <item x="881"/>
        <item x="1398"/>
        <item x="2375"/>
        <item x="207"/>
        <item x="202"/>
        <item x="1799"/>
        <item x="2142"/>
        <item x="477"/>
        <item x="1736"/>
        <item x="1721"/>
        <item x="673"/>
        <item x="36"/>
        <item x="1665"/>
        <item x="2092"/>
        <item x="613"/>
        <item x="2561"/>
        <item x="537"/>
        <item x="616"/>
        <item x="299"/>
        <item x="323"/>
        <item x="2628"/>
        <item x="1313"/>
        <item x="1279"/>
        <item x="1280"/>
        <item x="2610"/>
        <item x="159"/>
        <item x="1830"/>
        <item x="1062"/>
        <item x="107"/>
        <item x="1415"/>
        <item x="1535"/>
        <item x="2483"/>
        <item x="812"/>
        <item x="752"/>
        <item x="1519"/>
        <item x="2243"/>
        <item x="2329"/>
        <item x="2542"/>
        <item x="535"/>
        <item x="2403"/>
        <item x="1377"/>
        <item x="596"/>
        <item x="2514"/>
        <item x="1793"/>
        <item x="489"/>
        <item x="2280"/>
        <item x="2525"/>
        <item x="1870"/>
        <item x="2632"/>
        <item x="2253"/>
        <item x="2626"/>
        <item x="1463"/>
        <item x="2115"/>
        <item x="111"/>
        <item x="1352"/>
        <item x="110"/>
        <item x="2759"/>
        <item x="854"/>
        <item x="320"/>
        <item x="1913"/>
        <item x="841"/>
        <item x="768"/>
        <item x="1947"/>
        <item x="769"/>
        <item x="2441"/>
        <item x="2461"/>
        <item x="850"/>
        <item x="1885"/>
        <item x="1256"/>
        <item x="2583"/>
        <item x="2689"/>
        <item x="651"/>
        <item x="291"/>
        <item x="2081"/>
        <item x="2281"/>
        <item x="1023"/>
        <item x="1903"/>
        <item x="1009"/>
        <item x="919"/>
        <item x="2053"/>
        <item x="2434"/>
        <item x="1135"/>
        <item x="2399"/>
        <item x="2247"/>
        <item x="1072"/>
        <item x="2733"/>
        <item x="2007"/>
        <item x="234"/>
        <item x="1952"/>
        <item x="1450"/>
        <item x="688"/>
        <item x="2050"/>
        <item x="78"/>
        <item x="450"/>
        <item x="66"/>
        <item x="2154"/>
        <item x="466"/>
        <item x="1690"/>
        <item x="1726"/>
        <item x="1701"/>
        <item x="2145"/>
        <item x="2027"/>
        <item x="1292"/>
        <item x="1554"/>
        <item x="35"/>
        <item x="1287"/>
        <item x="232"/>
        <item x="1842"/>
        <item x="1219"/>
        <item x="2217"/>
        <item x="472"/>
        <item x="2590"/>
        <item x="630"/>
        <item x="1933"/>
        <item x="1935"/>
        <item x="1502"/>
        <item x="1520"/>
        <item x="2423"/>
        <item x="1281"/>
        <item x="508"/>
        <item x="762"/>
        <item x="2686"/>
        <item x="2613"/>
        <item x="870"/>
        <item x="1217"/>
        <item x="1817"/>
        <item x="1874"/>
        <item x="2075"/>
        <item x="2076"/>
        <item x="2567"/>
        <item x="2221"/>
        <item x="435"/>
        <item x="680"/>
        <item x="797"/>
        <item x="446"/>
        <item x="1016"/>
        <item x="12"/>
        <item x="2295"/>
        <item x="852"/>
        <item x="2428"/>
        <item x="773"/>
        <item x="1101"/>
        <item x="564"/>
        <item x="52"/>
        <item x="1017"/>
        <item x="2587"/>
        <item x="1110"/>
        <item x="1176"/>
        <item x="998"/>
        <item x="575"/>
        <item x="1184"/>
        <item x="1188"/>
        <item x="1049"/>
        <item x="1698"/>
        <item x="1544"/>
        <item x="1195"/>
        <item x="409"/>
        <item x="2606"/>
        <item x="2138"/>
        <item x="2362"/>
        <item x="2014"/>
        <item x="200"/>
        <item x="209"/>
        <item x="331"/>
        <item x="2551"/>
        <item x="1282"/>
        <item x="1590"/>
        <item x="2520"/>
        <item x="2266"/>
        <item x="833"/>
        <item x="1945"/>
        <item x="553"/>
        <item x="1781"/>
        <item x="612"/>
        <item x="2619"/>
        <item x="1052"/>
        <item x="2204"/>
        <item x="1938"/>
        <item x="1923"/>
        <item x="1863"/>
        <item x="636"/>
        <item x="772"/>
        <item x="1906"/>
        <item x="952"/>
        <item x="1259"/>
        <item x="142"/>
        <item x="2431"/>
        <item x="99"/>
        <item x="1620"/>
        <item x="1362"/>
        <item x="2373"/>
        <item x="709"/>
        <item x="374"/>
        <item x="2087"/>
        <item x="2536"/>
        <item x="231"/>
        <item x="183"/>
        <item x="433"/>
        <item x="137"/>
        <item x="112"/>
        <item x="385"/>
        <item x="674"/>
        <item x="948"/>
        <item x="959"/>
        <item x="1171"/>
        <item x="1634"/>
        <item x="1161"/>
        <item x="1550"/>
        <item x="160"/>
        <item x="1215"/>
        <item x="2282"/>
        <item x="2322"/>
        <item x="2710"/>
        <item x="660"/>
        <item x="2539"/>
        <item x="1068"/>
        <item x="29"/>
        <item x="1791"/>
        <item x="346"/>
        <item x="889"/>
        <item x="2475"/>
        <item x="751"/>
        <item x="246"/>
        <item x="1775"/>
        <item x="1877"/>
        <item x="1121"/>
        <item x="56"/>
        <item x="327"/>
        <item x="1187"/>
        <item x="126"/>
        <item x="1825"/>
        <item x="133"/>
        <item x="2729"/>
        <item x="763"/>
        <item x="2052"/>
        <item x="1383"/>
        <item x="1186"/>
        <item x="2109"/>
        <item x="2639"/>
        <item x="2754"/>
        <item x="478"/>
        <item x="484"/>
        <item x="342"/>
        <item x="150"/>
        <item x="2621"/>
        <item x="2020"/>
        <item x="1740"/>
        <item x="421"/>
        <item x="2197"/>
        <item x="2569"/>
        <item x="50"/>
        <item x="540"/>
        <item x="823"/>
        <item x="498"/>
        <item x="2519"/>
        <item x="469"/>
        <item x="1526"/>
        <item x="832"/>
        <item x="2676"/>
        <item x="1097"/>
        <item x="1731"/>
        <item x="1750"/>
        <item x="643"/>
        <item x="1659"/>
        <item x="2103"/>
        <item x="380"/>
        <item x="2168"/>
        <item x="1226"/>
        <item x="2125"/>
        <item x="2765"/>
        <item x="862"/>
        <item x="1575"/>
        <item x="2242"/>
        <item x="278"/>
        <item x="717"/>
        <item x="2728"/>
        <item x="2681"/>
        <item x="2383"/>
        <item x="695"/>
        <item x="1932"/>
        <item x="60"/>
        <item x="1919"/>
        <item x="239"/>
        <item x="310"/>
        <item x="2078"/>
        <item x="1493"/>
        <item x="1411"/>
        <item x="528"/>
        <item x="2629"/>
        <item x="434"/>
        <item x="2750"/>
        <item x="620"/>
        <item x="1423"/>
        <item x="1497"/>
        <item x="853"/>
        <item x="360"/>
        <item x="1258"/>
        <item x="911"/>
        <item x="2259"/>
        <item x="1264"/>
        <item x="1331"/>
        <item x="516"/>
        <item x="819"/>
        <item x="3"/>
        <item x="2500"/>
        <item x="1542"/>
        <item x="947"/>
        <item x="2703"/>
        <item x="1980"/>
        <item x="1626"/>
        <item x="1555"/>
        <item x="1063"/>
        <item x="1385"/>
        <item x="2073"/>
        <item x="861"/>
        <item x="1245"/>
        <item x="2388"/>
        <item x="1619"/>
        <item x="2200"/>
        <item x="2753"/>
        <item x="2693"/>
        <item x="2112"/>
        <item x="1305"/>
        <item x="1355"/>
        <item x="1633"/>
        <item x="2144"/>
        <item x="1780"/>
        <item x="2292"/>
        <item x="1209"/>
        <item x="904"/>
        <item x="527"/>
        <item x="1499"/>
        <item x="1853"/>
        <item x="428"/>
        <item x="82"/>
        <item x="1267"/>
        <item x="1587"/>
        <item x="1321"/>
        <item x="626"/>
        <item x="1627"/>
        <item x="1527"/>
        <item x="426"/>
        <item x="2666"/>
        <item x="2412"/>
        <item x="1224"/>
        <item x="2502"/>
        <item x="1274"/>
        <item x="1881"/>
        <item x="353"/>
        <item x="2336"/>
        <item x="2025"/>
        <item x="256"/>
        <item x="2724"/>
        <item x="865"/>
        <item x="2016"/>
        <item x="1367"/>
        <item x="2159"/>
        <item x="113"/>
        <item x="2179"/>
        <item x="594"/>
        <item x="2136"/>
        <item x="2156"/>
        <item x="2623"/>
        <item x="716"/>
        <item x="1024"/>
        <item x="1615"/>
        <item x="1081"/>
        <item x="897"/>
        <item x="2649"/>
        <item x="1198"/>
        <item x="1026"/>
        <item x="98"/>
        <item x="1364"/>
        <item x="102"/>
        <item x="1605"/>
        <item x="1122"/>
        <item x="1625"/>
        <item x="468"/>
        <item x="449"/>
        <item x="714"/>
        <item x="1839"/>
        <item x="1996"/>
        <item x="2359"/>
        <item x="1107"/>
        <item x="264"/>
        <item x="866"/>
        <item x="1268"/>
        <item x="1772"/>
        <item x="1210"/>
        <item x="693"/>
        <item x="2510"/>
        <item x="2627"/>
        <item x="1276"/>
        <item x="2368"/>
        <item x="1194"/>
        <item x="2395"/>
        <item x="2355"/>
        <item x="2356"/>
        <item x="2402"/>
        <item x="1576"/>
        <item x="1419"/>
        <item x="6"/>
        <item x="1803"/>
        <item x="1802"/>
        <item x="782"/>
        <item x="929"/>
        <item x="88"/>
        <item x="2557"/>
        <item x="1170"/>
        <item x="1036"/>
        <item x="124"/>
        <item x="671"/>
        <item x="195"/>
        <item x="2008"/>
        <item x="2640"/>
        <item x="189"/>
        <item x="313"/>
        <item x="1746"/>
        <item x="1597"/>
        <item x="1922"/>
        <item x="748"/>
        <item x="1826"/>
        <item x="2559"/>
        <item x="2033"/>
        <item x="1895"/>
        <item x="2216"/>
        <item x="1578"/>
        <item x="2198"/>
        <item x="2222"/>
        <item x="2219"/>
        <item x="1645"/>
        <item x="560"/>
        <item x="2147"/>
        <item x="1058"/>
        <item x="907"/>
        <item x="638"/>
        <item x="2298"/>
        <item x="858"/>
        <item x="390"/>
        <item x="1983"/>
        <item x="2572"/>
        <item x="2782"/>
        <item x="1066"/>
        <item x="2481"/>
        <item x="1611"/>
        <item x="1142"/>
        <item x="1202"/>
        <item x="2723"/>
        <item x="951"/>
        <item x="1221"/>
        <item x="1296"/>
        <item x="1326"/>
        <item x="1898"/>
        <item x="2429"/>
        <item x="1955"/>
        <item x="2726"/>
        <item x="2194"/>
        <item x="1455"/>
        <item x="1756"/>
        <item x="2062"/>
        <item x="761"/>
        <item x="1160"/>
        <item x="1637"/>
        <item x="455"/>
        <item x="1787"/>
        <item x="524"/>
        <item x="1621"/>
        <item x="47"/>
        <item x="2721"/>
        <item x="1074"/>
        <item x="1425"/>
        <item x="1118"/>
        <item x="678"/>
        <item x="2151"/>
        <item x="1370"/>
        <item x="509"/>
        <item x="2746"/>
        <item x="2401"/>
        <item x="480"/>
        <item x="1978"/>
        <item x="486"/>
        <item x="1006"/>
        <item x="1488"/>
        <item x="1350"/>
        <item x="1374"/>
        <item x="886"/>
        <item x="1561"/>
        <item x="2379"/>
        <item x="2211"/>
        <item x="1695"/>
        <item x="1880"/>
        <item x="2037"/>
        <item x="960"/>
        <item x="429"/>
        <item x="655"/>
        <item x="1454"/>
        <item x="625"/>
        <item x="711"/>
        <item x="1404"/>
        <item x="2757"/>
        <item x="1124"/>
        <item x="1412"/>
        <item x="2335"/>
        <item x="467"/>
        <item x="2700"/>
        <item x="2426"/>
        <item x="16"/>
        <item x="1927"/>
        <item x="2235"/>
        <item x="2661"/>
        <item x="2046"/>
        <item x="634"/>
        <item x="153"/>
        <item x="1766"/>
        <item x="290"/>
        <item x="1089"/>
        <item x="2001"/>
        <item x="1917"/>
        <item x="984"/>
        <item x="982"/>
        <item x="986"/>
        <item x="990"/>
        <item x="988"/>
        <item x="991"/>
        <item x="2384"/>
        <item x="70"/>
        <item x="1440"/>
        <item x="704"/>
        <item x="125"/>
        <item x="2386"/>
        <item x="2593"/>
        <item x="2778"/>
        <item x="1288"/>
        <item x="1549"/>
        <item x="2348"/>
        <item x="965"/>
        <item x="2269"/>
        <item x="2537"/>
        <item x="1692"/>
        <item x="2454"/>
        <item x="970"/>
        <item x="2394"/>
        <item x="1041"/>
        <item x="556"/>
        <item x="1670"/>
        <item x="526"/>
        <item x="397"/>
        <item x="1443"/>
        <item x="703"/>
        <item x="2407"/>
        <item x="274"/>
        <item x="1844"/>
        <item x="824"/>
        <item x="2313"/>
        <item x="2573"/>
        <item x="94"/>
        <item x="531"/>
        <item x="2000"/>
        <item x="1537"/>
        <item x="1340"/>
        <item x="2024"/>
        <item x="1152"/>
        <item x="511"/>
        <item x="517"/>
        <item x="539"/>
        <item x="2213"/>
        <item x="1602"/>
        <item x="1546"/>
        <item x="288"/>
        <item x="236"/>
        <item x="666"/>
        <item x="2764"/>
        <item x="204"/>
        <item x="1718"/>
        <item x="349"/>
        <item x="2417"/>
        <item x="58"/>
        <item x="2560"/>
        <item x="253"/>
        <item x="566"/>
        <item x="2054"/>
        <item x="640"/>
        <item x="1717"/>
        <item x="1562"/>
        <item x="1836"/>
        <item x="950"/>
        <item x="1448"/>
        <item x="2102"/>
        <item x="691"/>
        <item x="336"/>
        <item x="1182"/>
        <item x="1873"/>
        <item x="1989"/>
        <item x="964"/>
        <item x="2002"/>
        <item x="1369"/>
        <item x="2568"/>
        <item x="2070"/>
        <item x="180"/>
        <item x="2157"/>
        <item x="544"/>
        <item x="340"/>
        <item x="2341"/>
        <item x="662"/>
        <item x="664"/>
        <item x="682"/>
        <item x="2605"/>
        <item x="143"/>
        <item x="1047"/>
        <item x="366"/>
        <item x="379"/>
        <item x="914"/>
        <item x="1444"/>
        <item x="1709"/>
        <item x="846"/>
        <item x="392"/>
        <item x="1939"/>
        <item x="2691"/>
        <item x="2602"/>
        <item x="1012"/>
        <item x="1010"/>
        <item x="2"/>
        <item x="1476"/>
        <item x="1589"/>
        <item x="144"/>
        <item x="1167"/>
        <item x="2019"/>
        <item x="2756"/>
        <item x="2377"/>
        <item x="1320"/>
        <item x="436"/>
        <item x="873"/>
        <item x="401"/>
        <item x="2467"/>
        <item x="1850"/>
        <item x="794"/>
        <item x="502"/>
        <item x="1246"/>
        <item x="2003"/>
        <item x="648"/>
        <item x="1570"/>
        <item x="1501"/>
        <item x="1464"/>
        <item x="899"/>
        <item x="2451"/>
        <item x="2017"/>
        <item x="724"/>
        <item x="749"/>
        <item x="2609"/>
        <item x="530"/>
        <item x="515"/>
        <item x="103"/>
        <item x="874"/>
        <item x="1054"/>
        <item x="1149"/>
        <item x="1777"/>
        <item x="413"/>
        <item x="2239"/>
        <item x="712"/>
        <item x="2555"/>
        <item x="72"/>
        <item x="529"/>
        <item x="2231"/>
        <item x="1103"/>
        <item x="167"/>
        <item x="382"/>
        <item x="1509"/>
        <item x="2251"/>
        <item x="2111"/>
        <item x="132"/>
        <item x="2452"/>
        <item x="2376"/>
        <item x="1790"/>
        <item x="2314"/>
        <item x="563"/>
        <item x="1902"/>
        <item x="1437"/>
        <item x="152"/>
        <item x="1639"/>
        <item x="495"/>
        <item x="2547"/>
        <item x="1965"/>
        <item x="339"/>
        <item x="425"/>
        <item x="463"/>
        <item x="1391"/>
        <item x="368"/>
        <item x="363"/>
        <item x="1899"/>
        <item x="1972"/>
        <item x="1595"/>
        <item x="31"/>
        <item x="2552"/>
        <item x="1700"/>
        <item x="1694"/>
        <item x="1632"/>
        <item x="1959"/>
        <item x="1394"/>
        <item x="1347"/>
        <item x="595"/>
        <item x="1901"/>
        <item x="943"/>
        <item x="1681"/>
        <item x="1866"/>
        <item x="2340"/>
        <item x="2769"/>
        <item x="1088"/>
        <item x="84"/>
        <item x="2186"/>
        <item x="1228"/>
        <item x="408"/>
        <item x="347"/>
        <item x="588"/>
        <item x="2385"/>
        <item x="898"/>
        <item x="1654"/>
        <item x="1109"/>
        <item x="57"/>
        <item x="561"/>
        <item x="40"/>
        <item x="1239"/>
        <item x="1061"/>
        <item x="2183"/>
        <item x="1495"/>
        <item x="945"/>
        <item x="2178"/>
        <item x="742"/>
        <item x="2496"/>
        <item x="1592"/>
        <item x="217"/>
        <item x="2121"/>
        <item x="2638"/>
        <item x="343"/>
        <item x="1847"/>
        <item x="1400"/>
        <item x="743"/>
        <item x="603"/>
        <item x="1675"/>
        <item x="2580"/>
        <item x="804"/>
        <item x="8"/>
        <item x="1332"/>
        <item x="1230"/>
        <item x="1163"/>
        <item x="1779"/>
        <item x="344"/>
        <item x="1869"/>
        <item x="2258"/>
        <item x="1004"/>
        <item x="1333"/>
        <item x="27"/>
        <item x="1285"/>
        <item x="115"/>
        <item x="2470"/>
        <item x="1113"/>
        <item x="1323"/>
        <item x="1082"/>
        <item x="2784"/>
        <item t="default"/>
      </items>
      <autoSortScope>
        <pivotArea dataOnly="0" outline="0" fieldPosition="0">
          <references count="1">
            <reference field="4294967294" count="1" selected="0">
              <x v="0"/>
            </reference>
          </references>
        </pivotArea>
      </autoSortScope>
    </pivotField>
  </pivotFields>
  <rowFields count="1">
    <field x="1"/>
  </rowFields>
  <rowItems count="2785">
    <i>
      <x v="108"/>
    </i>
    <i>
      <x v="1623"/>
    </i>
    <i>
      <x v="2437"/>
    </i>
    <i>
      <x v="561"/>
    </i>
    <i>
      <x v="1475"/>
    </i>
    <i>
      <x v="553"/>
    </i>
    <i>
      <x v="2651"/>
    </i>
    <i>
      <x v="2428"/>
    </i>
    <i>
      <x v="1656"/>
    </i>
    <i>
      <x v="2225"/>
    </i>
    <i>
      <x v="902"/>
    </i>
    <i>
      <x v="1018"/>
    </i>
    <i>
      <x v="2119"/>
    </i>
    <i>
      <x v="1658"/>
    </i>
    <i>
      <x v="1757"/>
    </i>
    <i>
      <x v="1572"/>
    </i>
    <i>
      <x v="405"/>
    </i>
    <i>
      <x v="998"/>
    </i>
    <i>
      <x v="2458"/>
    </i>
    <i>
      <x v="291"/>
    </i>
    <i>
      <x v="174"/>
    </i>
    <i>
      <x v="1559"/>
    </i>
    <i>
      <x v="2433"/>
    </i>
    <i>
      <x v="847"/>
    </i>
    <i>
      <x v="88"/>
    </i>
    <i>
      <x v="2442"/>
    </i>
    <i>
      <x v="2582"/>
    </i>
    <i>
      <x v="204"/>
    </i>
    <i>
      <x v="2678"/>
    </i>
    <i>
      <x v="217"/>
    </i>
    <i>
      <x v="2625"/>
    </i>
    <i>
      <x v="1593"/>
    </i>
    <i>
      <x v="846"/>
    </i>
    <i>
      <x v="116"/>
    </i>
    <i>
      <x v="2555"/>
    </i>
    <i>
      <x v="2309"/>
    </i>
    <i>
      <x v="2710"/>
    </i>
    <i>
      <x v="2777"/>
    </i>
    <i>
      <x v="6"/>
    </i>
    <i>
      <x v="2634"/>
    </i>
    <i>
      <x v="480"/>
    </i>
    <i>
      <x v="2170"/>
    </i>
    <i>
      <x v="2212"/>
    </i>
    <i>
      <x v="604"/>
    </i>
    <i>
      <x v="1881"/>
    </i>
    <i>
      <x v="1211"/>
    </i>
    <i>
      <x v="1430"/>
    </i>
    <i>
      <x v="1245"/>
    </i>
    <i>
      <x v="292"/>
    </i>
    <i>
      <x v="1803"/>
    </i>
    <i>
      <x v="1568"/>
    </i>
    <i>
      <x v="1308"/>
    </i>
    <i>
      <x v="2734"/>
    </i>
    <i>
      <x v="583"/>
    </i>
    <i>
      <x v="270"/>
    </i>
    <i>
      <x v="1354"/>
    </i>
    <i>
      <x v="49"/>
    </i>
    <i>
      <x v="861"/>
    </i>
    <i>
      <x v="2605"/>
    </i>
    <i>
      <x v="1521"/>
    </i>
    <i>
      <x v="1194"/>
    </i>
    <i>
      <x v="2245"/>
    </i>
    <i>
      <x v="1644"/>
    </i>
    <i>
      <x v="919"/>
    </i>
    <i>
      <x v="1142"/>
    </i>
    <i>
      <x v="999"/>
    </i>
    <i>
      <x v="179"/>
    </i>
    <i>
      <x v="2704"/>
    </i>
    <i>
      <x v="1594"/>
    </i>
    <i>
      <x v="1141"/>
    </i>
    <i>
      <x v="2443"/>
    </i>
    <i>
      <x v="1212"/>
    </i>
    <i>
      <x v="1698"/>
    </i>
    <i>
      <x v="2278"/>
    </i>
    <i>
      <x v="2439"/>
    </i>
    <i>
      <x v="1429"/>
    </i>
    <i>
      <x v="1432"/>
    </i>
    <i>
      <x v="614"/>
    </i>
    <i>
      <x v="612"/>
    </i>
    <i>
      <x v="2280"/>
    </i>
    <i>
      <x v="1634"/>
    </i>
    <i>
      <x v="1127"/>
    </i>
    <i>
      <x v="860"/>
    </i>
    <i>
      <x v="628"/>
    </i>
    <i>
      <x v="554"/>
    </i>
    <i>
      <x v="2257"/>
    </i>
    <i>
      <x v="1772"/>
    </i>
    <i>
      <x v="937"/>
    </i>
    <i>
      <x v="2354"/>
    </i>
    <i>
      <x v="2131"/>
    </i>
    <i>
      <x v="1736"/>
    </i>
    <i>
      <x v="1762"/>
    </i>
    <i>
      <x v="1227"/>
    </i>
    <i>
      <x v="410"/>
    </i>
    <i>
      <x v="24"/>
    </i>
    <i>
      <x v="2636"/>
    </i>
    <i>
      <x v="1405"/>
    </i>
    <i>
      <x v="1348"/>
    </i>
    <i>
      <x v="851"/>
    </i>
    <i>
      <x v="65"/>
    </i>
    <i>
      <x v="2368"/>
    </i>
    <i>
      <x v="2648"/>
    </i>
    <i>
      <x v="1425"/>
    </i>
    <i>
      <x v="1524"/>
    </i>
    <i>
      <x v="1780"/>
    </i>
    <i>
      <x v="1799"/>
    </i>
    <i>
      <x v="1328"/>
    </i>
    <i>
      <x v="953"/>
    </i>
    <i>
      <x v="939"/>
    </i>
    <i>
      <x v="469"/>
    </i>
    <i>
      <x v="1934"/>
    </i>
    <i>
      <x v="1380"/>
    </i>
    <i>
      <x v="409"/>
    </i>
    <i>
      <x v="568"/>
    </i>
    <i>
      <x v="2601"/>
    </i>
    <i>
      <x v="2307"/>
    </i>
    <i>
      <x v="2098"/>
    </i>
    <i>
      <x v="1469"/>
    </i>
    <i>
      <x v="1724"/>
    </i>
    <i>
      <x v="1771"/>
    </i>
    <i>
      <x v="833"/>
    </i>
    <i>
      <x v="278"/>
    </i>
    <i>
      <x v="617"/>
    </i>
    <i>
      <x v="2267"/>
    </i>
    <i>
      <x v="1359"/>
    </i>
    <i>
      <x v="484"/>
    </i>
    <i>
      <x v="83"/>
    </i>
    <i>
      <x v="207"/>
    </i>
    <i>
      <x v="2390"/>
    </i>
    <i>
      <x v="2635"/>
    </i>
    <i>
      <x v="2361"/>
    </i>
    <i>
      <x v="2606"/>
    </i>
    <i>
      <x v="2779"/>
    </i>
    <i>
      <x v="1599"/>
    </i>
    <i>
      <x v="2004"/>
    </i>
    <i>
      <x v="2055"/>
    </i>
    <i>
      <x v="954"/>
    </i>
    <i>
      <x v="1059"/>
    </i>
    <i>
      <x v="318"/>
    </i>
    <i>
      <x v="548"/>
    </i>
    <i>
      <x v="2353"/>
    </i>
    <i>
      <x v="2465"/>
    </i>
    <i>
      <x v="2318"/>
    </i>
    <i>
      <x v="1249"/>
    </i>
    <i>
      <x v="898"/>
    </i>
    <i>
      <x v="1185"/>
    </i>
    <i>
      <x v="1123"/>
    </i>
    <i>
      <x v="511"/>
    </i>
    <i>
      <x v="165"/>
    </i>
    <i>
      <x v="663"/>
    </i>
    <i>
      <x v="282"/>
    </i>
    <i>
      <x v="2169"/>
    </i>
    <i>
      <x v="1922"/>
    </i>
    <i>
      <x v="1589"/>
    </i>
    <i>
      <x v="1514"/>
    </i>
    <i>
      <x v="1969"/>
    </i>
    <i>
      <x v="1094"/>
    </i>
    <i>
      <x v="147"/>
    </i>
    <i>
      <x v="255"/>
    </i>
    <i>
      <x v="152"/>
    </i>
    <i>
      <x v="353"/>
    </i>
    <i>
      <x v="2603"/>
    </i>
    <i>
      <x v="1966"/>
    </i>
    <i>
      <x v="1598"/>
    </i>
    <i>
      <x v="1670"/>
    </i>
    <i>
      <x v="1871"/>
    </i>
    <i>
      <x v="875"/>
    </i>
    <i>
      <x v="1049"/>
    </i>
    <i>
      <x v="951"/>
    </i>
    <i>
      <x v="380"/>
    </i>
    <i>
      <x v="667"/>
    </i>
    <i>
      <x v="175"/>
    </i>
    <i>
      <x v="2407"/>
    </i>
    <i>
      <x v="2360"/>
    </i>
    <i>
      <x v="1435"/>
    </i>
    <i>
      <x v="1926"/>
    </i>
    <i>
      <x v="1585"/>
    </i>
    <i>
      <x v="1761"/>
    </i>
    <i>
      <x v="1467"/>
    </i>
    <i>
      <x v="1460"/>
    </i>
    <i>
      <x v="1458"/>
    </i>
    <i>
      <x v="1918"/>
    </i>
    <i>
      <x v="1702"/>
    </i>
    <i>
      <x v="1739"/>
    </i>
    <i>
      <x v="787"/>
    </i>
    <i>
      <x v="943"/>
    </i>
    <i>
      <x v="1243"/>
    </i>
    <i>
      <x v="1322"/>
    </i>
    <i>
      <x v="811"/>
    </i>
    <i>
      <x v="843"/>
    </i>
    <i>
      <x v="1026"/>
    </i>
    <i>
      <x v="903"/>
    </i>
    <i>
      <x v="1128"/>
    </i>
    <i>
      <x v="67"/>
    </i>
    <i>
      <x v="487"/>
    </i>
    <i>
      <x v="209"/>
    </i>
    <i>
      <x v="9"/>
    </i>
    <i>
      <x v="412"/>
    </i>
    <i>
      <x v="2121"/>
    </i>
    <i>
      <x v="2222"/>
    </i>
    <i>
      <x v="2642"/>
    </i>
    <i>
      <x v="2767"/>
    </i>
    <i>
      <x v="2539"/>
    </i>
    <i>
      <x v="2378"/>
    </i>
    <i>
      <x v="1882"/>
    </i>
    <i>
      <x v="1880"/>
    </i>
    <i>
      <x v="1746"/>
    </i>
    <i>
      <x v="1307"/>
    </i>
    <i>
      <x v="818"/>
    </i>
    <i>
      <x v="1157"/>
    </i>
    <i>
      <x v="1340"/>
    </i>
    <i>
      <x v="1252"/>
    </i>
    <i>
      <x v="468"/>
    </i>
    <i>
      <x v="304"/>
    </i>
    <i>
      <x v="620"/>
    </i>
    <i>
      <x v="187"/>
    </i>
    <i>
      <x v="421"/>
    </i>
    <i>
      <x v="2498"/>
    </i>
    <i>
      <x v="2310"/>
    </i>
    <i>
      <x v="2226"/>
    </i>
    <i>
      <x v="2146"/>
    </i>
    <i>
      <x v="2720"/>
    </i>
    <i>
      <x v="2585"/>
    </i>
    <i>
      <x v="2430"/>
    </i>
    <i>
      <x v="2687"/>
    </i>
    <i>
      <x v="2414"/>
    </i>
    <i>
      <x v="1958"/>
    </i>
    <i>
      <x v="1759"/>
    </i>
    <i>
      <x v="940"/>
    </i>
    <i>
      <x v="1327"/>
    </i>
    <i>
      <x v="905"/>
    </i>
    <i>
      <x v="968"/>
    </i>
    <i>
      <x v="1350"/>
    </i>
    <i>
      <x v="1132"/>
    </i>
    <i>
      <x v="707"/>
    </i>
    <i>
      <x v="81"/>
    </i>
    <i>
      <x v="99"/>
    </i>
    <i>
      <x v="309"/>
    </i>
    <i>
      <x v="161"/>
    </i>
    <i>
      <x v="439"/>
    </i>
    <i>
      <x v="31"/>
    </i>
    <i>
      <x v="564"/>
    </i>
    <i>
      <x v="264"/>
    </i>
    <i>
      <x v="618"/>
    </i>
    <i>
      <x v="2411"/>
    </i>
    <i>
      <x v="2384"/>
    </i>
    <i>
      <x v="2431"/>
    </i>
    <i>
      <x v="2219"/>
    </i>
    <i>
      <x v="1463"/>
    </i>
    <i>
      <x v="1891"/>
    </i>
    <i>
      <x v="1437"/>
    </i>
    <i>
      <x v="2012"/>
    </i>
    <i>
      <x v="1659"/>
    </i>
    <i>
      <x v="1726"/>
    </i>
    <i>
      <x v="1639"/>
    </i>
    <i>
      <x v="2044"/>
    </i>
    <i>
      <x v="1701"/>
    </i>
    <i>
      <x v="1850"/>
    </i>
    <i>
      <x v="838"/>
    </i>
    <i>
      <x v="786"/>
    </i>
    <i>
      <x v="1276"/>
    </i>
    <i>
      <x v="1370"/>
    </i>
    <i>
      <x v="95"/>
    </i>
    <i>
      <x v="567"/>
    </i>
    <i>
      <x v="287"/>
    </i>
    <i>
      <x v="344"/>
    </i>
    <i>
      <x v="570"/>
    </i>
    <i>
      <x v="423"/>
    </i>
    <i>
      <x v="42"/>
    </i>
    <i>
      <x v="473"/>
    </i>
    <i>
      <x v="2631"/>
    </i>
    <i>
      <x v="2338"/>
    </i>
    <i>
      <x v="2505"/>
    </i>
    <i>
      <x v="2279"/>
    </i>
    <i>
      <x v="2627"/>
    </i>
    <i>
      <x v="2394"/>
    </i>
    <i>
      <x v="2293"/>
    </i>
    <i>
      <x v="2429"/>
    </i>
    <i>
      <x v="2400"/>
    </i>
    <i>
      <x v="2464"/>
    </i>
    <i>
      <x v="2737"/>
    </i>
    <i>
      <x v="2161"/>
    </i>
    <i>
      <x v="2341"/>
    </i>
    <i>
      <x v="1550"/>
    </i>
    <i>
      <x v="1534"/>
    </i>
    <i>
      <x v="1409"/>
    </i>
    <i>
      <x v="1960"/>
    </i>
    <i>
      <x v="1577"/>
    </i>
    <i>
      <x v="1347"/>
    </i>
    <i>
      <x v="797"/>
    </i>
    <i>
      <x v="913"/>
    </i>
    <i>
      <x v="807"/>
    </i>
    <i>
      <x v="1331"/>
    </i>
    <i>
      <x v="815"/>
    </i>
    <i>
      <x v="1091"/>
    </i>
    <i>
      <x v="1290"/>
    </i>
    <i>
      <x v="1301"/>
    </i>
    <i>
      <x v="821"/>
    </i>
    <i>
      <x v="177"/>
    </i>
    <i>
      <x v="23"/>
    </i>
    <i>
      <x v="345"/>
    </i>
    <i>
      <x v="545"/>
    </i>
    <i>
      <x v="609"/>
    </i>
    <i>
      <x v="157"/>
    </i>
    <i>
      <x v="478"/>
    </i>
    <i>
      <x v="637"/>
    </i>
    <i>
      <x v="364"/>
    </i>
    <i>
      <x v="402"/>
    </i>
    <i>
      <x v="113"/>
    </i>
    <i>
      <x v="2599"/>
    </i>
    <i>
      <x v="2284"/>
    </i>
    <i>
      <x v="2137"/>
    </i>
    <i>
      <x v="2422"/>
    </i>
    <i>
      <x v="2751"/>
    </i>
    <i>
      <x v="1415"/>
    </i>
    <i>
      <x v="1801"/>
    </i>
    <i>
      <x v="1549"/>
    </i>
    <i>
      <x v="1543"/>
    </i>
    <i>
      <x v="1434"/>
    </i>
    <i>
      <x v="1567"/>
    </i>
    <i>
      <x v="1821"/>
    </i>
    <i>
      <x v="2017"/>
    </i>
    <i>
      <x v="1397"/>
    </i>
    <i>
      <x v="1418"/>
    </i>
    <i>
      <x v="1497"/>
    </i>
    <i>
      <x v="2031"/>
    </i>
    <i>
      <x v="1482"/>
    </i>
    <i>
      <x v="1917"/>
    </i>
    <i>
      <x v="758"/>
    </i>
    <i>
      <x v="1115"/>
    </i>
    <i>
      <x v="1109"/>
    </i>
    <i>
      <x v="1267"/>
    </i>
    <i>
      <x v="1037"/>
    </i>
    <i>
      <x v="1382"/>
    </i>
    <i>
      <x v="1012"/>
    </i>
    <i>
      <x v="1020"/>
    </i>
    <i>
      <x v="1361"/>
    </i>
    <i>
      <x v="1173"/>
    </i>
    <i>
      <x v="715"/>
    </i>
    <i>
      <x v="1156"/>
    </i>
    <i>
      <x v="488"/>
    </i>
    <i>
      <x v="185"/>
    </i>
    <i>
      <x v="669"/>
    </i>
    <i>
      <x v="324"/>
    </i>
    <i>
      <x v="615"/>
    </i>
    <i>
      <x v="195"/>
    </i>
    <i>
      <x v="156"/>
    </i>
    <i>
      <x v="573"/>
    </i>
    <i>
      <x v="656"/>
    </i>
    <i>
      <x v="271"/>
    </i>
    <i>
      <x v="349"/>
    </i>
    <i>
      <x v="685"/>
    </i>
    <i>
      <x v="2663"/>
    </i>
    <i>
      <x v="2401"/>
    </i>
    <i>
      <x v="2666"/>
    </i>
    <i>
      <x v="2766"/>
    </i>
    <i>
      <x v="2188"/>
    </i>
    <i>
      <x v="2364"/>
    </i>
    <i>
      <x v="2665"/>
    </i>
    <i>
      <x v="2105"/>
    </i>
    <i>
      <x v="2321"/>
    </i>
    <i>
      <x v="2591"/>
    </i>
    <i>
      <x v="2620"/>
    </i>
    <i>
      <x v="2615"/>
    </i>
    <i>
      <x v="2447"/>
    </i>
    <i>
      <x v="2163"/>
    </i>
    <i>
      <x v="2314"/>
    </i>
    <i>
      <x v="2253"/>
    </i>
    <i>
      <x v="2233"/>
    </i>
    <i>
      <x v="1626"/>
    </i>
    <i>
      <x v="1770"/>
    </i>
    <i>
      <x v="1699"/>
    </i>
    <i>
      <x v="1823"/>
    </i>
    <i>
      <x v="1878"/>
    </i>
    <i>
      <x v="1952"/>
    </i>
    <i>
      <x v="1977"/>
    </i>
    <i>
      <x v="1428"/>
    </i>
    <i>
      <x v="2006"/>
    </i>
    <i>
      <x v="1758"/>
    </i>
    <i>
      <x v="1813"/>
    </i>
    <i>
      <x v="1961"/>
    </i>
    <i>
      <x v="1494"/>
    </i>
    <i>
      <x v="1840"/>
    </i>
    <i>
      <x v="1706"/>
    </i>
    <i>
      <x v="1727"/>
    </i>
    <i>
      <x v="1195"/>
    </i>
    <i>
      <x v="706"/>
    </i>
    <i>
      <x v="764"/>
    </i>
    <i>
      <x v="938"/>
    </i>
    <i>
      <x v="831"/>
    </i>
    <i>
      <x v="1326"/>
    </i>
    <i>
      <x v="1279"/>
    </i>
    <i>
      <x v="1065"/>
    </i>
    <i>
      <x v="1293"/>
    </i>
    <i>
      <x v="1077"/>
    </i>
    <i>
      <x v="1302"/>
    </i>
    <i>
      <x v="1084"/>
    </i>
    <i>
      <x v="899"/>
    </i>
    <i>
      <x v="1015"/>
    </i>
    <i>
      <x v="1061"/>
    </i>
    <i>
      <x v="539"/>
    </i>
    <i>
      <x v="129"/>
    </i>
    <i>
      <x v="79"/>
    </i>
    <i>
      <x v="32"/>
    </i>
    <i>
      <x v="654"/>
    </i>
    <i>
      <x v="210"/>
    </i>
    <i>
      <x v="541"/>
    </i>
    <i>
      <x v="235"/>
    </i>
    <i>
      <x v="274"/>
    </i>
    <i>
      <x v="493"/>
    </i>
    <i>
      <x v="635"/>
    </i>
    <i>
      <x v="678"/>
    </i>
    <i>
      <x v="534"/>
    </i>
    <i>
      <x v="74"/>
    </i>
    <i>
      <x v="2733"/>
    </i>
    <i>
      <x v="2236"/>
    </i>
    <i>
      <x v="2754"/>
    </i>
    <i>
      <x v="2313"/>
    </i>
    <i>
      <x v="2628"/>
    </i>
    <i>
      <x v="2124"/>
    </i>
    <i>
      <x v="2476"/>
    </i>
    <i>
      <x v="2167"/>
    </i>
    <i>
      <x v="2179"/>
    </i>
    <i>
      <x v="2229"/>
    </i>
    <i>
      <x v="2570"/>
    </i>
    <i>
      <x v="2536"/>
    </i>
    <i>
      <x v="2731"/>
    </i>
    <i>
      <x v="2214"/>
    </i>
    <i>
      <x v="2263"/>
    </i>
    <i>
      <x v="2669"/>
    </i>
    <i>
      <x v="2485"/>
    </i>
    <i>
      <x v="2396"/>
    </i>
    <i>
      <x v="2490"/>
    </i>
    <i>
      <x v="2292"/>
    </i>
    <i>
      <x v="2246"/>
    </i>
    <i>
      <x v="2690"/>
    </i>
    <i>
      <x v="2420"/>
    </i>
    <i>
      <x v="2398"/>
    </i>
    <i>
      <x v="2009"/>
    </i>
    <i>
      <x v="1874"/>
    </i>
    <i>
      <x v="2085"/>
    </i>
    <i>
      <x v="1583"/>
    </i>
    <i>
      <x v="1555"/>
    </i>
    <i>
      <x v="1488"/>
    </i>
    <i>
      <x v="1844"/>
    </i>
    <i>
      <x v="1588"/>
    </i>
    <i>
      <x v="1869"/>
    </i>
    <i>
      <x v="1787"/>
    </i>
    <i>
      <x v="1914"/>
    </i>
    <i>
      <x v="1816"/>
    </i>
    <i>
      <x v="1710"/>
    </i>
    <i>
      <x v="1831"/>
    </i>
    <i>
      <x v="2034"/>
    </i>
    <i>
      <x v="1843"/>
    </i>
    <i>
      <x v="1864"/>
    </i>
    <i>
      <x v="1344"/>
    </i>
    <i>
      <x v="733"/>
    </i>
    <i>
      <x v="1351"/>
    </i>
    <i>
      <x v="1176"/>
    </i>
    <i>
      <x v="1057"/>
    </i>
    <i>
      <x v="1177"/>
    </i>
    <i>
      <x v="720"/>
    </i>
    <i>
      <x v="752"/>
    </i>
    <i>
      <x v="1355"/>
    </i>
    <i>
      <x v="1304"/>
    </i>
    <i>
      <x v="1284"/>
    </i>
    <i>
      <x v="1306"/>
    </i>
    <i>
      <x v="1129"/>
    </i>
    <i>
      <x v="1192"/>
    </i>
    <i>
      <x v="985"/>
    </i>
    <i>
      <x v="1099"/>
    </i>
    <i>
      <x v="1260"/>
    </i>
    <i>
      <x v="927"/>
    </i>
    <i>
      <x v="850"/>
    </i>
    <i>
      <x v="756"/>
    </i>
    <i>
      <x v="801"/>
    </i>
    <i>
      <x v="1046"/>
    </i>
    <i>
      <x v="1280"/>
    </i>
    <i>
      <x v="976"/>
    </i>
    <i>
      <x v="769"/>
    </i>
    <i>
      <x v="1330"/>
    </i>
    <i>
      <x v="1019"/>
    </i>
    <i>
      <x v="370"/>
    </i>
    <i>
      <x v="616"/>
    </i>
    <i>
      <x v="591"/>
    </i>
    <i>
      <x v="230"/>
    </i>
    <i>
      <x v="464"/>
    </i>
    <i>
      <x v="10"/>
    </i>
    <i>
      <x v="505"/>
    </i>
    <i>
      <x v="106"/>
    </i>
    <i>
      <x v="236"/>
    </i>
    <i>
      <x v="350"/>
    </i>
    <i>
      <x v="305"/>
    </i>
    <i>
      <x v="430"/>
    </i>
    <i>
      <x v="243"/>
    </i>
    <i>
      <x v="258"/>
    </i>
    <i>
      <x v="131"/>
    </i>
    <i>
      <x v="11"/>
    </i>
    <i>
      <x v="12"/>
    </i>
    <i>
      <x v="521"/>
    </i>
    <i>
      <x v="2448"/>
    </i>
    <i>
      <x v="2127"/>
    </i>
    <i>
      <x v="2323"/>
    </i>
    <i>
      <x v="2111"/>
    </i>
    <i>
      <x v="2287"/>
    </i>
    <i>
      <x v="2248"/>
    </i>
    <i>
      <x v="2693"/>
    </i>
    <i>
      <x v="2249"/>
    </i>
    <i>
      <x v="2268"/>
    </i>
    <i>
      <x v="2139"/>
    </i>
    <i>
      <x v="2745"/>
    </i>
    <i>
      <x v="2637"/>
    </i>
    <i>
      <x v="2102"/>
    </i>
    <i>
      <x v="2782"/>
    </i>
    <i>
      <x v="2691"/>
    </i>
    <i>
      <x v="2489"/>
    </i>
    <i>
      <x v="2322"/>
    </i>
    <i>
      <x v="2311"/>
    </i>
    <i>
      <x v="2176"/>
    </i>
    <i>
      <x v="2145"/>
    </i>
    <i>
      <x v="2114"/>
    </i>
    <i>
      <x v="2260"/>
    </i>
    <i>
      <x v="2210"/>
    </i>
    <i>
      <x v="2521"/>
    </i>
    <i>
      <x v="2243"/>
    </i>
    <i>
      <x v="2527"/>
    </i>
    <i>
      <x v="2290"/>
    </i>
    <i>
      <x v="2410"/>
    </i>
    <i>
      <x v="2382"/>
    </i>
    <i>
      <x v="2171"/>
    </i>
    <i>
      <x v="2451"/>
    </i>
    <i>
      <x v="2264"/>
    </i>
    <i>
      <x v="2436"/>
    </i>
    <i>
      <x v="1453"/>
    </i>
    <i>
      <x v="1627"/>
    </i>
    <i>
      <x v="1682"/>
    </i>
    <i>
      <x v="1635"/>
    </i>
    <i>
      <x v="1628"/>
    </i>
    <i>
      <x v="1773"/>
    </i>
    <i>
      <x v="1672"/>
    </i>
    <i>
      <x v="1621"/>
    </i>
    <i>
      <x v="1983"/>
    </i>
    <i>
      <x v="1848"/>
    </i>
    <i>
      <x v="2027"/>
    </i>
    <i>
      <x v="1737"/>
    </i>
    <i>
      <x v="1603"/>
    </i>
    <i>
      <x v="1789"/>
    </i>
    <i>
      <x v="1396"/>
    </i>
    <i>
      <x v="1421"/>
    </i>
    <i>
      <x v="1950"/>
    </i>
    <i>
      <x v="1872"/>
    </i>
    <i>
      <x v="1565"/>
    </i>
    <i>
      <x v="1622"/>
    </i>
    <i>
      <x v="1992"/>
    </i>
    <i>
      <x v="2084"/>
    </i>
    <i>
      <x v="1444"/>
    </i>
    <i>
      <x v="1395"/>
    </i>
    <i>
      <x v="1443"/>
    </i>
    <i>
      <x v="1896"/>
    </i>
    <i>
      <x v="2046"/>
    </i>
    <i>
      <x v="1899"/>
    </i>
    <i>
      <x v="1902"/>
    </i>
    <i>
      <x v="1728"/>
    </i>
    <i>
      <x v="1335"/>
    </i>
    <i>
      <x v="895"/>
    </i>
    <i>
      <x v="785"/>
    </i>
    <i>
      <x v="975"/>
    </i>
    <i>
      <x v="910"/>
    </i>
    <i>
      <x v="984"/>
    </i>
    <i>
      <x v="926"/>
    </i>
    <i>
      <x v="997"/>
    </i>
    <i>
      <x v="891"/>
    </i>
    <i>
      <x v="1009"/>
    </i>
    <i>
      <x v="900"/>
    </i>
    <i>
      <x v="1013"/>
    </i>
    <i>
      <x v="912"/>
    </i>
    <i>
      <x v="728"/>
    </i>
    <i>
      <x v="1338"/>
    </i>
    <i>
      <x v="810"/>
    </i>
    <i>
      <x v="782"/>
    </i>
    <i>
      <x v="1023"/>
    </i>
    <i>
      <x v="1275"/>
    </i>
    <i>
      <x v="1085"/>
    </i>
    <i>
      <x v="1287"/>
    </i>
    <i>
      <x v="1140"/>
    </i>
    <i>
      <x v="1298"/>
    </i>
    <i>
      <x v="1150"/>
    </i>
    <i>
      <x v="1312"/>
    </i>
    <i>
      <x v="1162"/>
    </i>
    <i>
      <x v="911"/>
    </i>
    <i>
      <x v="857"/>
    </i>
    <i>
      <x v="1333"/>
    </i>
    <i>
      <x v="713"/>
    </i>
    <i>
      <x v="1337"/>
    </i>
    <i>
      <x v="865"/>
    </i>
    <i>
      <x v="925"/>
    </i>
    <i>
      <x v="1200"/>
    </i>
    <i>
      <x v="1353"/>
    </i>
    <i>
      <x v="1246"/>
    </i>
    <i>
      <x v="1365"/>
    </i>
    <i>
      <x v="1262"/>
    </i>
    <i>
      <x v="1271"/>
    </i>
    <i>
      <x v="1166"/>
    </i>
    <i>
      <x v="244"/>
    </i>
    <i>
      <x v="459"/>
    </i>
    <i>
      <x v="398"/>
    </i>
    <i>
      <x v="233"/>
    </i>
    <i>
      <x v="346"/>
    </i>
    <i>
      <x v="684"/>
    </i>
    <i>
      <x v="662"/>
    </i>
    <i>
      <x v="332"/>
    </i>
    <i>
      <x v="602"/>
    </i>
    <i>
      <x v="340"/>
    </i>
    <i>
      <x v="462"/>
    </i>
    <i>
      <x v="66"/>
    </i>
    <i>
      <x v="383"/>
    </i>
    <i>
      <x v="162"/>
    </i>
    <i>
      <x v="658"/>
    </i>
    <i>
      <x v="256"/>
    </i>
    <i>
      <x v="68"/>
    </i>
    <i>
      <x v="546"/>
    </i>
    <i>
      <x v="440"/>
    </i>
    <i>
      <x v="363"/>
    </i>
    <i>
      <x v="182"/>
    </i>
    <i>
      <x v="559"/>
    </i>
    <i>
      <x v="136"/>
    </i>
    <i>
      <x v="560"/>
    </i>
    <i>
      <x v="110"/>
    </i>
    <i>
      <x v="425"/>
    </i>
    <i>
      <x v="126"/>
    </i>
    <i>
      <x v="262"/>
    </i>
    <i>
      <x v="118"/>
    </i>
    <i>
      <x v="176"/>
    </i>
    <i>
      <x v="315"/>
    </i>
    <i>
      <x v="225"/>
    </i>
    <i>
      <x v="659"/>
    </i>
    <i>
      <x v="265"/>
    </i>
    <i>
      <x v="18"/>
    </i>
    <i>
      <x v="132"/>
    </i>
    <i>
      <x v="246"/>
    </i>
    <i>
      <x v="578"/>
    </i>
    <i>
      <x v="338"/>
    </i>
    <i>
      <x v="406"/>
    </i>
    <i>
      <x v="424"/>
    </i>
    <i>
      <x v="2554"/>
    </i>
    <i>
      <x v="2753"/>
    </i>
    <i>
      <x v="2685"/>
    </i>
    <i>
      <x v="2273"/>
    </i>
    <i>
      <x v="2520"/>
    </i>
    <i>
      <x v="2275"/>
    </i>
    <i>
      <x v="2611"/>
    </i>
    <i>
      <x v="2281"/>
    </i>
    <i>
      <x v="2122"/>
    </i>
    <i>
      <x v="2101"/>
    </i>
    <i>
      <x v="2783"/>
    </i>
    <i>
      <x v="2142"/>
    </i>
    <i>
      <x v="2542"/>
    </i>
    <i>
      <x v="2306"/>
    </i>
    <i>
      <x v="2595"/>
    </i>
    <i>
      <x v="2143"/>
    </i>
    <i>
      <x v="2644"/>
    </i>
    <i>
      <x v="2150"/>
    </i>
    <i>
      <x v="2715"/>
    </i>
    <i>
      <x v="2345"/>
    </i>
    <i>
      <x v="2743"/>
    </i>
    <i>
      <x v="2357"/>
    </i>
    <i>
      <x v="2125"/>
    </i>
    <i>
      <x v="2104"/>
    </i>
    <i>
      <x v="2517"/>
    </i>
    <i>
      <x v="2380"/>
    </i>
    <i>
      <x v="2541"/>
    </i>
    <i>
      <x v="2388"/>
    </i>
    <i>
      <x v="2544"/>
    </i>
    <i>
      <x v="2165"/>
    </i>
    <i>
      <x v="2204"/>
    </i>
    <i>
      <x v="2399"/>
    </i>
    <i>
      <x v="2597"/>
    </i>
    <i>
      <x v="2405"/>
    </i>
    <i>
      <x v="2638"/>
    </i>
    <i>
      <x v="2462"/>
    </i>
    <i>
      <x v="2659"/>
    </i>
    <i>
      <x v="2189"/>
    </i>
    <i>
      <x v="2696"/>
    </i>
    <i>
      <x v="2466"/>
    </i>
    <i>
      <x v="2730"/>
    </i>
    <i>
      <x v="2472"/>
    </i>
    <i>
      <x v="2739"/>
    </i>
    <i>
      <x v="2488"/>
    </i>
    <i>
      <x v="2748"/>
    </i>
    <i>
      <x v="2195"/>
    </i>
    <i>
      <x v="2762"/>
    </i>
    <i>
      <x v="2509"/>
    </i>
    <i>
      <x v="2198"/>
    </i>
    <i>
      <x v="1563"/>
    </i>
    <i>
      <x v="2038"/>
    </i>
    <i>
      <x v="1747"/>
    </i>
    <i>
      <x v="1804"/>
    </i>
    <i>
      <x v="1693"/>
    </i>
    <i>
      <x v="1544"/>
    </i>
    <i>
      <x v="1987"/>
    </i>
    <i>
      <x v="1448"/>
    </i>
    <i>
      <x v="1862"/>
    </i>
    <i>
      <x v="1648"/>
    </i>
    <i>
      <x v="1393"/>
    </i>
    <i>
      <x v="1655"/>
    </i>
    <i>
      <x v="1412"/>
    </i>
    <i>
      <x v="1546"/>
    </i>
    <i>
      <x v="1742"/>
    </i>
    <i>
      <x v="1501"/>
    </i>
    <i>
      <x v="1733"/>
    </i>
    <i>
      <x v="1895"/>
    </i>
    <i>
      <x v="1716"/>
    </i>
    <i>
      <x v="1819"/>
    </i>
    <i>
      <x v="1750"/>
    </i>
    <i>
      <x v="1897"/>
    </i>
    <i>
      <x v="1582"/>
    </i>
    <i>
      <x v="1508"/>
    </i>
    <i>
      <x v="2082"/>
    </i>
    <i>
      <x v="1822"/>
    </i>
    <i>
      <x v="1695"/>
    </i>
    <i>
      <x v="1912"/>
    </i>
    <i>
      <x v="1562"/>
    </i>
    <i>
      <x v="1459"/>
    </i>
    <i>
      <x v="1971"/>
    </i>
    <i>
      <x v="1464"/>
    </i>
    <i>
      <x v="1744"/>
    </i>
    <i>
      <x v="1826"/>
    </i>
    <i>
      <x v="1988"/>
    </i>
    <i>
      <x v="1830"/>
    </i>
    <i>
      <x v="1402"/>
    </i>
    <i>
      <x v="1677"/>
    </i>
    <i>
      <x v="1637"/>
    </i>
    <i>
      <x v="1932"/>
    </i>
    <i>
      <x v="1719"/>
    </i>
    <i>
      <x v="1678"/>
    </i>
    <i>
      <x v="2028"/>
    </i>
    <i>
      <x v="1937"/>
    </i>
    <i>
      <x v="1868"/>
    </i>
    <i>
      <x v="1946"/>
    </i>
    <i>
      <x v="1478"/>
    </i>
    <i>
      <x v="1947"/>
    </i>
    <i>
      <x v="2052"/>
    </i>
    <i>
      <x v="1452"/>
    </i>
    <i>
      <x v="2068"/>
    </i>
    <i>
      <x v="1838"/>
    </i>
    <i>
      <x v="1447"/>
    </i>
    <i>
      <x v="1956"/>
    </i>
    <i>
      <x v="1879"/>
    </i>
    <i>
      <x v="1740"/>
    </i>
    <i>
      <x v="717"/>
    </i>
    <i>
      <x v="1360"/>
    </i>
    <i>
      <x v="806"/>
    </i>
    <i>
      <x v="1041"/>
    </i>
    <i>
      <x v="722"/>
    </i>
    <i>
      <x v="732"/>
    </i>
    <i>
      <x v="788"/>
    </i>
    <i>
      <x v="1078"/>
    </i>
    <i>
      <x v="935"/>
    </i>
    <i>
      <x v="1100"/>
    </i>
    <i>
      <x v="988"/>
    </i>
    <i>
      <x v="1101"/>
    </i>
    <i>
      <x v="1303"/>
    </i>
    <i>
      <x v="1105"/>
    </i>
    <i>
      <x v="1323"/>
    </i>
    <i>
      <x v="1107"/>
    </i>
    <i>
      <x v="916"/>
    </i>
    <i>
      <x v="834"/>
    </i>
    <i>
      <x v="773"/>
    </i>
    <i>
      <x v="840"/>
    </i>
    <i>
      <x v="1357"/>
    </i>
    <i>
      <x v="746"/>
    </i>
    <i>
      <x v="705"/>
    </i>
    <i>
      <x v="1130"/>
    </i>
    <i>
      <x v="888"/>
    </i>
    <i>
      <x v="1134"/>
    </i>
    <i>
      <x v="1300"/>
    </i>
    <i>
      <x v="1149"/>
    </i>
    <i>
      <x v="699"/>
    </i>
    <i>
      <x v="793"/>
    </i>
    <i>
      <x v="1309"/>
    </i>
    <i>
      <x v="969"/>
    </i>
    <i>
      <x v="1324"/>
    </i>
    <i>
      <x v="1170"/>
    </i>
    <i>
      <x v="1010"/>
    </i>
    <i>
      <x v="1190"/>
    </i>
    <i>
      <x v="772"/>
    </i>
    <i>
      <x v="978"/>
    </i>
    <i>
      <x v="922"/>
    </i>
    <i>
      <x v="982"/>
    </i>
    <i>
      <x v="1387"/>
    </i>
    <i>
      <x v="869"/>
    </i>
    <i>
      <x v="774"/>
    </i>
    <i>
      <x v="945"/>
    </i>
    <i>
      <x v="775"/>
    </i>
    <i>
      <x v="723"/>
    </i>
    <i>
      <x v="956"/>
    </i>
    <i>
      <x v="1263"/>
    </i>
    <i>
      <x v="1266"/>
    </i>
    <i>
      <x v="1218"/>
    </i>
    <i>
      <x v="223"/>
    </i>
    <i>
      <x v="365"/>
    </i>
    <i>
      <x v="694"/>
    </i>
    <i>
      <x v="247"/>
    </i>
    <i>
      <x v="691"/>
    </i>
    <i>
      <x v="135"/>
    </i>
    <i>
      <x v="227"/>
    </i>
    <i>
      <x v="420"/>
    </i>
    <i>
      <x v="14"/>
    </i>
    <i>
      <x v="117"/>
    </i>
    <i>
      <x v="681"/>
    </i>
    <i>
      <x v="192"/>
    </i>
    <i>
      <x v="337"/>
    </i>
    <i>
      <x v="431"/>
    </i>
    <i>
      <x v="603"/>
    </i>
    <i>
      <x v="437"/>
    </i>
    <i>
      <x v="96"/>
    </i>
    <i>
      <x v="451"/>
    </i>
    <i>
      <x v="622"/>
    </i>
    <i>
      <x v="206"/>
    </i>
    <i>
      <x v="648"/>
    </i>
    <i>
      <x v="467"/>
    </i>
    <i>
      <x v="149"/>
    </i>
    <i>
      <x v="275"/>
    </i>
    <i>
      <x v="391"/>
    </i>
    <i>
      <x v="474"/>
    </i>
    <i>
      <x v="33"/>
    </i>
    <i>
      <x v="477"/>
    </i>
    <i>
      <x v="582"/>
    </i>
    <i>
      <x v="479"/>
    </i>
    <i>
      <x v="342"/>
    </i>
    <i>
      <x v="115"/>
    </i>
    <i>
      <x v="90"/>
    </i>
    <i>
      <x v="21"/>
    </i>
    <i>
      <x v="610"/>
    </i>
    <i>
      <x v="494"/>
    </i>
    <i>
      <x v="229"/>
    </i>
    <i>
      <x v="122"/>
    </i>
    <i>
      <x v="355"/>
    </i>
    <i>
      <x v="109"/>
    </i>
    <i>
      <x v="101"/>
    </i>
    <i>
      <x v="526"/>
    </i>
    <i>
      <x v="148"/>
    </i>
    <i>
      <x v="306"/>
    </i>
    <i>
      <x v="649"/>
    </i>
    <i>
      <x v="7"/>
    </i>
    <i>
      <x v="655"/>
    </i>
    <i>
      <x v="76"/>
    </i>
    <i>
      <x v="665"/>
    </i>
    <i>
      <x v="549"/>
    </i>
    <i>
      <x v="682"/>
    </i>
    <i>
      <x v="397"/>
    </i>
    <i>
      <x v="394"/>
    </i>
    <i>
      <x v="319"/>
    </i>
    <i>
      <x v="562"/>
    </i>
    <i>
      <x v="56"/>
    </i>
    <i>
      <x v="2671"/>
    </i>
    <i>
      <x v="2757"/>
    </i>
    <i>
      <x v="2728"/>
    </i>
    <i>
      <x v="2177"/>
    </i>
    <i>
      <x v="2641"/>
    </i>
    <i>
      <x v="2180"/>
    </i>
    <i>
      <x v="2164"/>
    </i>
    <i>
      <x v="2089"/>
    </i>
    <i>
      <x v="2741"/>
    </i>
    <i>
      <x v="2182"/>
    </i>
    <i>
      <x v="2616"/>
    </i>
    <i>
      <x v="2183"/>
    </i>
    <i>
      <x v="2162"/>
    </i>
    <i>
      <x v="2186"/>
    </i>
    <i>
      <x v="2230"/>
    </i>
    <i>
      <x v="2460"/>
    </i>
    <i>
      <x v="2721"/>
    </i>
    <i>
      <x v="2270"/>
    </i>
    <i>
      <x v="2735"/>
    </i>
    <i>
      <x v="2103"/>
    </i>
    <i>
      <x v="2240"/>
    </i>
    <i>
      <x v="2149"/>
    </i>
    <i>
      <x v="2768"/>
    </i>
    <i>
      <x v="2469"/>
    </i>
    <i>
      <x v="2094"/>
    </i>
    <i>
      <x v="2320"/>
    </i>
    <i>
      <x v="2117"/>
    </i>
    <i>
      <x v="2483"/>
    </i>
    <i>
      <x v="2118"/>
    </i>
    <i>
      <x v="2192"/>
    </i>
    <i>
      <x v="2386"/>
    </i>
    <i>
      <x v="2090"/>
    </i>
    <i>
      <x v="2708"/>
    </i>
    <i>
      <x v="2193"/>
    </i>
    <i>
      <x v="2718"/>
    </i>
    <i>
      <x v="2497"/>
    </i>
    <i>
      <x v="2724"/>
    </i>
    <i>
      <x v="2324"/>
    </i>
    <i>
      <x v="2397"/>
    </i>
    <i>
      <x v="2327"/>
    </i>
    <i>
      <x v="2738"/>
    </i>
    <i>
      <x v="2330"/>
    </i>
    <i>
      <x v="2402"/>
    </i>
    <i>
      <x v="2336"/>
    </i>
    <i>
      <x v="2750"/>
    </i>
    <i>
      <x v="2153"/>
    </i>
    <i>
      <x v="2426"/>
    </i>
    <i>
      <x v="2342"/>
    </i>
    <i>
      <x v="2613"/>
    </i>
    <i>
      <x v="2524"/>
    </i>
    <i>
      <x v="2619"/>
    </i>
    <i>
      <x v="2770"/>
    </i>
    <i>
      <x v="2255"/>
    </i>
    <i>
      <x v="2530"/>
    </i>
    <i>
      <x v="2261"/>
    </i>
    <i>
      <x v="2251"/>
    </i>
    <i>
      <x v="2652"/>
    </i>
    <i>
      <x v="2347"/>
    </i>
    <i>
      <x v="2224"/>
    </i>
    <i>
      <x v="2543"/>
    </i>
    <i>
      <x v="2227"/>
    </i>
    <i>
      <x v="2349"/>
    </i>
    <i>
      <x v="2680"/>
    </i>
    <i>
      <x v="2545"/>
    </i>
    <i>
      <x v="2120"/>
    </i>
    <i>
      <x v="2552"/>
    </i>
    <i>
      <x v="2265"/>
    </i>
    <i>
      <x v="2351"/>
    </i>
    <i>
      <x v="2711"/>
    </i>
    <i>
      <x v="2556"/>
    </i>
    <i>
      <x v="2717"/>
    </i>
    <i>
      <x v="2568"/>
    </i>
    <i>
      <x v="2235"/>
    </i>
    <i>
      <x v="2202"/>
    </i>
    <i>
      <x v="2722"/>
    </i>
    <i>
      <x v="2572"/>
    </i>
    <i>
      <x v="2725"/>
    </i>
    <i>
      <x v="2203"/>
    </i>
    <i>
      <x v="2301"/>
    </i>
    <i>
      <x v="2583"/>
    </i>
    <i>
      <x v="2238"/>
    </i>
    <i>
      <x v="2136"/>
    </i>
    <i>
      <x v="2736"/>
    </i>
    <i>
      <x v="2588"/>
    </i>
    <i>
      <x v="2304"/>
    </i>
    <i>
      <x v="2589"/>
    </i>
    <i>
      <x v="2742"/>
    </i>
    <i>
      <x v="2359"/>
    </i>
    <i>
      <x v="2744"/>
    </i>
    <i>
      <x v="2596"/>
    </i>
    <i>
      <x v="2269"/>
    </i>
    <i>
      <x v="2157"/>
    </i>
    <i>
      <x v="2423"/>
    </i>
    <i>
      <x v="2600"/>
    </i>
    <i>
      <x v="2759"/>
    </i>
    <i>
      <x v="2208"/>
    </i>
    <i>
      <x v="2765"/>
    </i>
    <i>
      <x v="2607"/>
    </i>
    <i>
      <x v="2427"/>
    </i>
    <i>
      <x v="2159"/>
    </i>
    <i>
      <x v="2512"/>
    </i>
    <i>
      <x v="1886"/>
    </i>
    <i>
      <x v="1455"/>
    </i>
    <i>
      <x v="1959"/>
    </i>
    <i>
      <x v="1615"/>
    </i>
    <i>
      <x v="1859"/>
    </i>
    <i>
      <x v="1466"/>
    </i>
    <i>
      <x v="1931"/>
    </i>
    <i>
      <x v="1633"/>
    </i>
    <i>
      <x v="1997"/>
    </i>
    <i>
      <x v="1638"/>
    </i>
    <i>
      <x v="2070"/>
    </i>
    <i>
      <x v="1640"/>
    </i>
    <i>
      <x v="1411"/>
    </i>
    <i>
      <x v="1643"/>
    </i>
    <i>
      <x v="1894"/>
    </i>
    <i>
      <x v="1647"/>
    </i>
    <i>
      <x v="1945"/>
    </i>
    <i>
      <x v="1472"/>
    </i>
    <i>
      <x v="1982"/>
    </i>
    <i>
      <x v="1650"/>
    </i>
    <i>
      <x v="2024"/>
    </i>
    <i>
      <x v="1651"/>
    </i>
    <i>
      <x v="1592"/>
    </i>
    <i>
      <x v="1474"/>
    </i>
    <i>
      <x v="1847"/>
    </i>
    <i>
      <x v="1657"/>
    </i>
    <i>
      <x v="1539"/>
    </i>
    <i>
      <x v="1404"/>
    </i>
    <i>
      <x v="1545"/>
    </i>
    <i>
      <x v="1662"/>
    </i>
    <i>
      <x v="1889"/>
    </i>
    <i>
      <x v="1666"/>
    </i>
    <i>
      <x v="1915"/>
    </i>
    <i>
      <x v="1668"/>
    </i>
    <i>
      <x v="1935"/>
    </i>
    <i>
      <x v="1479"/>
    </i>
    <i>
      <x v="1954"/>
    </i>
    <i>
      <x v="1481"/>
    </i>
    <i>
      <x v="1967"/>
    </i>
    <i>
      <x v="1686"/>
    </i>
    <i>
      <x v="1450"/>
    </i>
    <i>
      <x v="1687"/>
    </i>
    <i>
      <x v="2001"/>
    </i>
    <i>
      <x v="1690"/>
    </i>
    <i>
      <x v="2030"/>
    </i>
    <i>
      <x v="1483"/>
    </i>
    <i>
      <x v="2041"/>
    </i>
    <i>
      <x v="1696"/>
    </i>
    <i>
      <x v="1456"/>
    </i>
    <i>
      <x v="1487"/>
    </i>
    <i>
      <x v="2073"/>
    </i>
    <i>
      <x v="1489"/>
    </i>
    <i>
      <x v="1858"/>
    </i>
    <i>
      <x v="1717"/>
    </i>
    <i>
      <x v="1863"/>
    </i>
    <i>
      <x v="1723"/>
    </i>
    <i>
      <x v="1870"/>
    </i>
    <i>
      <x v="1492"/>
    </i>
    <i>
      <x v="1875"/>
    </i>
    <i>
      <x v="1725"/>
    </i>
    <i>
      <x v="1884"/>
    </i>
    <i>
      <x v="1504"/>
    </i>
    <i>
      <x v="1888"/>
    </i>
    <i>
      <x v="1748"/>
    </i>
    <i>
      <x v="1893"/>
    </i>
    <i>
      <x v="1749"/>
    </i>
    <i>
      <x v="1556"/>
    </i>
    <i>
      <x v="1753"/>
    </i>
    <i>
      <x v="1921"/>
    </i>
    <i>
      <x v="1760"/>
    </i>
    <i>
      <x v="1933"/>
    </i>
    <i>
      <x v="1766"/>
    </i>
    <i>
      <x v="1941"/>
    </i>
    <i>
      <x v="1774"/>
    </i>
    <i>
      <x v="1414"/>
    </i>
    <i>
      <x v="1781"/>
    </i>
    <i>
      <x v="1957"/>
    </i>
    <i>
      <x v="1791"/>
    </i>
    <i>
      <x v="1449"/>
    </i>
    <i>
      <x v="1792"/>
    </i>
    <i>
      <x v="1573"/>
    </i>
    <i>
      <x v="1798"/>
    </i>
    <i>
      <x v="1986"/>
    </i>
    <i>
      <x v="1805"/>
    </i>
    <i>
      <x v="1996"/>
    </i>
    <i>
      <x v="1809"/>
    </i>
    <i>
      <x v="1998"/>
    </i>
    <i>
      <x v="1811"/>
    </i>
    <i>
      <x v="2002"/>
    </i>
    <i>
      <x v="1522"/>
    </i>
    <i>
      <x v="1586"/>
    </i>
    <i>
      <x v="1817"/>
    </i>
    <i>
      <x v="2033"/>
    </i>
    <i>
      <x v="1410"/>
    </i>
    <i>
      <x v="2039"/>
    </i>
    <i>
      <x v="1828"/>
    </i>
    <i>
      <x v="2045"/>
    </i>
    <i>
      <x v="1829"/>
    </i>
    <i>
      <x v="2054"/>
    </i>
    <i>
      <x v="1832"/>
    </i>
    <i>
      <x v="2063"/>
    </i>
    <i>
      <x v="1833"/>
    </i>
    <i>
      <x v="2071"/>
    </i>
    <i>
      <x v="1836"/>
    </i>
    <i>
      <x v="2075"/>
    </i>
    <i>
      <x v="2087"/>
    </i>
    <i>
      <x v="1595"/>
    </i>
    <i>
      <x v="763"/>
    </i>
    <i>
      <x v="1032"/>
    </i>
    <i>
      <x v="1391"/>
    </i>
    <i>
      <x v="1147"/>
    </i>
    <i>
      <x v="1289"/>
    </i>
    <i>
      <x v="1058"/>
    </i>
    <i>
      <x v="1318"/>
    </i>
    <i>
      <x v="710"/>
    </i>
    <i>
      <x v="740"/>
    </i>
    <i>
      <x v="852"/>
    </i>
    <i>
      <x v="1369"/>
    </i>
    <i>
      <x v="856"/>
    </i>
    <i>
      <x v="897"/>
    </i>
    <i>
      <x v="1160"/>
    </i>
    <i>
      <x v="767"/>
    </i>
    <i>
      <x v="1161"/>
    </i>
    <i>
      <x v="1027"/>
    </i>
    <i>
      <x v="819"/>
    </i>
    <i>
      <x v="1014"/>
    </i>
    <i>
      <x v="1163"/>
    </i>
    <i>
      <x v="813"/>
    </i>
    <i>
      <x v="946"/>
    </i>
    <i>
      <x v="966"/>
    </i>
    <i>
      <x v="1168"/>
    </i>
    <i>
      <x v="751"/>
    </i>
    <i>
      <x v="1063"/>
    </i>
    <i>
      <x v="1291"/>
    </i>
    <i>
      <x v="948"/>
    </i>
    <i>
      <x v="830"/>
    </i>
    <i>
      <x v="858"/>
    </i>
    <i>
      <x v="1001"/>
    </i>
    <i>
      <x v="794"/>
    </i>
    <i>
      <x v="812"/>
    </i>
    <i>
      <x v="757"/>
    </i>
    <i>
      <x v="1003"/>
    </i>
    <i>
      <x v="1188"/>
    </i>
    <i>
      <x v="1042"/>
    </i>
    <i>
      <x v="1189"/>
    </i>
    <i>
      <x v="804"/>
    </i>
    <i>
      <x v="736"/>
    </i>
    <i>
      <x v="920"/>
    </i>
    <i>
      <x v="1066"/>
    </i>
    <i>
      <x v="955"/>
    </i>
    <i>
      <x v="866"/>
    </i>
    <i>
      <x v="741"/>
    </i>
    <i>
      <x v="868"/>
    </i>
    <i>
      <x v="1133"/>
    </i>
    <i>
      <x v="1067"/>
    </i>
    <i>
      <x v="957"/>
    </i>
    <i>
      <x v="1203"/>
    </i>
    <i>
      <x v="1373"/>
    </i>
    <i>
      <x v="1073"/>
    </i>
    <i>
      <x v="1087"/>
    </i>
    <i>
      <x v="872"/>
    </i>
    <i>
      <x v="798"/>
    </i>
    <i>
      <x v="1215"/>
    </i>
    <i>
      <x v="1292"/>
    </i>
    <i>
      <x v="826"/>
    </i>
    <i>
      <x v="727"/>
    </i>
    <i>
      <x v="1383"/>
    </i>
    <i>
      <x v="760"/>
    </i>
    <i>
      <x v="729"/>
    </i>
    <i>
      <x v="738"/>
    </i>
    <i>
      <x v="1230"/>
    </i>
    <i>
      <x v="1096"/>
    </i>
    <i>
      <x v="1232"/>
    </i>
    <i>
      <x v="739"/>
    </i>
    <i>
      <x v="714"/>
    </i>
    <i>
      <x v="1002"/>
    </i>
    <i>
      <x v="876"/>
    </i>
    <i>
      <x v="1320"/>
    </i>
    <i>
      <x v="950"/>
    </i>
    <i>
      <x v="1040"/>
    </i>
    <i>
      <x v="1248"/>
    </i>
    <i>
      <x v="1106"/>
    </i>
    <i>
      <x v="879"/>
    </i>
    <i>
      <x v="770"/>
    </i>
    <i>
      <x v="880"/>
    </i>
    <i>
      <x v="1113"/>
    </i>
    <i>
      <x v="881"/>
    </i>
    <i>
      <x v="791"/>
    </i>
    <i>
      <x v="1036"/>
    </i>
    <i>
      <x v="836"/>
    </i>
    <i>
      <x v="1080"/>
    </i>
    <i>
      <x v="1341"/>
    </i>
    <i>
      <x v="1265"/>
    </i>
    <i>
      <x v="1017"/>
    </i>
    <i>
      <x v="1082"/>
    </i>
    <i>
      <x v="1349"/>
    </i>
    <i>
      <x v="882"/>
    </i>
    <i>
      <x v="934"/>
    </i>
    <i>
      <x v="1270"/>
    </i>
    <i>
      <x v="1048"/>
    </i>
    <i>
      <x v="986"/>
    </i>
    <i>
      <x v="749"/>
    </i>
    <i>
      <x v="829"/>
    </i>
    <i>
      <x v="817"/>
    </i>
    <i>
      <x v="885"/>
    </i>
    <i>
      <x v="1362"/>
    </i>
    <i>
      <x v="1277"/>
    </i>
    <i>
      <x v="1366"/>
    </i>
    <i>
      <x v="959"/>
    </i>
    <i>
      <x v="1024"/>
    </i>
    <i>
      <x v="992"/>
    </i>
    <i>
      <x v="1374"/>
    </i>
    <i>
      <x v="1283"/>
    </i>
    <i>
      <x v="711"/>
    </i>
    <i>
      <x v="893"/>
    </i>
    <i>
      <x v="1386"/>
    </i>
    <i>
      <x v="1219"/>
    </i>
    <i>
      <x v="873"/>
    </i>
    <i>
      <x v="1043"/>
    </i>
    <i>
      <x v="428"/>
    </i>
    <i>
      <x v="276"/>
    </i>
    <i>
      <x v="679"/>
    </i>
    <i>
      <x v="524"/>
    </i>
    <i>
      <x v="130"/>
    </i>
    <i>
      <x v="525"/>
    </i>
    <i>
      <x v="384"/>
    </i>
    <i>
      <x v="411"/>
    </i>
    <i>
      <x v="522"/>
    </i>
    <i>
      <x v="527"/>
    </i>
    <i>
      <x v="696"/>
    </i>
    <i>
      <x v="528"/>
    </i>
    <i>
      <x v="486"/>
    </i>
    <i>
      <x v="198"/>
    </i>
    <i>
      <x v="241"/>
    </i>
    <i>
      <x v="307"/>
    </i>
    <i>
      <x v="388"/>
    </i>
    <i>
      <x v="144"/>
    </i>
    <i>
      <x v="37"/>
    </i>
    <i>
      <x v="544"/>
    </i>
    <i>
      <x v="608"/>
    </i>
    <i>
      <x v="314"/>
    </i>
    <i>
      <x v="228"/>
    </i>
    <i>
      <x v="211"/>
    </i>
    <i>
      <x v="26"/>
    </i>
    <i>
      <x v="448"/>
    </i>
    <i>
      <x v="70"/>
    </i>
    <i>
      <x v="450"/>
    </i>
    <i>
      <x v="641"/>
    </i>
    <i>
      <x v="552"/>
    </i>
    <i>
      <x v="490"/>
    </i>
    <i>
      <x v="184"/>
    </i>
    <i>
      <x v="660"/>
    </i>
    <i>
      <x v="80"/>
    </i>
    <i>
      <x v="139"/>
    </i>
    <i>
      <x v="556"/>
    </i>
    <i>
      <x v="677"/>
    </i>
    <i>
      <x v="557"/>
    </i>
    <i>
      <x v="504"/>
    </i>
    <i>
      <x v="453"/>
    </i>
    <i>
      <x v="688"/>
    </i>
    <i>
      <x v="320"/>
    </i>
    <i>
      <x v="607"/>
    </i>
    <i>
      <x v="213"/>
    </i>
    <i>
      <x v="114"/>
    </i>
    <i>
      <x v="455"/>
    </i>
    <i>
      <x v="611"/>
    </i>
    <i>
      <x v="325"/>
    </i>
    <i>
      <x v="151"/>
    </i>
    <i>
      <x v="565"/>
    </i>
    <i>
      <x v="134"/>
    </i>
    <i>
      <x v="328"/>
    </i>
    <i>
      <x v="44"/>
    </i>
    <i>
      <x v="456"/>
    </i>
    <i>
      <x v="46"/>
    </i>
    <i>
      <x v="333"/>
    </i>
    <i>
      <x v="485"/>
    </i>
    <i>
      <x v="572"/>
    </i>
    <i>
      <x v="639"/>
    </i>
    <i>
      <x v="458"/>
    </i>
    <i>
      <x v="252"/>
    </i>
    <i>
      <x v="574"/>
    </i>
    <i>
      <x v="489"/>
    </i>
    <i>
      <x v="220"/>
    </i>
    <i>
      <x v="208"/>
    </i>
    <i>
      <x v="579"/>
    </i>
    <i>
      <x v="27"/>
    </i>
    <i>
      <x v="580"/>
    </i>
    <i>
      <x v="661"/>
    </i>
    <i>
      <x v="205"/>
    </i>
    <i>
      <x v="105"/>
    </i>
    <i>
      <x v="272"/>
    </i>
    <i>
      <x v="385"/>
    </i>
    <i>
      <x v="413"/>
    </i>
    <i>
      <x v="672"/>
    </i>
    <i>
      <x v="592"/>
    </i>
    <i>
      <x v="389"/>
    </i>
    <i>
      <x v="594"/>
    </i>
    <i>
      <x v="680"/>
    </i>
    <i>
      <x v="596"/>
    </i>
    <i>
      <x v="50"/>
    </i>
    <i>
      <x v="601"/>
    </i>
    <i>
      <x v="520"/>
    </i>
    <i>
      <x v="168"/>
    </i>
    <i>
      <x v="432"/>
    </i>
    <i>
      <x v="417"/>
    </i>
    <i>
      <x v="57"/>
    </i>
    <i>
      <x v="347"/>
    </i>
    <i>
      <x v="2653"/>
    </i>
    <i>
      <x v="2339"/>
    </i>
    <i>
      <x v="2369"/>
    </i>
    <i>
      <x v="2141"/>
    </i>
    <i>
      <x v="2621"/>
    </i>
    <i>
      <x v="2168"/>
    </i>
    <i>
      <x v="2362"/>
    </i>
    <i>
      <x v="2107"/>
    </i>
    <i>
      <x v="2749"/>
    </i>
    <i>
      <x v="2252"/>
    </i>
    <i>
      <x v="2209"/>
    </i>
    <i>
      <x v="2403"/>
    </i>
    <i>
      <x v="2220"/>
    </i>
    <i>
      <x v="2404"/>
    </i>
    <i>
      <x v="2259"/>
    </i>
    <i>
      <x v="2294"/>
    </i>
    <i>
      <x v="2701"/>
    </i>
    <i>
      <x v="2406"/>
    </i>
    <i>
      <x v="2237"/>
    </i>
    <i>
      <x v="2108"/>
    </i>
    <i>
      <x v="2395"/>
    </i>
    <i>
      <x v="2408"/>
    </i>
    <i>
      <x v="2129"/>
    </i>
    <i>
      <x v="2409"/>
    </i>
    <i>
      <x v="2277"/>
    </i>
    <i>
      <x v="2109"/>
    </i>
    <i>
      <x v="2629"/>
    </i>
    <i>
      <x v="2172"/>
    </i>
    <i>
      <x v="2645"/>
    </i>
    <i>
      <x v="2412"/>
    </i>
    <i>
      <x v="2661"/>
    </i>
    <i>
      <x v="2413"/>
    </i>
    <i>
      <x v="2677"/>
    </i>
    <i>
      <x v="2173"/>
    </i>
    <i>
      <x v="2232"/>
    </i>
    <i>
      <x v="2415"/>
    </i>
    <i>
      <x v="2709"/>
    </i>
    <i>
      <x v="2416"/>
    </i>
    <i>
      <x v="2375"/>
    </i>
    <i>
      <x v="2417"/>
    </i>
    <i>
      <x v="2092"/>
    </i>
    <i>
      <x v="2418"/>
    </i>
    <i>
      <x v="2392"/>
    </i>
    <i>
      <x v="2419"/>
    </i>
    <i>
      <x v="2773"/>
    </i>
    <i>
      <x v="2174"/>
    </i>
    <i>
      <x v="2593"/>
    </i>
    <i>
      <x v="2421"/>
    </i>
    <i>
      <x v="2207"/>
    </i>
    <i>
      <x v="2175"/>
    </i>
    <i>
      <x v="2609"/>
    </i>
    <i>
      <x v="2295"/>
    </i>
    <i>
      <x v="2617"/>
    </i>
    <i>
      <x v="2424"/>
    </i>
    <i>
      <x v="2213"/>
    </i>
    <i>
      <x v="2425"/>
    </i>
    <i>
      <x v="2633"/>
    </i>
    <i>
      <x v="2296"/>
    </i>
    <i>
      <x v="2352"/>
    </i>
    <i>
      <x v="2297"/>
    </i>
    <i>
      <x v="2649"/>
    </i>
    <i>
      <x v="2110"/>
    </i>
    <i>
      <x v="2657"/>
    </i>
    <i>
      <x v="2298"/>
    </i>
    <i>
      <x v="2358"/>
    </i>
    <i>
      <x v="2178"/>
    </i>
    <i>
      <x v="2673"/>
    </i>
    <i>
      <x v="2093"/>
    </i>
    <i>
      <x v="2681"/>
    </i>
    <i>
      <x v="2432"/>
    </i>
    <i>
      <x v="2689"/>
    </i>
    <i>
      <x v="2299"/>
    </i>
    <i>
      <x v="2697"/>
    </i>
    <i>
      <x v="2434"/>
    </i>
    <i>
      <x v="2705"/>
    </i>
    <i>
      <x v="2435"/>
    </i>
    <i>
      <x v="2713"/>
    </i>
    <i>
      <x v="2300"/>
    </i>
    <i>
      <x v="2372"/>
    </i>
    <i>
      <x v="2181"/>
    </i>
    <i>
      <x v="2729"/>
    </i>
    <i>
      <x v="2438"/>
    </i>
    <i>
      <x v="2239"/>
    </i>
    <i>
      <x v="2262"/>
    </i>
    <i>
      <x v="2288"/>
    </i>
    <i>
      <x v="2440"/>
    </i>
    <i>
      <x v="2391"/>
    </i>
    <i>
      <x v="2441"/>
    </i>
    <i>
      <x v="2761"/>
    </i>
    <i>
      <x v="2302"/>
    </i>
    <i>
      <x v="2769"/>
    </i>
    <i>
      <x v="2184"/>
    </i>
    <i>
      <x v="2097"/>
    </i>
    <i>
      <x v="2444"/>
    </i>
    <i>
      <x v="2205"/>
    </i>
    <i>
      <x v="2445"/>
    </i>
    <i>
      <x v="2340"/>
    </i>
    <i>
      <x v="2446"/>
    </i>
    <i>
      <x v="2206"/>
    </i>
    <i>
      <x v="2185"/>
    </i>
    <i>
      <x v="2344"/>
    </i>
    <i>
      <x v="2303"/>
    </i>
    <i>
      <x v="2276"/>
    </i>
    <i>
      <x v="2449"/>
    </i>
    <i>
      <x v="2346"/>
    </i>
    <i>
      <x v="2450"/>
    </i>
    <i>
      <x v="2211"/>
    </i>
    <i>
      <x v="2187"/>
    </i>
    <i>
      <x v="2135"/>
    </i>
    <i>
      <x v="2452"/>
    </i>
    <i>
      <x v="2623"/>
    </i>
    <i>
      <x v="2453"/>
    </i>
    <i>
      <x v="2115"/>
    </i>
    <i>
      <x v="2454"/>
    </i>
    <i>
      <x v="2216"/>
    </i>
    <i>
      <x v="2455"/>
    </i>
    <i>
      <x v="2218"/>
    </i>
    <i>
      <x v="2456"/>
    </i>
    <i>
      <x v="2639"/>
    </i>
    <i>
      <x v="2457"/>
    </i>
    <i>
      <x v="2643"/>
    </i>
    <i>
      <x v="2112"/>
    </i>
    <i>
      <x v="2647"/>
    </i>
    <i>
      <x v="2459"/>
    </i>
    <i>
      <x v="2223"/>
    </i>
    <i>
      <x v="2099"/>
    </i>
    <i>
      <x v="2655"/>
    </i>
    <i>
      <x v="2461"/>
    </i>
    <i>
      <x v="2356"/>
    </i>
    <i>
      <x v="2305"/>
    </i>
    <i>
      <x v="2100"/>
    </i>
    <i>
      <x v="2463"/>
    </i>
    <i>
      <x v="2667"/>
    </i>
    <i>
      <x v="2132"/>
    </i>
    <i>
      <x v="2282"/>
    </i>
    <i>
      <x v="2190"/>
    </i>
    <i>
      <x v="2675"/>
    </i>
    <i>
      <x v="2128"/>
    </i>
    <i>
      <x v="2679"/>
    </i>
    <i>
      <x v="2467"/>
    </i>
    <i>
      <x v="2683"/>
    </i>
    <i>
      <x v="2468"/>
    </i>
    <i>
      <x v="2363"/>
    </i>
    <i>
      <x v="2308"/>
    </i>
    <i>
      <x v="2231"/>
    </i>
    <i>
      <x v="2470"/>
    </i>
    <i>
      <x v="2695"/>
    </i>
    <i>
      <x v="2471"/>
    </i>
    <i>
      <x v="2699"/>
    </i>
    <i>
      <x v="2144"/>
    </i>
    <i>
      <x v="2703"/>
    </i>
    <i>
      <x v="2473"/>
    </i>
    <i>
      <x v="2707"/>
    </i>
    <i>
      <x v="2474"/>
    </i>
    <i>
      <x v="2367"/>
    </i>
    <i>
      <x v="2475"/>
    </i>
    <i>
      <x v="2160"/>
    </i>
    <i>
      <x v="2191"/>
    </i>
    <i>
      <x v="2719"/>
    </i>
    <i>
      <x v="2477"/>
    </i>
    <i>
      <x v="2723"/>
    </i>
    <i>
      <x v="2478"/>
    </i>
    <i>
      <x v="2727"/>
    </i>
    <i>
      <x v="2479"/>
    </i>
    <i>
      <x v="2138"/>
    </i>
    <i>
      <x v="2480"/>
    </i>
    <i>
      <x v="2285"/>
    </i>
    <i>
      <x v="2481"/>
    </i>
    <i>
      <x v="2383"/>
    </i>
    <i>
      <x v="2482"/>
    </i>
    <i>
      <x v="2130"/>
    </i>
    <i>
      <x v="2091"/>
    </i>
    <i>
      <x v="2747"/>
    </i>
    <i>
      <x v="2484"/>
    </i>
    <i>
      <x v="2241"/>
    </i>
    <i>
      <x v="2266"/>
    </i>
    <i>
      <x v="2755"/>
    </i>
    <i>
      <x v="2486"/>
    </i>
    <i>
      <x v="2393"/>
    </i>
    <i>
      <x v="2487"/>
    </i>
    <i>
      <x v="2763"/>
    </i>
    <i>
      <x v="2312"/>
    </i>
    <i>
      <x v="2244"/>
    </i>
    <i>
      <x v="2147"/>
    </i>
    <i>
      <x v="2771"/>
    </i>
    <i>
      <x v="2194"/>
    </i>
    <i>
      <x v="2775"/>
    </i>
    <i>
      <x v="2491"/>
    </i>
    <i>
      <x v="2274"/>
    </i>
    <i>
      <x v="2492"/>
    </i>
    <i>
      <x v="2590"/>
    </i>
    <i>
      <x v="2493"/>
    </i>
    <i>
      <x v="2592"/>
    </i>
    <i>
      <x v="2494"/>
    </i>
    <i>
      <x v="2594"/>
    </i>
    <i>
      <x v="2495"/>
    </i>
    <i>
      <x v="2154"/>
    </i>
    <i>
      <x v="2496"/>
    </i>
    <i>
      <x v="2598"/>
    </i>
    <i>
      <x v="2148"/>
    </i>
    <i>
      <x v="2343"/>
    </i>
    <i>
      <x v="2315"/>
    </i>
    <i>
      <x v="2602"/>
    </i>
    <i>
      <x v="2499"/>
    </i>
    <i>
      <x v="2604"/>
    </i>
    <i>
      <x v="2500"/>
    </i>
    <i>
      <x v="2113"/>
    </i>
    <i>
      <x v="2501"/>
    </i>
    <i>
      <x v="2608"/>
    </i>
    <i>
      <x v="2502"/>
    </i>
    <i>
      <x v="2610"/>
    </i>
    <i>
      <x v="2503"/>
    </i>
    <i>
      <x v="2612"/>
    </i>
    <i>
      <x v="2504"/>
    </i>
    <i>
      <x v="2614"/>
    </i>
    <i>
      <x v="2196"/>
    </i>
    <i>
      <x v="2348"/>
    </i>
    <i>
      <x v="2506"/>
    </i>
    <i>
      <x v="2618"/>
    </i>
    <i>
      <x v="2507"/>
    </i>
    <i>
      <x v="2350"/>
    </i>
    <i>
      <x v="2508"/>
    </i>
    <i>
      <x v="2622"/>
    </i>
    <i>
      <x v="2316"/>
    </i>
    <i>
      <x v="2624"/>
    </i>
    <i>
      <x v="2510"/>
    </i>
    <i>
      <x v="2626"/>
    </i>
    <i>
      <x v="2511"/>
    </i>
    <i>
      <x v="2215"/>
    </i>
    <i>
      <x v="2778"/>
    </i>
    <i>
      <x v="2630"/>
    </i>
    <i>
      <x v="2317"/>
    </i>
    <i>
      <x v="2632"/>
    </i>
    <i>
      <x v="2781"/>
    </i>
    <i>
      <x v="2217"/>
    </i>
    <i>
      <x v="2133"/>
    </i>
    <i>
      <x v="2116"/>
    </i>
    <i>
      <x v="2126"/>
    </i>
    <i>
      <x v="2258"/>
    </i>
    <i>
      <x v="2319"/>
    </i>
    <i>
      <x v="2640"/>
    </i>
    <i>
      <x v="2518"/>
    </i>
    <i>
      <x v="2221"/>
    </i>
    <i>
      <x v="2519"/>
    </i>
    <i>
      <x v="2155"/>
    </i>
    <i>
      <x v="2134"/>
    </i>
    <i>
      <x v="2646"/>
    </i>
    <i>
      <x v="2197"/>
    </i>
    <i>
      <x v="2156"/>
    </i>
    <i>
      <x v="2522"/>
    </i>
    <i>
      <x v="2650"/>
    </i>
    <i>
      <x v="2523"/>
    </i>
    <i>
      <x v="2355"/>
    </i>
    <i>
      <x v="2254"/>
    </i>
    <i>
      <x v="2654"/>
    </i>
    <i>
      <x v="2525"/>
    </i>
    <i>
      <x v="2656"/>
    </i>
    <i>
      <x v="2526"/>
    </i>
    <i>
      <x v="2658"/>
    </i>
    <i>
      <x v="2151"/>
    </i>
    <i>
      <x v="2660"/>
    </i>
    <i>
      <x v="2528"/>
    </i>
    <i>
      <x v="2662"/>
    </i>
    <i>
      <x v="2529"/>
    </i>
    <i>
      <x v="2664"/>
    </i>
    <i>
      <x v="2152"/>
    </i>
    <i>
      <x v="2095"/>
    </i>
    <i>
      <x v="2531"/>
    </i>
    <i>
      <x v="2668"/>
    </i>
    <i>
      <x v="2532"/>
    </i>
    <i>
      <x v="2670"/>
    </i>
    <i>
      <x v="2533"/>
    </i>
    <i>
      <x v="2672"/>
    </i>
    <i>
      <x v="2534"/>
    </i>
    <i>
      <x v="2674"/>
    </i>
    <i>
      <x v="2535"/>
    </i>
    <i>
      <x v="2676"/>
    </i>
    <i>
      <x v="2199"/>
    </i>
    <i>
      <x v="2228"/>
    </i>
    <i>
      <x v="2537"/>
    </i>
    <i>
      <x v="2158"/>
    </i>
    <i>
      <x v="2538"/>
    </i>
    <i>
      <x v="2682"/>
    </i>
    <i>
      <x v="2200"/>
    </i>
    <i>
      <x v="2684"/>
    </i>
    <i>
      <x v="2540"/>
    </i>
    <i>
      <x v="2686"/>
    </i>
    <i>
      <x v="2250"/>
    </i>
    <i>
      <x v="2688"/>
    </i>
    <i>
      <x v="2325"/>
    </i>
    <i>
      <x v="2283"/>
    </i>
    <i>
      <x v="2326"/>
    </i>
    <i>
      <x v="2692"/>
    </i>
    <i>
      <x v="2271"/>
    </i>
    <i>
      <x v="2694"/>
    </i>
    <i>
      <x v="2328"/>
    </i>
    <i>
      <x v="2365"/>
    </i>
    <i>
      <x v="2546"/>
    </i>
    <i>
      <x v="2698"/>
    </i>
    <i>
      <x v="2547"/>
    </i>
    <i>
      <x v="2700"/>
    </i>
    <i>
      <x v="2548"/>
    </i>
    <i>
      <x v="2702"/>
    </i>
    <i>
      <x v="2549"/>
    </i>
    <i>
      <x v="2096"/>
    </i>
    <i>
      <x v="2550"/>
    </i>
    <i>
      <x v="2706"/>
    </i>
    <i>
      <x v="2551"/>
    </i>
    <i>
      <x v="2366"/>
    </i>
    <i>
      <x v="2329"/>
    </i>
    <i>
      <x v="2234"/>
    </i>
    <i>
      <x v="2553"/>
    </i>
    <i>
      <x v="2712"/>
    </i>
    <i>
      <x v="2272"/>
    </i>
    <i>
      <x v="2714"/>
    </i>
    <i>
      <x v="2201"/>
    </i>
    <i>
      <x v="2716"/>
    </i>
    <i>
      <x v="2331"/>
    </i>
    <i>
      <x v="2370"/>
    </i>
    <i>
      <x v="2557"/>
    </i>
    <i>
      <x v="2371"/>
    </i>
    <i>
      <x v="2558"/>
    </i>
    <i>
      <x v="2373"/>
    </i>
    <i>
      <x v="2559"/>
    </i>
    <i>
      <x v="2374"/>
    </i>
    <i>
      <x v="2560"/>
    </i>
    <i>
      <x v="2726"/>
    </i>
    <i>
      <x v="2561"/>
    </i>
    <i>
      <x v="2376"/>
    </i>
    <i>
      <x v="2562"/>
    </i>
    <i>
      <x v="2377"/>
    </i>
    <i>
      <x v="2563"/>
    </i>
    <i>
      <x v="2732"/>
    </i>
    <i>
      <x v="2564"/>
    </i>
    <i>
      <x v="2379"/>
    </i>
    <i>
      <x v="2565"/>
    </i>
    <i>
      <x v="2381"/>
    </i>
    <i>
      <x v="2566"/>
    </i>
    <i>
      <x v="2286"/>
    </i>
    <i>
      <x v="2567"/>
    </i>
    <i>
      <x v="2740"/>
    </i>
    <i>
      <x v="2332"/>
    </i>
    <i>
      <x v="2385"/>
    </i>
    <i>
      <x v="2569"/>
    </i>
    <i>
      <x v="2387"/>
    </i>
    <i>
      <x v="2333"/>
    </i>
    <i>
      <x v="2746"/>
    </i>
    <i>
      <x v="2571"/>
    </i>
    <i>
      <x v="2389"/>
    </i>
    <i>
      <x v="2334"/>
    </i>
    <i>
      <x v="2289"/>
    </i>
    <i>
      <x v="2573"/>
    </i>
    <i>
      <x v="2752"/>
    </i>
    <i>
      <x v="2574"/>
    </i>
    <i>
      <x v="2242"/>
    </i>
    <i>
      <x v="2575"/>
    </i>
    <i>
      <x v="2756"/>
    </i>
    <i>
      <x v="2576"/>
    </i>
    <i>
      <x v="2758"/>
    </i>
    <i>
      <x v="2577"/>
    </i>
    <i>
      <x v="2760"/>
    </i>
    <i>
      <x v="2578"/>
    </i>
    <i>
      <x v="2140"/>
    </i>
    <i>
      <x v="2579"/>
    </i>
    <i>
      <x v="2764"/>
    </i>
    <i>
      <x v="2580"/>
    </i>
    <i>
      <x v="2123"/>
    </i>
    <i>
      <x v="2581"/>
    </i>
    <i>
      <x v="2166"/>
    </i>
    <i>
      <x v="2335"/>
    </i>
    <i>
      <x v="2291"/>
    </i>
    <i>
      <x v="2256"/>
    </i>
    <i>
      <x v="2772"/>
    </i>
    <i>
      <x v="2584"/>
    </i>
    <i>
      <x v="2774"/>
    </i>
    <i>
      <x v="2337"/>
    </i>
    <i>
      <x v="2776"/>
    </i>
    <i>
      <x v="2586"/>
    </i>
    <i>
      <x v="2106"/>
    </i>
    <i>
      <x v="2587"/>
    </i>
    <i>
      <x v="2780"/>
    </i>
    <i>
      <x v="2513"/>
    </i>
    <i>
      <x v="2247"/>
    </i>
    <i>
      <x v="2514"/>
    </i>
    <i>
      <x v="2515"/>
    </i>
    <i>
      <x v="2516"/>
    </i>
    <i>
      <x v="1570"/>
    </i>
    <i>
      <x v="1551"/>
    </i>
    <i>
      <x v="1689"/>
    </i>
    <i>
      <x v="1398"/>
    </i>
    <i>
      <x v="1928"/>
    </i>
    <i>
      <x v="1707"/>
    </i>
    <i>
      <x v="1579"/>
    </i>
    <i>
      <x v="1708"/>
    </i>
    <i>
      <x v="2056"/>
    </i>
    <i>
      <x v="1709"/>
    </i>
    <i>
      <x v="1442"/>
    </i>
    <i>
      <x v="1403"/>
    </i>
    <i>
      <x v="1944"/>
    </i>
    <i>
      <x v="1711"/>
    </i>
    <i>
      <x v="1976"/>
    </i>
    <i>
      <x v="1712"/>
    </i>
    <i>
      <x v="2008"/>
    </i>
    <i>
      <x v="1713"/>
    </i>
    <i>
      <x v="2040"/>
    </i>
    <i>
      <x v="1714"/>
    </i>
    <i>
      <x v="2072"/>
    </i>
    <i>
      <x v="1715"/>
    </i>
    <i>
      <x v="1904"/>
    </i>
    <i>
      <x v="1490"/>
    </i>
    <i>
      <x v="1920"/>
    </i>
    <i>
      <x v="1624"/>
    </i>
    <i>
      <x v="1936"/>
    </i>
    <i>
      <x v="1718"/>
    </i>
    <i>
      <x v="1674"/>
    </i>
    <i>
      <x v="1491"/>
    </i>
    <i>
      <x v="1968"/>
    </i>
    <i>
      <x v="1720"/>
    </i>
    <i>
      <x v="1984"/>
    </i>
    <i>
      <x v="1721"/>
    </i>
    <i>
      <x v="2000"/>
    </i>
    <i>
      <x v="1722"/>
    </i>
    <i>
      <x v="2016"/>
    </i>
    <i>
      <x v="1625"/>
    </i>
    <i>
      <x v="2032"/>
    </i>
    <i>
      <x v="1422"/>
    </i>
    <i>
      <x v="2048"/>
    </i>
    <i>
      <x v="1465"/>
    </i>
    <i>
      <x v="2064"/>
    </i>
    <i>
      <x v="1493"/>
    </i>
    <i>
      <x v="2080"/>
    </i>
    <i>
      <x v="1406"/>
    </i>
    <i>
      <x v="1900"/>
    </i>
    <i>
      <x v="1495"/>
    </i>
    <i>
      <x v="1908"/>
    </i>
    <i>
      <x v="1729"/>
    </i>
    <i>
      <x v="1916"/>
    </i>
    <i>
      <x v="1730"/>
    </i>
    <i>
      <x v="1924"/>
    </i>
    <i>
      <x v="1731"/>
    </i>
    <i>
      <x v="1561"/>
    </i>
    <i>
      <x v="1732"/>
    </i>
    <i>
      <x v="1940"/>
    </i>
    <i>
      <x v="1496"/>
    </i>
    <i>
      <x v="1948"/>
    </i>
    <i>
      <x v="1734"/>
    </i>
    <i>
      <x v="1401"/>
    </i>
    <i>
      <x v="1735"/>
    </i>
    <i>
      <x v="1964"/>
    </i>
    <i>
      <x v="1407"/>
    </i>
    <i>
      <x v="1972"/>
    </i>
    <i>
      <x v="1498"/>
    </i>
    <i>
      <x v="1980"/>
    </i>
    <i>
      <x v="1738"/>
    </i>
    <i>
      <x v="1578"/>
    </i>
    <i>
      <x v="1499"/>
    </i>
    <i>
      <x v="1684"/>
    </i>
    <i>
      <x v="1500"/>
    </i>
    <i>
      <x v="1580"/>
    </i>
    <i>
      <x v="1741"/>
    </i>
    <i>
      <x v="1416"/>
    </i>
    <i>
      <x v="1431"/>
    </i>
    <i>
      <x v="2020"/>
    </i>
    <i>
      <x v="1743"/>
    </i>
    <i>
      <x v="1619"/>
    </i>
    <i>
      <x v="1502"/>
    </i>
    <i>
      <x v="2036"/>
    </i>
    <i>
      <x v="1745"/>
    </i>
    <i>
      <x v="1590"/>
    </i>
    <i>
      <x v="1503"/>
    </i>
    <i>
      <x v="1697"/>
    </i>
    <i>
      <x v="1600"/>
    </i>
    <i>
      <x v="2060"/>
    </i>
    <i>
      <x v="1629"/>
    </i>
    <i>
      <x v="1457"/>
    </i>
    <i>
      <x v="1630"/>
    </i>
    <i>
      <x v="2076"/>
    </i>
    <i>
      <x v="1505"/>
    </i>
    <i>
      <x v="1665"/>
    </i>
    <i>
      <x v="1751"/>
    </i>
    <i>
      <x v="1898"/>
    </i>
    <i>
      <x v="1752"/>
    </i>
    <i>
      <x v="1554"/>
    </i>
    <i>
      <x v="1631"/>
    </i>
    <i>
      <x v="1906"/>
    </i>
    <i>
      <x v="1754"/>
    </i>
    <i>
      <x v="1910"/>
    </i>
    <i>
      <x v="1755"/>
    </i>
    <i>
      <x v="1613"/>
    </i>
    <i>
      <x v="1756"/>
    </i>
    <i>
      <x v="1558"/>
    </i>
    <i>
      <x v="1506"/>
    </i>
    <i>
      <x v="1400"/>
    </i>
    <i>
      <x v="1507"/>
    </i>
    <i>
      <x v="1560"/>
    </i>
    <i>
      <x v="1408"/>
    </i>
    <i>
      <x v="1930"/>
    </i>
    <i>
      <x v="1632"/>
    </i>
    <i>
      <x v="1413"/>
    </i>
    <i>
      <x v="1509"/>
    </i>
    <i>
      <x v="1938"/>
    </i>
    <i>
      <x v="1510"/>
    </i>
    <i>
      <x v="1942"/>
    </i>
    <i>
      <x v="1763"/>
    </i>
    <i>
      <x v="1564"/>
    </i>
    <i>
      <x v="1764"/>
    </i>
    <i>
      <x v="1566"/>
    </i>
    <i>
      <x v="1765"/>
    </i>
    <i>
      <x v="1675"/>
    </i>
    <i>
      <x v="1601"/>
    </i>
    <i>
      <x v="1569"/>
    </i>
    <i>
      <x v="1767"/>
    </i>
    <i>
      <x v="1962"/>
    </i>
    <i>
      <x v="1768"/>
    </i>
    <i>
      <x v="1480"/>
    </i>
    <i>
      <x v="1769"/>
    </i>
    <i>
      <x v="1970"/>
    </i>
    <i>
      <x v="1511"/>
    </i>
    <i>
      <x v="1974"/>
    </i>
    <i>
      <x v="1512"/>
    </i>
    <i>
      <x v="1978"/>
    </i>
    <i>
      <x v="1513"/>
    </i>
    <i>
      <x v="1681"/>
    </i>
    <i>
      <x v="1433"/>
    </i>
    <i>
      <x v="1616"/>
    </i>
    <i>
      <x v="1423"/>
    </i>
    <i>
      <x v="1990"/>
    </i>
    <i>
      <x v="1775"/>
    </i>
    <i>
      <x v="1994"/>
    </i>
    <i>
      <x v="1776"/>
    </i>
    <i>
      <x v="1617"/>
    </i>
    <i>
      <x v="1777"/>
    </i>
    <i>
      <x v="1688"/>
    </i>
    <i>
      <x v="1778"/>
    </i>
    <i>
      <x v="1581"/>
    </i>
    <i>
      <x v="1779"/>
    </i>
    <i>
      <x v="2010"/>
    </i>
    <i>
      <x v="1515"/>
    </i>
    <i>
      <x v="2014"/>
    </i>
    <i>
      <x v="1468"/>
    </i>
    <i>
      <x v="2018"/>
    </i>
    <i>
      <x v="1782"/>
    </i>
    <i>
      <x v="2022"/>
    </i>
    <i>
      <x v="1783"/>
    </i>
    <i>
      <x v="2026"/>
    </i>
    <i>
      <x v="1784"/>
    </i>
    <i>
      <x v="1691"/>
    </i>
    <i>
      <x v="1785"/>
    </i>
    <i>
      <x v="1454"/>
    </i>
    <i>
      <x v="1786"/>
    </i>
    <i>
      <x v="1427"/>
    </i>
    <i>
      <x v="1516"/>
    </i>
    <i>
      <x v="2042"/>
    </i>
    <i>
      <x v="1788"/>
    </i>
    <i>
      <x v="1591"/>
    </i>
    <i>
      <x v="1517"/>
    </i>
    <i>
      <x v="2050"/>
    </i>
    <i>
      <x v="1790"/>
    </i>
    <i>
      <x v="1484"/>
    </i>
    <i>
      <x v="1636"/>
    </i>
    <i>
      <x v="2058"/>
    </i>
    <i>
      <x v="1424"/>
    </i>
    <i>
      <x v="2062"/>
    </i>
    <i>
      <x v="1793"/>
    </i>
    <i>
      <x v="2066"/>
    </i>
    <i>
      <x v="1794"/>
    </i>
    <i>
      <x v="1486"/>
    </i>
    <i>
      <x v="1795"/>
    </i>
    <i>
      <x v="2074"/>
    </i>
    <i>
      <x v="1796"/>
    </i>
    <i>
      <x v="2078"/>
    </i>
    <i>
      <x v="1797"/>
    </i>
    <i>
      <x v="1664"/>
    </i>
    <i>
      <x v="1602"/>
    </i>
    <i>
      <x v="1441"/>
    </i>
    <i>
      <x v="1518"/>
    </i>
    <i>
      <x v="1552"/>
    </i>
    <i>
      <x v="1800"/>
    </i>
    <i>
      <x v="1553"/>
    </i>
    <i>
      <x v="1519"/>
    </i>
    <i>
      <x v="1901"/>
    </i>
    <i>
      <x v="1802"/>
    </i>
    <i>
      <x v="1903"/>
    </i>
    <i>
      <x v="1520"/>
    </i>
    <i>
      <x v="1905"/>
    </i>
    <i>
      <x v="1399"/>
    </i>
    <i>
      <x v="1907"/>
    </i>
    <i>
      <x v="1470"/>
    </i>
    <i>
      <x v="1909"/>
    </i>
    <i>
      <x v="1806"/>
    </i>
    <i>
      <x v="1911"/>
    </i>
    <i>
      <x v="1807"/>
    </i>
    <i>
      <x v="1913"/>
    </i>
    <i>
      <x v="1808"/>
    </i>
    <i>
      <x v="1667"/>
    </i>
    <i>
      <x v="1420"/>
    </i>
    <i>
      <x v="1557"/>
    </i>
    <i>
      <x v="1810"/>
    </i>
    <i>
      <x v="1919"/>
    </i>
    <i>
      <x v="1641"/>
    </i>
    <i>
      <x v="1614"/>
    </i>
    <i>
      <x v="1812"/>
    </i>
    <i>
      <x v="1923"/>
    </i>
    <i>
      <x v="1642"/>
    </i>
    <i>
      <x v="1925"/>
    </i>
    <i>
      <x v="1814"/>
    </i>
    <i>
      <x v="1927"/>
    </i>
    <i>
      <x v="1815"/>
    </i>
    <i>
      <x v="1929"/>
    </i>
    <i>
      <x v="1523"/>
    </i>
    <i>
      <x v="1669"/>
    </i>
    <i>
      <x v="1604"/>
    </i>
    <i>
      <x v="1477"/>
    </i>
    <i>
      <x v="1818"/>
    </i>
    <i>
      <x v="1671"/>
    </i>
    <i>
      <x v="1471"/>
    </i>
    <i>
      <x v="1445"/>
    </i>
    <i>
      <x v="1820"/>
    </i>
    <i>
      <x v="1939"/>
    </i>
    <i>
      <x v="1525"/>
    </i>
    <i>
      <x v="1426"/>
    </i>
    <i>
      <x v="1526"/>
    </i>
    <i>
      <x v="1943"/>
    </i>
    <i>
      <x v="1527"/>
    </i>
    <i>
      <x v="1673"/>
    </i>
    <i>
      <x v="1824"/>
    </i>
    <i>
      <x v="1446"/>
    </i>
    <i>
      <x v="1825"/>
    </i>
    <i>
      <x v="1949"/>
    </i>
    <i>
      <x v="1528"/>
    </i>
    <i>
      <x v="1951"/>
    </i>
    <i>
      <x v="1827"/>
    </i>
    <i>
      <x v="1953"/>
    </i>
    <i>
      <x v="1645"/>
    </i>
    <i>
      <x v="1955"/>
    </i>
    <i>
      <x v="1646"/>
    </i>
    <i>
      <x v="1676"/>
    </i>
    <i>
      <x v="1529"/>
    </i>
    <i>
      <x v="1419"/>
    </i>
    <i>
      <x v="1530"/>
    </i>
    <i>
      <x v="1571"/>
    </i>
    <i>
      <x v="1605"/>
    </i>
    <i>
      <x v="1963"/>
    </i>
    <i>
      <x v="1606"/>
    </i>
    <i>
      <x v="1965"/>
    </i>
    <i>
      <x v="1834"/>
    </i>
    <i>
      <x v="1679"/>
    </i>
    <i>
      <x v="1835"/>
    </i>
    <i>
      <x v="1680"/>
    </i>
    <i>
      <x v="1649"/>
    </i>
    <i>
      <x v="1574"/>
    </i>
    <i>
      <x v="1837"/>
    </i>
    <i>
      <x v="1973"/>
    </i>
    <i>
      <x v="1531"/>
    </i>
    <i>
      <x v="1975"/>
    </i>
    <i>
      <x v="2081"/>
    </i>
    <i>
      <x v="1575"/>
    </i>
    <i>
      <x v="2083"/>
    </i>
    <i>
      <x v="1979"/>
    </i>
    <i>
      <x v="1597"/>
    </i>
    <i>
      <x v="1981"/>
    </i>
    <i>
      <x v="1607"/>
    </i>
    <i>
      <x v="1576"/>
    </i>
    <i>
      <x v="1394"/>
    </i>
    <i>
      <x v="1985"/>
    </i>
    <i>
      <x v="1436"/>
    </i>
    <i>
      <x v="1683"/>
    </i>
    <i>
      <x v="1845"/>
    </i>
    <i>
      <x v="1989"/>
    </i>
    <i>
      <x v="1846"/>
    </i>
    <i>
      <x v="1991"/>
    </i>
    <i>
      <x v="1608"/>
    </i>
    <i>
      <x v="1993"/>
    </i>
    <i>
      <x v="1535"/>
    </i>
    <i>
      <x v="1995"/>
    </i>
    <i>
      <x v="1849"/>
    </i>
    <i>
      <x v="1685"/>
    </i>
    <i>
      <x v="1536"/>
    </i>
    <i>
      <x v="1999"/>
    </i>
    <i>
      <x v="1851"/>
    </i>
    <i>
      <x v="1618"/>
    </i>
    <i>
      <x v="1852"/>
    </i>
    <i>
      <x v="2003"/>
    </i>
    <i>
      <x v="1853"/>
    </i>
    <i>
      <x v="2005"/>
    </i>
    <i>
      <x v="1854"/>
    </i>
    <i>
      <x v="2007"/>
    </i>
    <i>
      <x v="1855"/>
    </i>
    <i>
      <x v="1451"/>
    </i>
    <i>
      <x v="1856"/>
    </i>
    <i>
      <x v="2011"/>
    </i>
    <i>
      <x v="1857"/>
    </i>
    <i>
      <x v="2013"/>
    </i>
    <i>
      <x v="1652"/>
    </i>
    <i>
      <x v="2015"/>
    </i>
    <i>
      <x v="1653"/>
    </i>
    <i>
      <x v="1584"/>
    </i>
    <i>
      <x v="1860"/>
    </i>
    <i>
      <x v="2019"/>
    </i>
    <i>
      <x v="1861"/>
    </i>
    <i>
      <x v="2021"/>
    </i>
    <i>
      <x v="1537"/>
    </i>
    <i>
      <x v="2023"/>
    </i>
    <i>
      <x v="1654"/>
    </i>
    <i>
      <x v="2025"/>
    </i>
    <i>
      <x v="1538"/>
    </i>
    <i>
      <x v="1417"/>
    </i>
    <i>
      <x v="1865"/>
    </i>
    <i>
      <x v="2029"/>
    </i>
    <i>
      <x v="1866"/>
    </i>
    <i>
      <x v="1587"/>
    </i>
    <i>
      <x v="1867"/>
    </i>
    <i>
      <x v="1692"/>
    </i>
    <i>
      <x v="1473"/>
    </i>
    <i>
      <x v="2035"/>
    </i>
    <i>
      <x v="1540"/>
    </i>
    <i>
      <x v="2037"/>
    </i>
    <i>
      <x v="1609"/>
    </i>
    <i>
      <x v="1694"/>
    </i>
    <i>
      <x v="1541"/>
    </i>
    <i>
      <x v="1620"/>
    </i>
    <i>
      <x v="1542"/>
    </i>
    <i>
      <x v="2043"/>
    </i>
    <i>
      <x v="1873"/>
    </i>
    <i>
      <x v="1461"/>
    </i>
    <i>
      <x v="1610"/>
    </i>
    <i>
      <x v="2047"/>
    </i>
    <i>
      <x v="1611"/>
    </i>
    <i>
      <x v="2049"/>
    </i>
    <i>
      <x v="1876"/>
    </i>
    <i>
      <x v="2051"/>
    </i>
    <i>
      <x v="1877"/>
    </i>
    <i>
      <x v="2053"/>
    </i>
    <i>
      <x v="1438"/>
    </i>
    <i>
      <x v="1485"/>
    </i>
    <i>
      <x v="1476"/>
    </i>
    <i>
      <x v="2057"/>
    </i>
    <i>
      <x v="1439"/>
    </i>
    <i>
      <x v="2059"/>
    </i>
    <i>
      <x v="1547"/>
    </i>
    <i>
      <x v="2061"/>
    </i>
    <i>
      <x v="1548"/>
    </i>
    <i>
      <x v="1700"/>
    </i>
    <i>
      <x v="1883"/>
    </i>
    <i>
      <x v="2065"/>
    </i>
    <i>
      <x v="1660"/>
    </i>
    <i>
      <x v="2067"/>
    </i>
    <i>
      <x v="1885"/>
    </i>
    <i>
      <x v="2069"/>
    </i>
    <i>
      <x v="1661"/>
    </i>
    <i>
      <x v="1462"/>
    </i>
    <i>
      <x v="1887"/>
    </i>
    <i>
      <x v="1703"/>
    </i>
    <i>
      <x v="1612"/>
    </i>
    <i>
      <x v="1704"/>
    </i>
    <i>
      <x v="1663"/>
    </i>
    <i>
      <x v="2077"/>
    </i>
    <i>
      <x v="1890"/>
    </i>
    <i>
      <x v="2079"/>
    </i>
    <i>
      <x v="1440"/>
    </i>
    <i>
      <x v="1705"/>
    </i>
    <i>
      <x v="1892"/>
    </i>
    <i>
      <x v="1839"/>
    </i>
    <i>
      <x v="1596"/>
    </i>
    <i>
      <x v="1532"/>
    </i>
    <i>
      <x v="2086"/>
    </i>
    <i>
      <x v="1841"/>
    </i>
    <i>
      <x v="2088"/>
    </i>
    <i>
      <x v="1842"/>
    </i>
    <i>
      <x v="1533"/>
    </i>
    <i>
      <x v="1281"/>
    </i>
    <i>
      <x v="1217"/>
    </i>
    <i>
      <x v="1345"/>
    </i>
    <i>
      <x v="781"/>
    </i>
    <i>
      <x v="827"/>
    </i>
    <i>
      <x v="1028"/>
    </i>
    <i>
      <x v="1313"/>
    </i>
    <i>
      <x v="1029"/>
    </i>
    <i>
      <x v="1377"/>
    </i>
    <i>
      <x v="1030"/>
    </i>
    <i>
      <x v="1233"/>
    </i>
    <i>
      <x v="1031"/>
    </i>
    <i>
      <x v="730"/>
    </i>
    <i>
      <x v="701"/>
    </i>
    <i>
      <x v="1297"/>
    </i>
    <i>
      <x v="1033"/>
    </i>
    <i>
      <x v="1329"/>
    </i>
    <i>
      <x v="1034"/>
    </i>
    <i>
      <x v="855"/>
    </i>
    <i>
      <x v="1035"/>
    </i>
    <i>
      <x v="1209"/>
    </i>
    <i>
      <x v="867"/>
    </i>
    <i>
      <x v="1225"/>
    </i>
    <i>
      <x v="783"/>
    </i>
    <i>
      <x v="1241"/>
    </i>
    <i>
      <x v="1038"/>
    </i>
    <i>
      <x v="1257"/>
    </i>
    <i>
      <x v="1039"/>
    </i>
    <i>
      <x v="1273"/>
    </i>
    <i>
      <x v="784"/>
    </i>
    <i>
      <x v="731"/>
    </i>
    <i>
      <x v="870"/>
    </i>
    <i>
      <x v="1305"/>
    </i>
    <i>
      <x v="871"/>
    </i>
    <i>
      <x v="1321"/>
    </i>
    <i>
      <x v="718"/>
    </i>
    <i>
      <x v="771"/>
    </i>
    <i>
      <x v="1392"/>
    </i>
    <i>
      <x v="1007"/>
    </i>
    <i>
      <x v="1045"/>
    </i>
    <i>
      <x v="778"/>
    </i>
    <i>
      <x v="719"/>
    </i>
    <i>
      <x v="1385"/>
    </i>
    <i>
      <x v="1047"/>
    </i>
    <i>
      <x v="1213"/>
    </i>
    <i>
      <x v="874"/>
    </i>
    <i>
      <x v="1221"/>
    </i>
    <i>
      <x v="708"/>
    </i>
    <i>
      <x v="1229"/>
    </i>
    <i>
      <x v="1050"/>
    </i>
    <i>
      <x v="1237"/>
    </i>
    <i>
      <x v="1051"/>
    </i>
    <i>
      <x v="825"/>
    </i>
    <i>
      <x v="1052"/>
    </i>
    <i>
      <x v="1253"/>
    </i>
    <i>
      <x v="1053"/>
    </i>
    <i>
      <x v="1261"/>
    </i>
    <i>
      <x v="1054"/>
    </i>
    <i>
      <x v="1269"/>
    </i>
    <i>
      <x v="1055"/>
    </i>
    <i>
      <x v="963"/>
    </i>
    <i>
      <x v="1056"/>
    </i>
    <i>
      <x v="1285"/>
    </i>
    <i>
      <x v="742"/>
    </i>
    <i>
      <x v="973"/>
    </i>
    <i>
      <x v="877"/>
    </i>
    <i>
      <x v="768"/>
    </i>
    <i>
      <x v="878"/>
    </i>
    <i>
      <x v="983"/>
    </i>
    <i>
      <x v="1060"/>
    </i>
    <i>
      <x v="1317"/>
    </i>
    <i>
      <x v="789"/>
    </i>
    <i>
      <x v="1325"/>
    </i>
    <i>
      <x v="1062"/>
    </i>
    <i>
      <x v="995"/>
    </i>
    <i>
      <x v="790"/>
    </i>
    <i>
      <x v="1000"/>
    </i>
    <i>
      <x v="1064"/>
    </i>
    <i>
      <x v="1004"/>
    </i>
    <i>
      <x v="743"/>
    </i>
    <i>
      <x v="853"/>
    </i>
    <i>
      <x v="792"/>
    </i>
    <i>
      <x v="777"/>
    </i>
    <i>
      <x v="883"/>
    </i>
    <i>
      <x v="779"/>
    </i>
    <i>
      <x v="1068"/>
    </i>
    <i>
      <x v="1381"/>
    </i>
    <i>
      <x v="1069"/>
    </i>
    <i>
      <x v="1389"/>
    </i>
    <i>
      <x v="1070"/>
    </i>
    <i>
      <x v="820"/>
    </i>
    <i>
      <x v="1071"/>
    </i>
    <i>
      <x v="941"/>
    </i>
    <i>
      <x v="1072"/>
    </i>
    <i>
      <x v="822"/>
    </i>
    <i>
      <x v="884"/>
    </i>
    <i>
      <x v="1223"/>
    </i>
    <i>
      <x v="1074"/>
    </i>
    <i>
      <x v="944"/>
    </i>
    <i>
      <x v="1075"/>
    </i>
    <i>
      <x v="1231"/>
    </i>
    <i>
      <x v="1076"/>
    </i>
    <i>
      <x v="1235"/>
    </i>
    <i>
      <x v="744"/>
    </i>
    <i>
      <x v="1239"/>
    </i>
    <i>
      <x v="886"/>
    </i>
    <i>
      <x v="947"/>
    </i>
    <i>
      <x v="1079"/>
    </i>
    <i>
      <x v="1247"/>
    </i>
    <i>
      <x v="887"/>
    </i>
    <i>
      <x v="1251"/>
    </i>
    <i>
      <x v="1081"/>
    </i>
    <i>
      <x v="1255"/>
    </i>
    <i>
      <x v="745"/>
    </i>
    <i>
      <x v="1259"/>
    </i>
    <i>
      <x v="1083"/>
    </i>
    <i>
      <x v="704"/>
    </i>
    <i>
      <x v="889"/>
    </i>
    <i>
      <x v="958"/>
    </i>
    <i>
      <x v="890"/>
    </i>
    <i>
      <x v="960"/>
    </i>
    <i>
      <x v="1086"/>
    </i>
    <i>
      <x v="961"/>
    </i>
    <i>
      <x v="795"/>
    </i>
    <i>
      <x v="964"/>
    </i>
    <i>
      <x v="1088"/>
    </i>
    <i>
      <x v="766"/>
    </i>
    <i>
      <x v="1089"/>
    </i>
    <i>
      <x v="835"/>
    </i>
    <i>
      <x v="1090"/>
    </i>
    <i>
      <x v="971"/>
    </i>
    <i>
      <x v="892"/>
    </i>
    <i>
      <x v="1295"/>
    </i>
    <i>
      <x v="1092"/>
    </i>
    <i>
      <x v="1299"/>
    </i>
    <i>
      <x v="1093"/>
    </i>
    <i>
      <x v="839"/>
    </i>
    <i>
      <x v="796"/>
    </i>
    <i>
      <x v="981"/>
    </i>
    <i>
      <x v="1095"/>
    </i>
    <i>
      <x v="1311"/>
    </i>
    <i>
      <x v="894"/>
    </i>
    <i>
      <x v="1315"/>
    </i>
    <i>
      <x v="1097"/>
    </i>
    <i>
      <x v="1319"/>
    </i>
    <i>
      <x v="1098"/>
    </i>
    <i>
      <x v="844"/>
    </i>
    <i>
      <x v="721"/>
    </i>
    <i>
      <x v="991"/>
    </i>
    <i>
      <x v="896"/>
    </i>
    <i>
      <x v="994"/>
    </i>
    <i>
      <x v="747"/>
    </i>
    <i>
      <x v="996"/>
    </i>
    <i>
      <x v="1102"/>
    </i>
    <i>
      <x v="1339"/>
    </i>
    <i>
      <x v="1103"/>
    </i>
    <i>
      <x v="1343"/>
    </i>
    <i>
      <x v="1104"/>
    </i>
    <i>
      <x v="735"/>
    </i>
    <i>
      <x v="799"/>
    </i>
    <i>
      <x v="1006"/>
    </i>
    <i>
      <x v="800"/>
    </i>
    <i>
      <x v="737"/>
    </i>
    <i>
      <x v="748"/>
    </i>
    <i>
      <x v="1011"/>
    </i>
    <i>
      <x v="1108"/>
    </i>
    <i>
      <x v="1363"/>
    </i>
    <i>
      <x v="901"/>
    </i>
    <i>
      <x v="1367"/>
    </i>
    <i>
      <x v="1110"/>
    </i>
    <i>
      <x v="1371"/>
    </i>
    <i>
      <x v="1111"/>
    </i>
    <i>
      <x v="1375"/>
    </i>
    <i>
      <x v="1112"/>
    </i>
    <i>
      <x v="1379"/>
    </i>
    <i>
      <x v="802"/>
    </i>
    <i>
      <x v="862"/>
    </i>
    <i>
      <x v="1114"/>
    </i>
    <i>
      <x v="1025"/>
    </i>
    <i>
      <x v="803"/>
    </i>
    <i>
      <x v="864"/>
    </i>
    <i>
      <x v="1116"/>
    </i>
    <i>
      <x v="1210"/>
    </i>
    <i>
      <x v="1117"/>
    </i>
    <i>
      <x v="712"/>
    </i>
    <i>
      <x v="1118"/>
    </i>
    <i>
      <x v="1214"/>
    </i>
    <i>
      <x v="1119"/>
    </i>
    <i>
      <x v="1216"/>
    </i>
    <i>
      <x v="1120"/>
    </i>
    <i>
      <x v="942"/>
    </i>
    <i>
      <x v="1121"/>
    </i>
    <i>
      <x v="1220"/>
    </i>
    <i>
      <x v="1122"/>
    </i>
    <i>
      <x v="1222"/>
    </i>
    <i>
      <x v="904"/>
    </i>
    <i>
      <x v="1224"/>
    </i>
    <i>
      <x v="1124"/>
    </i>
    <i>
      <x v="1226"/>
    </i>
    <i>
      <x v="1125"/>
    </i>
    <i>
      <x v="1228"/>
    </i>
    <i>
      <x v="1126"/>
    </i>
    <i>
      <x v="823"/>
    </i>
    <i>
      <x v="709"/>
    </i>
    <i>
      <x v="824"/>
    </i>
    <i>
      <x v="906"/>
    </i>
    <i>
      <x v="1234"/>
    </i>
    <i>
      <x v="907"/>
    </i>
    <i>
      <x v="1236"/>
    </i>
    <i>
      <x v="908"/>
    </i>
    <i>
      <x v="1238"/>
    </i>
    <i>
      <x v="1131"/>
    </i>
    <i>
      <x v="1240"/>
    </i>
    <i>
      <x v="909"/>
    </i>
    <i>
      <x v="1242"/>
    </i>
    <i>
      <x v="805"/>
    </i>
    <i>
      <x v="1244"/>
    </i>
    <i>
      <x v="750"/>
    </i>
    <i>
      <x v="949"/>
    </i>
    <i>
      <x v="1135"/>
    </i>
    <i>
      <x v="761"/>
    </i>
    <i>
      <x v="1136"/>
    </i>
    <i>
      <x v="1250"/>
    </i>
    <i>
      <x v="1137"/>
    </i>
    <i>
      <x v="952"/>
    </i>
    <i>
      <x v="1138"/>
    </i>
    <i>
      <x v="1254"/>
    </i>
    <i>
      <x v="1139"/>
    </i>
    <i>
      <x v="1256"/>
    </i>
    <i>
      <x v="702"/>
    </i>
    <i>
      <x v="1258"/>
    </i>
    <i>
      <x v="808"/>
    </i>
    <i>
      <x v="828"/>
    </i>
    <i>
      <x v="914"/>
    </i>
    <i>
      <x v="762"/>
    </i>
    <i>
      <x v="1143"/>
    </i>
    <i>
      <x v="1264"/>
    </i>
    <i>
      <x v="1144"/>
    </i>
    <i>
      <x v="832"/>
    </i>
    <i>
      <x v="1145"/>
    </i>
    <i>
      <x v="1268"/>
    </i>
    <i>
      <x v="1146"/>
    </i>
    <i>
      <x v="765"/>
    </i>
    <i>
      <x v="915"/>
    </i>
    <i>
      <x v="1272"/>
    </i>
    <i>
      <x v="1148"/>
    </i>
    <i>
      <x v="1274"/>
    </i>
    <i>
      <x v="809"/>
    </i>
    <i>
      <x v="962"/>
    </i>
    <i>
      <x v="917"/>
    </i>
    <i>
      <x v="1278"/>
    </i>
    <i>
      <x v="1151"/>
    </i>
    <i>
      <x v="965"/>
    </i>
    <i>
      <x v="1152"/>
    </i>
    <i>
      <x v="1282"/>
    </i>
    <i>
      <x v="1153"/>
    </i>
    <i>
      <x v="967"/>
    </i>
    <i>
      <x v="1154"/>
    </i>
    <i>
      <x v="1286"/>
    </i>
    <i>
      <x v="1155"/>
    </i>
    <i>
      <x v="1288"/>
    </i>
    <i>
      <x v="918"/>
    </i>
    <i>
      <x v="970"/>
    </i>
    <i>
      <x v="724"/>
    </i>
    <i>
      <x v="972"/>
    </i>
    <i>
      <x v="1158"/>
    </i>
    <i>
      <x v="1294"/>
    </i>
    <i>
      <x v="1159"/>
    </i>
    <i>
      <x v="1296"/>
    </i>
    <i>
      <x v="753"/>
    </i>
    <i>
      <x v="974"/>
    </i>
    <i>
      <x v="921"/>
    </i>
    <i>
      <x v="837"/>
    </i>
    <i>
      <x v="754"/>
    </i>
    <i>
      <x v="977"/>
    </i>
    <i>
      <x v="923"/>
    </i>
    <i>
      <x v="979"/>
    </i>
    <i>
      <x v="1164"/>
    </i>
    <i>
      <x v="980"/>
    </i>
    <i>
      <x v="1165"/>
    </i>
    <i>
      <x v="698"/>
    </i>
    <i>
      <x v="924"/>
    </i>
    <i>
      <x v="1310"/>
    </i>
    <i>
      <x v="1167"/>
    </i>
    <i>
      <x v="841"/>
    </i>
    <i>
      <x v="755"/>
    </i>
    <i>
      <x v="1314"/>
    </i>
    <i>
      <x v="1169"/>
    </i>
    <i>
      <x v="1316"/>
    </i>
    <i>
      <x v="814"/>
    </i>
    <i>
      <x v="842"/>
    </i>
    <i>
      <x v="1171"/>
    </i>
    <i>
      <x v="700"/>
    </i>
    <i>
      <x v="1172"/>
    </i>
    <i>
      <x v="987"/>
    </i>
    <i>
      <x v="725"/>
    </i>
    <i>
      <x v="989"/>
    </i>
    <i>
      <x v="1174"/>
    </i>
    <i>
      <x v="990"/>
    </i>
    <i>
      <x v="1175"/>
    </i>
    <i>
      <x v="845"/>
    </i>
    <i>
      <x v="928"/>
    </i>
    <i>
      <x v="993"/>
    </i>
    <i>
      <x v="929"/>
    </i>
    <i>
      <x v="1332"/>
    </i>
    <i>
      <x v="1178"/>
    </i>
    <i>
      <x v="1334"/>
    </i>
    <i>
      <x v="1179"/>
    </i>
    <i>
      <x v="1336"/>
    </i>
    <i>
      <x v="1180"/>
    </i>
    <i>
      <x v="734"/>
    </i>
    <i>
      <x v="1181"/>
    </i>
    <i>
      <x v="848"/>
    </i>
    <i>
      <x v="1182"/>
    </i>
    <i>
      <x v="1342"/>
    </i>
    <i>
      <x v="1183"/>
    </i>
    <i>
      <x v="849"/>
    </i>
    <i>
      <x v="1184"/>
    </i>
    <i>
      <x v="1346"/>
    </i>
    <i>
      <x v="930"/>
    </i>
    <i>
      <x v="716"/>
    </i>
    <i>
      <x v="1186"/>
    </i>
    <i>
      <x v="1005"/>
    </i>
    <i>
      <x v="1187"/>
    </i>
    <i>
      <x v="1352"/>
    </i>
    <i>
      <x v="931"/>
    </i>
    <i>
      <x v="1008"/>
    </i>
    <i>
      <x v="932"/>
    </i>
    <i>
      <x v="1356"/>
    </i>
    <i>
      <x v="933"/>
    </i>
    <i>
      <x v="1358"/>
    </i>
    <i>
      <x v="1191"/>
    </i>
    <i>
      <x v="854"/>
    </i>
    <i>
      <x v="816"/>
    </i>
    <i>
      <x v="776"/>
    </i>
    <i>
      <x v="1193"/>
    </i>
    <i>
      <x v="1364"/>
    </i>
    <i>
      <x v="726"/>
    </i>
    <i>
      <x v="1016"/>
    </i>
    <i>
      <x v="936"/>
    </i>
    <i>
      <x v="1368"/>
    </i>
    <i>
      <x v="1196"/>
    </i>
    <i>
      <x v="859"/>
    </i>
    <i>
      <x v="1197"/>
    </i>
    <i>
      <x v="1372"/>
    </i>
    <i>
      <x v="1198"/>
    </i>
    <i>
      <x v="780"/>
    </i>
    <i>
      <x v="1199"/>
    </i>
    <i>
      <x v="1376"/>
    </i>
    <i>
      <x v="703"/>
    </i>
    <i>
      <x v="1378"/>
    </i>
    <i>
      <x v="1201"/>
    </i>
    <i>
      <x v="1021"/>
    </i>
    <i>
      <x v="1202"/>
    </i>
    <i>
      <x v="1022"/>
    </i>
    <i>
      <x v="759"/>
    </i>
    <i>
      <x v="1384"/>
    </i>
    <i>
      <x v="1204"/>
    </i>
    <i>
      <x v="863"/>
    </i>
    <i>
      <x v="1205"/>
    </i>
    <i>
      <x v="1388"/>
    </i>
    <i>
      <x v="1206"/>
    </i>
    <i>
      <x v="1390"/>
    </i>
    <i>
      <x v="1207"/>
    </i>
    <i>
      <x v="1208"/>
    </i>
    <i>
      <x v="697"/>
    </i>
    <i>
      <x v="1044"/>
    </i>
    <i>
      <x v="569"/>
    </i>
    <i>
      <x v="222"/>
    </i>
    <i>
      <x v="633"/>
    </i>
    <i>
      <x v="137"/>
    </i>
    <i>
      <x v="537"/>
    </i>
    <i>
      <x v="316"/>
    </i>
    <i>
      <x v="266"/>
    </i>
    <i>
      <x v="317"/>
    </i>
    <i>
      <x v="299"/>
    </i>
    <i>
      <x v="138"/>
    </i>
    <i>
      <x v="100"/>
    </i>
    <i>
      <x v="63"/>
    </i>
    <i>
      <x v="45"/>
    </i>
    <i>
      <x v="140"/>
    </i>
    <i>
      <x v="585"/>
    </i>
    <i>
      <x v="321"/>
    </i>
    <i>
      <x v="279"/>
    </i>
    <i>
      <x v="322"/>
    </i>
    <i>
      <x v="289"/>
    </i>
    <i>
      <x v="323"/>
    </i>
    <i>
      <x v="60"/>
    </i>
    <i>
      <x v="141"/>
    </i>
    <i>
      <x v="513"/>
    </i>
    <i>
      <x v="142"/>
    </i>
    <i>
      <x v="529"/>
    </i>
    <i>
      <x v="326"/>
    </i>
    <i>
      <x v="107"/>
    </i>
    <i>
      <x v="327"/>
    </i>
    <i>
      <x v="112"/>
    </i>
    <i>
      <x v="143"/>
    </i>
    <i>
      <x v="577"/>
    </i>
    <i>
      <x v="329"/>
    </i>
    <i>
      <x v="593"/>
    </i>
    <i>
      <x v="330"/>
    </i>
    <i>
      <x v="54"/>
    </i>
    <i>
      <x v="331"/>
    </i>
    <i>
      <x v="625"/>
    </i>
    <i>
      <x v="64"/>
    </i>
    <i>
      <x v="128"/>
    </i>
    <i>
      <x v="145"/>
    </i>
    <i>
      <x v="657"/>
    </i>
    <i>
      <x v="334"/>
    </i>
    <i>
      <x v="673"/>
    </i>
    <i>
      <x v="335"/>
    </i>
    <i>
      <x v="689"/>
    </i>
    <i>
      <x v="336"/>
    </i>
    <i>
      <x v="509"/>
    </i>
    <i>
      <x v="146"/>
    </i>
    <i>
      <x v="517"/>
    </i>
    <i>
      <x v="13"/>
    </i>
    <i>
      <x v="102"/>
    </i>
    <i>
      <x v="339"/>
    </i>
    <i>
      <x v="533"/>
    </i>
    <i>
      <x v="8"/>
    </i>
    <i>
      <x v="234"/>
    </i>
    <i>
      <x v="341"/>
    </i>
    <i>
      <x v="239"/>
    </i>
    <i>
      <x v="28"/>
    </i>
    <i>
      <x v="47"/>
    </i>
    <i>
      <x v="343"/>
    </i>
    <i>
      <x v="250"/>
    </i>
    <i>
      <x v="150"/>
    </i>
    <i>
      <x v="22"/>
    </i>
    <i>
      <x v="29"/>
    </i>
    <i>
      <x v="581"/>
    </i>
    <i>
      <x v="69"/>
    </i>
    <i>
      <x v="589"/>
    </i>
    <i>
      <x v="695"/>
    </i>
    <i>
      <x v="597"/>
    </i>
    <i>
      <x v="153"/>
    </i>
    <i>
      <x v="605"/>
    </i>
    <i>
      <x v="154"/>
    </i>
    <i>
      <x v="613"/>
    </i>
    <i>
      <x v="155"/>
    </i>
    <i>
      <x v="621"/>
    </i>
    <i>
      <x v="351"/>
    </i>
    <i>
      <x v="629"/>
    </i>
    <i>
      <x v="352"/>
    </i>
    <i>
      <x v="285"/>
    </i>
    <i>
      <x v="30"/>
    </i>
    <i>
      <x v="645"/>
    </i>
    <i>
      <x v="354"/>
    </i>
    <i>
      <x v="653"/>
    </i>
    <i>
      <x v="71"/>
    </i>
    <i>
      <x v="296"/>
    </i>
    <i>
      <x v="356"/>
    </i>
    <i>
      <x v="301"/>
    </i>
    <i>
      <x v="357"/>
    </i>
    <i>
      <x v="303"/>
    </i>
    <i>
      <x v="358"/>
    </i>
    <i>
      <x v="310"/>
    </i>
    <i>
      <x v="359"/>
    </i>
    <i>
      <x v="693"/>
    </i>
    <i>
      <x v="360"/>
    </i>
    <i>
      <x v="507"/>
    </i>
    <i>
      <x v="361"/>
    </i>
    <i>
      <x v="41"/>
    </i>
    <i>
      <x v="362"/>
    </i>
    <i>
      <x v="515"/>
    </i>
    <i>
      <x v="158"/>
    </i>
    <i>
      <x v="519"/>
    </i>
    <i>
      <x v="159"/>
    </i>
    <i>
      <x v="523"/>
    </i>
    <i>
      <x v="160"/>
    </i>
    <i>
      <x v="104"/>
    </i>
    <i>
      <x v="366"/>
    </i>
    <i>
      <x v="531"/>
    </i>
    <i>
      <x v="367"/>
    </i>
    <i>
      <x v="535"/>
    </i>
    <i>
      <x v="368"/>
    </i>
    <i>
      <x v="43"/>
    </i>
    <i>
      <x v="369"/>
    </i>
    <i>
      <x v="543"/>
    </i>
    <i>
      <x v="72"/>
    </i>
    <i>
      <x v="547"/>
    </i>
    <i>
      <x v="371"/>
    </i>
    <i>
      <x v="551"/>
    </i>
    <i>
      <x v="372"/>
    </i>
    <i>
      <x v="555"/>
    </i>
    <i>
      <x v="373"/>
    </i>
    <i>
      <x v="245"/>
    </i>
    <i>
      <x v="374"/>
    </i>
    <i>
      <x v="563"/>
    </i>
    <i>
      <x v="375"/>
    </i>
    <i>
      <x v="251"/>
    </i>
    <i>
      <x v="376"/>
    </i>
    <i>
      <x v="571"/>
    </i>
    <i>
      <x v="377"/>
    </i>
    <i>
      <x v="575"/>
    </i>
    <i>
      <x v="378"/>
    </i>
    <i>
      <x v="51"/>
    </i>
    <i>
      <x v="379"/>
    </i>
    <i>
      <x v="261"/>
    </i>
    <i>
      <x v="73"/>
    </i>
    <i>
      <x v="587"/>
    </i>
    <i>
      <x v="381"/>
    </i>
    <i>
      <x v="52"/>
    </i>
    <i>
      <x v="382"/>
    </i>
    <i>
      <x v="595"/>
    </i>
    <i>
      <x v="163"/>
    </i>
    <i>
      <x v="599"/>
    </i>
    <i>
      <x v="164"/>
    </i>
    <i>
      <x v="268"/>
    </i>
    <i>
      <x v="15"/>
    </i>
    <i>
      <x v="120"/>
    </i>
    <i>
      <x v="386"/>
    </i>
    <i>
      <x v="123"/>
    </i>
    <i>
      <x v="387"/>
    </i>
    <i>
      <x v="277"/>
    </i>
    <i>
      <x v="166"/>
    </i>
    <i>
      <x v="619"/>
    </i>
    <i>
      <x v="167"/>
    </i>
    <i>
      <x v="623"/>
    </i>
    <i>
      <x v="390"/>
    </i>
    <i>
      <x v="627"/>
    </i>
    <i>
      <x v="75"/>
    </i>
    <i>
      <x v="631"/>
    </i>
    <i>
      <x v="392"/>
    </i>
    <i>
      <x v="284"/>
    </i>
    <i>
      <x v="393"/>
    </i>
    <i>
      <x v="286"/>
    </i>
    <i>
      <x v="169"/>
    </i>
    <i>
      <x v="643"/>
    </i>
    <i>
      <x v="395"/>
    </i>
    <i>
      <x v="647"/>
    </i>
    <i>
      <x v="396"/>
    </i>
    <i>
      <x v="651"/>
    </i>
    <i>
      <x v="170"/>
    </i>
    <i>
      <x v="3"/>
    </i>
    <i>
      <x v="171"/>
    </i>
    <i>
      <x v="294"/>
    </i>
    <i>
      <x v="399"/>
    </i>
    <i>
      <x v="298"/>
    </i>
    <i>
      <x v="400"/>
    </i>
    <i>
      <x v="300"/>
    </i>
    <i>
      <x v="401"/>
    </i>
    <i>
      <x v="671"/>
    </i>
    <i>
      <x v="172"/>
    </i>
    <i>
      <x v="675"/>
    </i>
    <i>
      <x v="403"/>
    </i>
    <i>
      <x v="59"/>
    </i>
    <i>
      <x v="404"/>
    </i>
    <i>
      <x v="683"/>
    </i>
    <i>
      <x v="173"/>
    </i>
    <i>
      <x v="687"/>
    </i>
    <i>
      <x v="16"/>
    </i>
    <i>
      <x v="312"/>
    </i>
    <i>
      <x v="407"/>
    </i>
    <i>
      <x v="62"/>
    </i>
    <i>
      <x v="408"/>
    </i>
    <i>
      <x v="506"/>
    </i>
    <i>
      <x v="77"/>
    </i>
    <i>
      <x v="508"/>
    </i>
    <i>
      <x v="78"/>
    </i>
    <i>
      <x v="510"/>
    </i>
    <i>
      <x v="17"/>
    </i>
    <i>
      <x v="512"/>
    </i>
    <i>
      <x v="178"/>
    </i>
    <i>
      <x v="514"/>
    </i>
    <i>
      <x v="34"/>
    </i>
    <i>
      <x v="516"/>
    </i>
    <i>
      <x v="414"/>
    </i>
    <i>
      <x v="518"/>
    </i>
    <i>
      <x v="415"/>
    </i>
    <i>
      <x v="224"/>
    </i>
    <i>
      <x v="416"/>
    </i>
    <i>
      <x v="226"/>
    </i>
    <i>
      <x v="180"/>
    </i>
    <i>
      <x v="19"/>
    </i>
    <i>
      <x v="418"/>
    </i>
    <i>
      <x v="103"/>
    </i>
    <i>
      <x v="419"/>
    </i>
    <i>
      <x v="231"/>
    </i>
    <i>
      <x v="181"/>
    </i>
    <i>
      <x v="530"/>
    </i>
    <i>
      <x v="35"/>
    </i>
    <i>
      <x v="532"/>
    </i>
    <i>
      <x v="422"/>
    </i>
    <i>
      <x v="232"/>
    </i>
    <i>
      <x v="183"/>
    </i>
    <i>
      <x v="536"/>
    </i>
    <i>
      <x v="82"/>
    </i>
    <i>
      <x v="538"/>
    </i>
    <i>
      <x v="36"/>
    </i>
    <i>
      <x v="540"/>
    </i>
    <i>
      <x v="426"/>
    </i>
    <i>
      <x v="542"/>
    </i>
    <i>
      <x v="427"/>
    </i>
    <i>
      <x v="20"/>
    </i>
    <i>
      <x v="186"/>
    </i>
    <i>
      <x v="237"/>
    </i>
    <i>
      <x v="429"/>
    </i>
    <i>
      <x v="238"/>
    </i>
    <i>
      <x v="84"/>
    </i>
    <i>
      <x v="550"/>
    </i>
    <i>
      <x v="188"/>
    </i>
    <i>
      <x v="240"/>
    </i>
    <i>
      <x v="189"/>
    </i>
    <i>
      <x v="242"/>
    </i>
    <i>
      <x v="433"/>
    </i>
    <i>
      <x v="5"/>
    </i>
    <i>
      <x v="434"/>
    </i>
    <i>
      <x v="558"/>
    </i>
    <i>
      <x v="435"/>
    </i>
    <i>
      <x v="111"/>
    </i>
    <i>
      <x v="436"/>
    </i>
    <i>
      <x v="248"/>
    </i>
    <i>
      <x v="190"/>
    </i>
    <i>
      <x v="249"/>
    </i>
    <i>
      <x v="438"/>
    </i>
    <i>
      <x v="566"/>
    </i>
    <i>
      <x v="191"/>
    </i>
    <i>
      <x v="48"/>
    </i>
    <i>
      <x v="85"/>
    </i>
    <i>
      <x v="253"/>
    </i>
    <i>
      <x v="441"/>
    </i>
    <i>
      <x v="254"/>
    </i>
    <i>
      <x v="442"/>
    </i>
    <i>
      <x v="2"/>
    </i>
    <i>
      <x v="443"/>
    </i>
    <i>
      <x v="576"/>
    </i>
    <i>
      <x v="444"/>
    </i>
    <i>
      <x v="257"/>
    </i>
    <i>
      <x v="445"/>
    </i>
    <i>
      <x v="259"/>
    </i>
    <i>
      <x v="446"/>
    </i>
    <i>
      <x v="260"/>
    </i>
    <i>
      <x v="447"/>
    </i>
    <i>
      <x v="584"/>
    </i>
    <i>
      <x v="193"/>
    </i>
    <i>
      <x v="586"/>
    </i>
    <i>
      <x v="449"/>
    </i>
    <i>
      <x v="588"/>
    </i>
    <i>
      <x v="194"/>
    </i>
    <i>
      <x v="590"/>
    </i>
    <i>
      <x v="86"/>
    </i>
    <i>
      <x v="263"/>
    </i>
    <i>
      <x v="452"/>
    </i>
    <i>
      <x v="53"/>
    </i>
    <i>
      <x v="196"/>
    </i>
    <i>
      <x v="119"/>
    </i>
    <i>
      <x v="454"/>
    </i>
    <i>
      <x v="598"/>
    </i>
    <i>
      <x v="197"/>
    </i>
    <i>
      <x v="600"/>
    </i>
    <i>
      <x v="87"/>
    </i>
    <i>
      <x v="267"/>
    </i>
    <i>
      <x v="457"/>
    </i>
    <i>
      <x v="269"/>
    </i>
    <i>
      <x v="199"/>
    </i>
    <i>
      <x v="606"/>
    </i>
    <i>
      <x v="200"/>
    </i>
    <i>
      <x v="121"/>
    </i>
    <i>
      <x v="460"/>
    </i>
    <i>
      <x v="273"/>
    </i>
    <i>
      <x v="461"/>
    </i>
    <i>
      <x v="124"/>
    </i>
    <i>
      <x v="201"/>
    </i>
    <i>
      <x v="125"/>
    </i>
    <i>
      <x v="463"/>
    </i>
    <i>
      <x v="55"/>
    </i>
    <i>
      <x v="202"/>
    </i>
    <i>
      <x v="280"/>
    </i>
    <i>
      <x v="465"/>
    </i>
    <i>
      <x v="281"/>
    </i>
    <i>
      <x v="466"/>
    </i>
    <i>
      <x v="127"/>
    </i>
    <i>
      <x v="203"/>
    </i>
    <i>
      <x v="624"/>
    </i>
    <i>
      <x v="4"/>
    </i>
    <i>
      <x v="626"/>
    </i>
    <i>
      <x v="89"/>
    </i>
    <i>
      <x v="283"/>
    </i>
    <i>
      <x v="470"/>
    </i>
    <i>
      <x v="630"/>
    </i>
    <i>
      <x v="471"/>
    </i>
    <i>
      <x v="632"/>
    </i>
    <i>
      <x v="472"/>
    </i>
    <i>
      <x v="634"/>
    </i>
    <i>
      <x v="38"/>
    </i>
    <i>
      <x v="636"/>
    </i>
    <i>
      <x v="91"/>
    </i>
    <i>
      <x v="638"/>
    </i>
    <i>
      <x v="475"/>
    </i>
    <i>
      <x v="640"/>
    </i>
    <i>
      <x v="476"/>
    </i>
    <i>
      <x v="642"/>
    </i>
    <i>
      <x v="92"/>
    </i>
    <i>
      <x v="644"/>
    </i>
    <i>
      <x v="93"/>
    </i>
    <i>
      <x v="646"/>
    </i>
    <i>
      <x v="94"/>
    </i>
    <i>
      <x v="288"/>
    </i>
    <i>
      <x v="39"/>
    </i>
    <i>
      <x v="650"/>
    </i>
    <i>
      <x v="481"/>
    </i>
    <i>
      <x v="652"/>
    </i>
    <i>
      <x v="482"/>
    </i>
    <i>
      <x v="290"/>
    </i>
    <i>
      <x v="483"/>
    </i>
    <i>
      <x v="25"/>
    </i>
    <i>
      <x v="212"/>
    </i>
    <i>
      <x v="293"/>
    </i>
    <i>
      <x v="40"/>
    </i>
    <i>
      <x v="295"/>
    </i>
    <i>
      <x v="214"/>
    </i>
    <i>
      <x v="297"/>
    </i>
    <i>
      <x v="215"/>
    </i>
    <i>
      <x v="664"/>
    </i>
    <i>
      <x v="216"/>
    </i>
    <i>
      <x v="666"/>
    </i>
    <i>
      <x v="97"/>
    </i>
    <i>
      <x v="668"/>
    </i>
    <i>
      <x v="218"/>
    </i>
    <i>
      <x v="670"/>
    </i>
    <i>
      <x v="491"/>
    </i>
    <i>
      <x v="302"/>
    </i>
    <i>
      <x v="492"/>
    </i>
    <i>
      <x v="674"/>
    </i>
    <i>
      <x v="219"/>
    </i>
    <i>
      <x v="676"/>
    </i>
    <i>
      <x v="98"/>
    </i>
    <i>
      <x v="58"/>
    </i>
    <i>
      <x v="495"/>
    </i>
    <i>
      <x v="133"/>
    </i>
    <i>
      <x v="496"/>
    </i>
    <i>
      <x v="308"/>
    </i>
    <i>
      <x v="497"/>
    </i>
    <i>
      <x v="61"/>
    </i>
    <i>
      <x v="498"/>
    </i>
    <i>
      <x v="686"/>
    </i>
    <i>
      <x v="499"/>
    </i>
    <i>
      <x v="311"/>
    </i>
    <i>
      <x v="500"/>
    </i>
    <i>
      <x v="690"/>
    </i>
    <i>
      <x v="501"/>
    </i>
    <i>
      <x v="692"/>
    </i>
    <i>
      <x v="502"/>
    </i>
    <i>
      <x v="313"/>
    </i>
    <i>
      <x v="503"/>
    </i>
    <i>
      <x v="221"/>
    </i>
    <i>
      <x v="1"/>
    </i>
    <i>
      <x v="348"/>
    </i>
    <i>
      <x v="2784"/>
    </i>
    <i t="grand">
      <x/>
    </i>
  </rowItems>
  <colFields count="1">
    <field x="0"/>
  </colFields>
  <colItems count="15">
    <i>
      <x v="10"/>
    </i>
    <i>
      <x v="2"/>
    </i>
    <i>
      <x v="9"/>
    </i>
    <i>
      <x/>
    </i>
    <i>
      <x v="3"/>
    </i>
    <i>
      <x v="11"/>
    </i>
    <i>
      <x v="7"/>
    </i>
    <i>
      <x v="6"/>
    </i>
    <i>
      <x v="4"/>
    </i>
    <i>
      <x v="12"/>
    </i>
    <i>
      <x v="8"/>
    </i>
    <i>
      <x v="5"/>
    </i>
    <i>
      <x v="1"/>
    </i>
    <i>
      <x v="13"/>
    </i>
    <i t="grand">
      <x/>
    </i>
  </colItems>
  <dataFields count="1">
    <dataField name="Count of Key Words"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7DE0D36-FE00-45E4-A839-CAF1690EFC5C}" name="PivotTable3"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M70" firstHeaderRow="1" firstDataRow="2" firstDataCol="1"/>
  <pivotFields count="2">
    <pivotField axis="axisCol" showAll="0" sortType="descending">
      <items count="15">
        <item x="0"/>
        <item x="10"/>
        <item x="5"/>
        <item x="2"/>
        <item x="7"/>
        <item x="12"/>
        <item x="8"/>
        <item x="1"/>
        <item x="9"/>
        <item x="4"/>
        <item x="3"/>
        <item x="6"/>
        <item x="11"/>
        <item h="1" x="13"/>
        <item t="default"/>
      </items>
      <autoSortScope>
        <pivotArea dataOnly="0" outline="0" fieldPosition="0">
          <references count="1">
            <reference field="4294967294" count="1" selected="0">
              <x v="0"/>
            </reference>
          </references>
        </pivotArea>
      </autoSortScope>
    </pivotField>
    <pivotField axis="axisRow" dataField="1" showAll="0" sortType="descending">
      <items count="4251">
        <item h="1" x="1191"/>
        <item h="1" x="341"/>
        <item h="1" x="19"/>
        <item h="1" x="235"/>
        <item h="1" x="4045"/>
        <item h="1" x="69"/>
        <item h="1" x="1003"/>
        <item h="1" x="1981"/>
        <item h="1" x="662"/>
        <item h="1" x="1931"/>
        <item h="1" x="977"/>
        <item h="1" x="2784"/>
        <item h="1" x="16"/>
        <item h="1" x="3078"/>
        <item h="1" x="3953"/>
        <item x="1974"/>
        <item h="1" x="2529"/>
        <item h="1" x="3516"/>
        <item h="1" x="3149"/>
        <item h="1" x="4187"/>
        <item h="1" x="1428"/>
        <item h="1" x="2318"/>
        <item h="1" x="2893"/>
        <item h="1" x="2745"/>
        <item h="1" x="2131"/>
        <item h="1" x="1395"/>
        <item h="1" x="3285"/>
        <item h="1" x="3454"/>
        <item h="1" x="2300"/>
        <item h="1" x="4161"/>
        <item h="1" x="2801"/>
        <item h="1" x="4107"/>
        <item h="1" x="283"/>
        <item h="1" x="2033"/>
        <item h="1" x="90"/>
        <item h="1" x="111"/>
        <item h="1" x="185"/>
        <item h="1" x="1929"/>
        <item h="1" x="1451"/>
        <item h="1" x="2764"/>
        <item h="1" x="2208"/>
        <item h="1" x="605"/>
        <item h="1" x="527"/>
        <item h="1" x="2740"/>
        <item h="1" x="54"/>
        <item h="1" x="2713"/>
        <item h="1" x="1341"/>
        <item h="1" x="986"/>
        <item h="1" x="2322"/>
        <item h="1" x="3400"/>
        <item h="1" x="3093"/>
        <item h="1" x="184"/>
        <item h="1" x="3474"/>
        <item h="1" x="3992"/>
        <item h="1" x="3159"/>
        <item h="1" x="1416"/>
        <item h="1" x="1995"/>
        <item h="1" x="1725"/>
        <item h="1" x="3262"/>
        <item h="1" x="4167"/>
        <item h="1" x="1253"/>
        <item h="1" x="2259"/>
        <item h="1" x="3960"/>
        <item h="1" x="1536"/>
        <item h="1" x="2815"/>
        <item h="1" x="1734"/>
        <item h="1" x="919"/>
        <item h="1" x="2216"/>
        <item h="1" x="2766"/>
        <item h="1" x="2767"/>
        <item h="1" x="1057"/>
        <item h="1" x="205"/>
        <item h="1" x="3068"/>
        <item h="1" x="4086"/>
        <item h="1" x="1733"/>
        <item h="1" x="1178"/>
        <item h="1" x="2000"/>
        <item h="1" x="3663"/>
        <item h="1" x="1365"/>
        <item h="1" x="2535"/>
        <item h="1" x="2161"/>
        <item h="1" x="509"/>
        <item h="1" x="1114"/>
        <item h="1" x="583"/>
        <item h="1" x="261"/>
        <item h="1" x="1882"/>
        <item h="1" x="418"/>
        <item h="1" x="748"/>
        <item h="1" x="747"/>
        <item h="1" x="741"/>
        <item h="1" x="776"/>
        <item h="1" x="765"/>
        <item h="1" x="822"/>
        <item h="1" x="1649"/>
        <item h="1" x="775"/>
        <item h="1" x="760"/>
        <item h="1" x="736"/>
        <item h="1" x="806"/>
        <item h="1" x="811"/>
        <item h="1" x="1955"/>
        <item h="1" x="1424"/>
        <item h="1" x="1844"/>
        <item h="1" x="1845"/>
        <item h="1" x="1942"/>
        <item h="1" x="1853"/>
        <item x="2441"/>
        <item h="1" x="3528"/>
        <item h="1" x="1633"/>
        <item h="1" x="1577"/>
        <item h="1" x="2218"/>
        <item h="1" x="3720"/>
        <item h="1" x="2394"/>
        <item h="1" x="2656"/>
        <item h="1" x="1991"/>
        <item h="1" x="3349"/>
        <item h="1" x="999"/>
        <item h="1" x="1475"/>
        <item h="1" x="470"/>
        <item h="1" x="70"/>
        <item h="1" x="1096"/>
        <item h="1" x="146"/>
        <item h="1" x="2363"/>
        <item h="1" x="1982"/>
        <item h="1" x="2497"/>
        <item h="1" x="1970"/>
        <item h="1" x="1841"/>
        <item h="1" x="1904"/>
        <item h="1" x="3043"/>
        <item h="1" x="4210"/>
        <item h="1" x="1479"/>
        <item h="1" x="4042"/>
        <item h="1" x="3940"/>
        <item h="1" x="2980"/>
        <item x="540"/>
        <item x="1437"/>
        <item h="1" x="1431"/>
        <item h="1" x="1583"/>
        <item h="1" x="39"/>
        <item h="1" x="1460"/>
        <item h="1" x="195"/>
        <item x="1466"/>
        <item h="1" x="1582"/>
        <item h="1" x="12"/>
        <item h="1" x="2946"/>
        <item h="1" x="2862"/>
        <item h="1" x="2883"/>
        <item h="1" x="1994"/>
        <item h="1" x="47"/>
        <item h="1" x="2372"/>
        <item h="1" x="3750"/>
        <item h="1" x="320"/>
        <item h="1" x="1402"/>
        <item h="1" x="136"/>
        <item h="1" x="1237"/>
        <item h="1" x="770"/>
        <item h="1" x="2210"/>
        <item h="1" x="2302"/>
        <item h="1" x="2858"/>
        <item h="1" x="4043"/>
        <item h="1" x="1333"/>
        <item h="1" x="3546"/>
        <item h="1" x="4087"/>
        <item h="1" x="3972"/>
        <item h="1" x="1152"/>
        <item h="1" x="3883"/>
        <item h="1" x="682"/>
        <item h="1" x="3040"/>
        <item h="1" x="3962"/>
        <item h="1" x="381"/>
        <item h="1" x="392"/>
        <item h="1" x="3844"/>
        <item h="1" x="302"/>
        <item h="1" x="4001"/>
        <item h="1" x="4165"/>
        <item h="1" x="1420"/>
        <item h="1" x="2548"/>
        <item h="1" x="4067"/>
        <item h="1" x="2147"/>
        <item h="1" x="3547"/>
        <item h="1" x="401"/>
        <item h="1" x="834"/>
        <item h="1" x="1665"/>
        <item h="1" x="2561"/>
        <item h="1" x="1120"/>
        <item h="1" x="2116"/>
        <item h="1" x="3968"/>
        <item h="1" x="4088"/>
        <item h="1" x="4143"/>
        <item h="1" x="3239"/>
        <item h="1" x="3908"/>
        <item h="1" x="3158"/>
        <item h="1" x="885"/>
        <item h="1" x="55"/>
        <item h="1" x="4134"/>
        <item h="1" x="3189"/>
        <item h="1" x="2566"/>
        <item h="1" x="2720"/>
        <item h="1" x="3394"/>
        <item h="1" x="2469"/>
        <item h="1" x="3664"/>
        <item h="1" x="2659"/>
        <item h="1" x="1492"/>
        <item h="1" x="2277"/>
        <item h="1" x="2628"/>
        <item h="1" x="836"/>
        <item h="1" x="3039"/>
        <item h="1" x="856"/>
        <item h="1" x="3764"/>
        <item h="1" x="1369"/>
        <item h="1" x="469"/>
        <item h="1" x="1238"/>
        <item h="1" x="3390"/>
        <item h="1" x="2291"/>
        <item h="1" x="3514"/>
        <item h="1" x="3741"/>
        <item h="1" x="656"/>
        <item h="1" x="625"/>
        <item h="1" x="2285"/>
        <item h="1" x="2605"/>
        <item h="1" x="3961"/>
        <item h="1" x="2431"/>
        <item h="1" x="2795"/>
        <item h="1" x="15"/>
        <item h="1" x="4228"/>
        <item h="1" x="3323"/>
        <item h="1" x="3325"/>
        <item h="1" x="3322"/>
        <item h="1" x="3346"/>
        <item h="1" x="2821"/>
        <item h="1" x="1828"/>
        <item h="1" x="1512"/>
        <item h="1" x="707"/>
        <item h="1" x="3922"/>
        <item h="1" x="2823"/>
        <item h="1" x="2934"/>
        <item h="1" x="3452"/>
        <item h="1" x="3431"/>
        <item h="1" x="2564"/>
        <item h="1" x="614"/>
        <item h="1" x="2226"/>
        <item h="1" x="905"/>
        <item h="1" x="1873"/>
        <item h="1" x="429"/>
        <item h="1" x="1952"/>
        <item h="1" x="3773"/>
        <item h="1" x="3768"/>
        <item h="1" x="329"/>
        <item h="1" x="1260"/>
        <item h="1" x="3417"/>
        <item h="1" x="2572"/>
        <item h="1" x="1625"/>
        <item h="1" x="729"/>
        <item h="1" x="2675"/>
        <item h="1" x="411"/>
        <item h="1" x="3231"/>
        <item h="1" x="1239"/>
        <item h="1" x="4223"/>
        <item h="1" x="4229"/>
        <item h="1" x="757"/>
        <item h="1" x="3293"/>
        <item h="1" x="4080"/>
        <item h="1" x="2049"/>
        <item h="1" x="1757"/>
        <item h="1" x="1243"/>
        <item h="1" x="4092"/>
        <item h="1" x="3531"/>
        <item h="1" x="2828"/>
        <item h="1" x="1135"/>
        <item h="1" x="3538"/>
        <item x="2693"/>
        <item h="1" x="328"/>
        <item h="1" x="802"/>
        <item h="1" x="3625"/>
        <item h="1" x="937"/>
        <item h="1" x="4098"/>
        <item h="1" x="4147"/>
        <item h="1" x="2731"/>
        <item x="2191"/>
        <item h="1" x="1903"/>
        <item h="1" x="1345"/>
        <item h="1" x="3970"/>
        <item h="1" x="4081"/>
        <item h="1" x="1122"/>
        <item h="1" x="1693"/>
        <item h="1" x="2999"/>
        <item h="1" x="3532"/>
        <item h="1" x="2331"/>
        <item h="1" x="2234"/>
        <item h="1" x="1109"/>
        <item h="1" x="1782"/>
        <item h="1" x="1578"/>
        <item h="1" x="3959"/>
        <item h="1" x="1505"/>
        <item h="1" x="4003"/>
        <item h="1" x="3616"/>
        <item h="1" x="1286"/>
        <item h="1" x="2910"/>
        <item h="1" x="2506"/>
        <item h="1" x="4153"/>
        <item h="1" x="2224"/>
        <item h="1" x="3383"/>
        <item h="1" x="714"/>
        <item h="1" x="1584"/>
        <item h="1" x="1755"/>
        <item h="1" x="2078"/>
        <item h="1" x="3303"/>
        <item h="1" x="1244"/>
        <item h="1" x="2001"/>
        <item h="1" x="246"/>
        <item h="1" x="2635"/>
        <item h="1" x="1592"/>
        <item h="1" x="3144"/>
        <item h="1" x="588"/>
        <item h="1" x="2003"/>
        <item h="1" x="2599"/>
        <item h="1" x="1688"/>
        <item h="1" x="1768"/>
        <item h="1" x="1771"/>
        <item h="1" x="1871"/>
        <item h="1" x="3639"/>
        <item h="1" x="618"/>
        <item h="1" x="920"/>
        <item h="1" x="222"/>
        <item h="1" x="1381"/>
        <item h="1" x="639"/>
        <item h="1" x="4099"/>
        <item h="1" x="1722"/>
        <item h="1" x="1642"/>
        <item h="1" x="535"/>
        <item h="1" x="1203"/>
        <item h="1" x="1093"/>
        <item h="1" x="10"/>
        <item h="1" x="3875"/>
        <item h="1" x="1392"/>
        <item h="1" x="3345"/>
        <item h="1" x="585"/>
        <item h="1" x="983"/>
        <item h="1" x="1051"/>
        <item h="1" x="1973"/>
        <item h="1" x="3328"/>
        <item h="1" x="3412"/>
        <item h="1" x="599"/>
        <item h="1" x="944"/>
        <item h="1" x="3359"/>
        <item h="1" x="3909"/>
        <item h="1" x="3419"/>
        <item h="1" x="689"/>
        <item h="1" x="2287"/>
        <item h="1" x="209"/>
        <item h="1" x="2349"/>
        <item h="1" x="963"/>
        <item h="1" x="2442"/>
        <item h="1" x="3842"/>
        <item h="1" x="1207"/>
        <item h="1" x="1793"/>
        <item h="1" x="1801"/>
        <item h="1" x="2498"/>
        <item h="1" x="690"/>
        <item h="1" x="1922"/>
        <item h="1" x="1165"/>
        <item h="1" x="3494"/>
        <item h="1" x="1816"/>
        <item h="1" x="3406"/>
        <item h="1" x="4245"/>
        <item h="1" x="2631"/>
        <item h="1" x="214"/>
        <item h="1" x="138"/>
        <item h="1" x="3112"/>
        <item h="1" x="539"/>
        <item h="1" x="756"/>
        <item h="1" x="2509"/>
        <item h="1" x="202"/>
        <item h="1" x="1979"/>
        <item h="1" x="4237"/>
        <item h="1" x="4041"/>
        <item h="1" x="114"/>
        <item h="1" x="167"/>
        <item h="1" x="3046"/>
        <item h="1" x="3487"/>
        <item h="1" x="3307"/>
        <item h="1" x="3240"/>
        <item h="1" x="3271"/>
        <item h="1" x="1637"/>
        <item h="1" x="4157"/>
        <item h="1" x="2031"/>
        <item h="1" x="1337"/>
        <item h="1" x="2478"/>
        <item h="1" x="3958"/>
        <item h="1" x="2688"/>
        <item h="1" x="2265"/>
        <item h="1" x="2774"/>
        <item h="1" x="1962"/>
        <item h="1" x="415"/>
        <item h="1" x="1862"/>
        <item h="1" x="1021"/>
        <item h="1" x="3099"/>
        <item h="1" x="4176"/>
        <item h="1" x="2854"/>
        <item h="1" x="2654"/>
        <item h="1" x="2501"/>
        <item h="1" x="1047"/>
        <item h="1" x="2554"/>
        <item h="1" x="4151"/>
        <item h="1" x="2620"/>
        <item h="1" x="3725"/>
        <item h="1" x="1854"/>
        <item h="1" x="4227"/>
        <item h="1" x="368"/>
        <item h="1" x="2549"/>
        <item h="1" x="2780"/>
        <item h="1" x="3522"/>
        <item h="1" x="2512"/>
        <item h="1" x="2779"/>
        <item h="1" x="3430"/>
        <item h="1" x="93"/>
        <item h="1" x="1969"/>
        <item h="1" x="3819"/>
        <item h="1" x="1514"/>
        <item h="1" x="2836"/>
        <item h="1" x="369"/>
        <item h="1" x="2832"/>
        <item h="1" x="75"/>
        <item h="1" x="2799"/>
        <item h="1" x="2877"/>
        <item h="1" x="610"/>
        <item h="1" x="3312"/>
        <item h="1" x="2990"/>
        <item h="1" x="3897"/>
        <item h="1" x="1186"/>
        <item h="1" x="1131"/>
        <item h="1" x="417"/>
        <item h="1" x="1480"/>
        <item h="1" x="3537"/>
        <item h="1" x="2989"/>
        <item h="1" x="2353"/>
        <item h="1" x="2098"/>
        <item h="1" x="1154"/>
        <item h="1" x="3314"/>
        <item h="1" x="1776"/>
        <item h="1" x="3621"/>
        <item h="1" x="2519"/>
        <item h="1" x="2792"/>
        <item h="1" x="201"/>
        <item h="1" x="659"/>
        <item h="1" x="3185"/>
        <item h="1" x="218"/>
        <item h="1" x="3560"/>
        <item h="1" x="674"/>
        <item x="2407"/>
        <item x="1430"/>
        <item h="1" x="661"/>
        <item h="1" x="591"/>
        <item h="1" x="3304"/>
        <item h="1" x="1986"/>
        <item h="1" x="2010"/>
        <item x="80"/>
        <item x="1477"/>
        <item x="2257"/>
        <item h="1" x="2384"/>
        <item h="1" x="1911"/>
        <item h="1" x="2350"/>
        <item h="1" x="257"/>
        <item h="1" x="1698"/>
        <item h="1" x="2643"/>
        <item h="1" x="1570"/>
        <item h="1" x="1820"/>
        <item h="1" x="1551"/>
        <item h="1" x="1192"/>
        <item h="1" x="1090"/>
        <item h="1" x="1581"/>
        <item h="1" x="2516"/>
        <item h="1" x="2517"/>
        <item h="1" x="1297"/>
        <item h="1" x="3450"/>
        <item h="1" x="1273"/>
        <item h="1" x="3397"/>
        <item h="1" x="423"/>
        <item h="1" x="1374"/>
        <item h="1" x="3640"/>
        <item h="1" x="3857"/>
        <item h="1" x="3748"/>
        <item h="1" x="216"/>
        <item h="1" x="130"/>
        <item h="1" x="719"/>
        <item h="1" x="2714"/>
        <item h="1" x="213"/>
        <item h="1" x="1785"/>
        <item h="1" x="3719"/>
        <item h="1" x="57"/>
        <item h="1" x="74"/>
        <item h="1" x="30"/>
        <item h="1" x="4033"/>
        <item h="1" x="1543"/>
        <item h="1" x="593"/>
        <item h="1" x="343"/>
        <item h="1" x="2918"/>
        <item h="1" x="582"/>
        <item x="2284"/>
        <item h="1" x="2617"/>
        <item h="1" x="2482"/>
        <item h="1" x="1006"/>
        <item h="1" x="1277"/>
        <item h="1" x="1542"/>
        <item h="1" x="1921"/>
        <item h="1" x="1499"/>
        <item h="1" x="3568"/>
        <item h="1" x="1809"/>
        <item h="1" x="1265"/>
        <item h="1" x="4047"/>
        <item h="1" x="3217"/>
        <item h="1" x="2232"/>
        <item h="1" x="163"/>
        <item h="1" x="1968"/>
        <item h="1" x="2338"/>
        <item h="1" x="324"/>
        <item h="1" x="85"/>
        <item h="1" x="169"/>
        <item h="1" x="2851"/>
        <item h="1" x="59"/>
        <item h="1" x="1947"/>
        <item h="1" x="117"/>
        <item h="1" x="2514"/>
        <item h="1" x="2719"/>
        <item h="1" x="2718"/>
        <item h="1" x="1442"/>
        <item h="1" x="1444"/>
        <item h="1" x="1571"/>
        <item h="1" x="2399"/>
        <item h="1" x="1537"/>
        <item h="1" x="3286"/>
        <item h="1" x="4197"/>
        <item h="1" x="500"/>
        <item h="1" x="3321"/>
        <item h="1" x="3460"/>
        <item h="1" x="2558"/>
        <item h="1" x="384"/>
        <item h="1" x="2669"/>
        <item h="1" x="4191"/>
        <item h="1" x="3627"/>
        <item h="1" x="1703"/>
        <item h="1" x="4140"/>
        <item h="1" x="3019"/>
        <item h="1" x="3580"/>
        <item h="1" x="3666"/>
        <item h="1" x="3195"/>
        <item h="1" x="183"/>
        <item h="1" x="3969"/>
        <item h="1" x="4246"/>
        <item h="1" x="407"/>
        <item h="1" x="3443"/>
        <item h="1" x="892"/>
        <item h="1" x="1246"/>
        <item h="1" x="970"/>
        <item h="1" x="569"/>
        <item h="1" x="3782"/>
        <item h="1" x="3054"/>
        <item h="1" x="3104"/>
        <item h="1" x="3274"/>
        <item h="1" x="3135"/>
        <item h="1" x="2102"/>
        <item h="1" x="1788"/>
        <item h="1" x="193"/>
        <item h="1" x="1363"/>
        <item h="1" x="1558"/>
        <item h="1" x="1506"/>
        <item h="1" x="1544"/>
        <item h="1" x="3873"/>
        <item h="1" x="1504"/>
        <item h="1" x="1530"/>
        <item h="1" x="1509"/>
        <item h="1" x="2017"/>
        <item h="1" x="316"/>
        <item h="1" x="0"/>
        <item h="1" x="438"/>
        <item h="1" x="1278"/>
        <item h="1" x="4058"/>
        <item h="1" x="4219"/>
        <item h="1" x="4053"/>
        <item h="1" x="292"/>
        <item h="1" x="918"/>
        <item h="1" x="3848"/>
        <item h="1" x="1795"/>
        <item h="1" x="1721"/>
        <item h="1" x="3824"/>
        <item h="1" x="311"/>
        <item h="1" x="281"/>
        <item h="1" x="3656"/>
        <item h="1" x="1036"/>
        <item h="1" x="1851"/>
        <item h="1" x="1806"/>
        <item h="1" x="2522"/>
        <item h="1" x="1810"/>
        <item h="1" x="4154"/>
        <item h="1" x="1226"/>
        <item h="1" x="4203"/>
        <item h="1" x="2020"/>
        <item h="1" x="3033"/>
        <item h="1" x="958"/>
        <item h="1" x="1041"/>
        <item h="1" x="2917"/>
        <item h="1" x="1440"/>
        <item h="1" x="467"/>
        <item h="1" x="2770"/>
        <item h="1" x="971"/>
        <item h="1" x="3305"/>
        <item h="1" x="2626"/>
        <item h="1" x="1254"/>
        <item h="1" x="590"/>
        <item h="1" x="1258"/>
        <item h="1" x="520"/>
        <item h="1" x="480"/>
        <item h="1" x="2142"/>
        <item h="1" x="3952"/>
        <item h="1" x="1188"/>
        <item h="1" x="491"/>
        <item h="1" x="2648"/>
        <item h="1" x="2651"/>
        <item h="1" x="1658"/>
        <item h="1" x="2904"/>
        <item h="1" x="1148"/>
        <item h="1" x="3933"/>
        <item h="1" x="115"/>
        <item h="1" x="867"/>
        <item h="1" x="2089"/>
        <item h="1" x="274"/>
        <item h="1" x="1205"/>
        <item h="1" x="2425"/>
        <item h="1" x="1770"/>
        <item h="1" x="2809"/>
        <item h="1" x="1769"/>
        <item h="1" x="3357"/>
        <item h="1" x="2510"/>
        <item h="1" x="1027"/>
        <item h="1" x="4059"/>
        <item h="1" x="119"/>
        <item h="1" x="1197"/>
        <item h="1" x="4061"/>
        <item h="1" x="1682"/>
        <item h="1" x="3513"/>
        <item h="1" x="4166"/>
        <item h="1" x="817"/>
        <item h="1" x="2409"/>
        <item h="1" x="1827"/>
        <item h="1" x="1361"/>
        <item h="1" x="66"/>
        <item h="1" x="1928"/>
        <item h="1" x="1950"/>
        <item h="1" x="1897"/>
        <item h="1" x="2361"/>
        <item h="1" x="4220"/>
        <item h="1" x="3292"/>
        <item h="1" x="294"/>
        <item h="1" x="4155"/>
        <item h="1" x="2555"/>
        <item h="1" x="898"/>
        <item h="1" x="3889"/>
        <item h="1" x="230"/>
        <item h="1" x="570"/>
        <item h="1" x="2757"/>
        <item h="1" x="1773"/>
        <item h="1" x="1362"/>
        <item h="1" x="3102"/>
        <item h="1" x="3542"/>
        <item h="1" x="3499"/>
        <item h="1" x="3485"/>
        <item h="1" x="3500"/>
        <item h="1" x="1838"/>
        <item h="1" x="1826"/>
        <item h="1" x="1056"/>
        <item h="1" x="1064"/>
        <item h="1" x="1462"/>
        <item h="1" x="3229"/>
        <item h="1" x="2916"/>
        <item h="1" x="874"/>
        <item h="1" x="2332"/>
        <item h="1" x="2712"/>
        <item h="1" x="3885"/>
        <item h="1" x="2183"/>
        <item h="1" x="2737"/>
        <item x="2177"/>
        <item h="1" x="181"/>
        <item h="1" x="2354"/>
        <item h="1" x="2422"/>
        <item h="1" x="188"/>
        <item h="1" x="1815"/>
        <item h="1" x="1935"/>
        <item h="1" x="956"/>
        <item h="1" x="619"/>
        <item h="1" x="537"/>
        <item h="1" x="4069"/>
        <item h="1" x="2975"/>
        <item h="1" x="1350"/>
        <item h="1" x="3119"/>
        <item h="1" x="3120"/>
        <item h="1" x="993"/>
        <item h="1" x="3872"/>
        <item h="1" x="2193"/>
        <item h="1" x="1380"/>
        <item h="1" x="1989"/>
        <item h="1" x="313"/>
        <item h="1" x="1232"/>
        <item h="1" x="651"/>
        <item h="1" x="2868"/>
        <item h="1" x="3735"/>
        <item h="1" x="3335"/>
        <item h="1" x="1645"/>
        <item h="1" x="3436"/>
        <item h="1" x="2088"/>
        <item h="1" x="1626"/>
        <item h="1" x="3615"/>
        <item h="1" x="3066"/>
        <item h="1" x="3432"/>
        <item h="1" x="3963"/>
        <item h="1" x="2378"/>
        <item h="1" x="2329"/>
        <item h="1" x="2837"/>
        <item h="1" x="2385"/>
        <item h="1" x="1075"/>
        <item h="1" x="2188"/>
        <item h="1" x="1508"/>
        <item h="1" x="531"/>
        <item h="1" x="2973"/>
        <item h="1" x="3306"/>
        <item h="1" x="1534"/>
        <item h="1" x="3793"/>
        <item h="1" x="3791"/>
        <item h="1" x="2609"/>
        <item h="1" x="3385"/>
        <item h="1" x="3405"/>
        <item h="1" x="3153"/>
        <item h="1" x="911"/>
        <item h="1" x="4060"/>
        <item h="1" x="2733"/>
        <item h="1" x="2107"/>
        <item h="1" x="478"/>
        <item h="1" x="3691"/>
        <item h="1" x="2782"/>
        <item h="1" x="934"/>
        <item h="1" x="1183"/>
        <item h="1" x="62"/>
        <item h="1" x="2763"/>
        <item h="1" x="499"/>
        <item h="1" x="2827"/>
        <item h="1" x="3521"/>
        <item h="1" x="2429"/>
        <item h="1" x="2256"/>
        <item h="1" x="2739"/>
        <item h="1" x="1344"/>
        <item h="1" x="2282"/>
        <item h="1" x="2545"/>
        <item h="1" x="2247"/>
        <item h="1" x="2574"/>
        <item h="1" x="1104"/>
        <item h="1" x="3141"/>
        <item h="1" x="1675"/>
        <item h="1" x="360"/>
        <item h="1" x="3830"/>
        <item h="1" x="4130"/>
        <item h="1" x="2405"/>
        <item h="1" x="3353"/>
        <item h="1" x="1496"/>
        <item h="1" x="2141"/>
        <item h="1" x="2198"/>
        <item h="1" x="767"/>
        <item h="1" x="3228"/>
        <item h="1" x="3263"/>
        <item h="1" x="2695"/>
        <item h="1" x="2233"/>
        <item h="1" x="427"/>
        <item h="1" x="3311"/>
        <item h="1" x="3451"/>
        <item h="1" x="1629"/>
        <item h="1" x="3938"/>
        <item h="1" x="3706"/>
        <item h="1" x="3995"/>
        <item h="1" x="1252"/>
        <item h="1" x="435"/>
        <item h="1" x="2494"/>
        <item h="1" x="3376"/>
        <item h="1" x="242"/>
        <item h="1" x="2241"/>
        <item h="1" x="2401"/>
        <item h="1" x="2711"/>
        <item h="1" x="2272"/>
        <item h="1" x="2663"/>
        <item h="1" x="2039"/>
        <item h="1" x="398"/>
        <item h="1" x="1984"/>
        <item h="1" x="1287"/>
        <item h="1" x="377"/>
        <item h="1" x="3289"/>
        <item h="1" x="1142"/>
        <item h="1" x="3629"/>
        <item h="1" x="3807"/>
        <item h="1" x="4108"/>
        <item h="1" x="1391"/>
        <item h="1" x="374"/>
        <item h="1" x="3050"/>
        <item h="1" x="3676"/>
        <item h="1" x="2326"/>
        <item h="1" x="2004"/>
        <item h="1" x="2035"/>
        <item h="1" x="2694"/>
        <item h="1" x="2305"/>
        <item h="1" x="1482"/>
        <item h="1" x="2230"/>
        <item h="1" x="2009"/>
        <item h="1" x="3947"/>
        <item h="1" x="2260"/>
        <item h="1" x="1026"/>
        <item h="1" x="48"/>
        <item h="1" x="2231"/>
        <item h="1" x="1780"/>
        <item h="1" x="2094"/>
        <item h="1" x="1805"/>
        <item h="1" x="3635"/>
        <item h="1" x="735"/>
        <item h="1" x="3334"/>
        <item h="1" x="3315"/>
        <item h="1" x="810"/>
        <item h="1" x="2785"/>
        <item h="1" x="159"/>
        <item h="1" x="1161"/>
        <item h="1" x="3320"/>
        <item h="1" x="2871"/>
        <item h="1" x="1710"/>
        <item h="1" x="3657"/>
        <item h="1" x="1024"/>
        <item h="1" x="1023"/>
        <item h="1" x="3677"/>
        <item h="1" x="2225"/>
        <item h="1" x="3232"/>
        <item h="1" x="2071"/>
        <item h="1" x="2947"/>
        <item h="1" x="3573"/>
        <item h="1" x="3492"/>
        <item h="1" x="2944"/>
        <item h="1" x="1493"/>
        <item h="1" x="3471"/>
        <item h="1" x="2134"/>
        <item h="1" x="3073"/>
        <item h="1" x="3780"/>
        <item h="1" x="1463"/>
        <item h="1" x="2380"/>
        <item h="1" x="3082"/>
        <item h="1" x="511"/>
        <item h="1" x="1818"/>
        <item h="1" x="3003"/>
        <item h="1" x="1311"/>
        <item h="1" x="1046"/>
        <item h="1" x="2007"/>
        <item h="1" x="3026"/>
        <item h="1" x="2029"/>
        <item h="1" x="2603"/>
        <item h="1" x="473"/>
        <item h="1" x="436"/>
        <item h="1" x="2313"/>
        <item h="1" x="3456"/>
        <item h="1" x="2280"/>
        <item h="1" x="3744"/>
        <item h="1" x="3805"/>
        <item h="1" x="3264"/>
        <item h="1" x="3356"/>
        <item h="1" x="825"/>
        <item h="1" x="965"/>
        <item h="1" x="3270"/>
        <item x="2507"/>
        <item h="1" x="1867"/>
        <item h="1" x="486"/>
        <item h="1" x="745"/>
        <item h="1" x="362"/>
        <item h="1" x="2389"/>
        <item h="1" x="1936"/>
        <item h="1" x="3077"/>
        <item h="1" x="361"/>
        <item h="1" x="2565"/>
        <item h="1" x="3636"/>
        <item h="1" x="3649"/>
        <item h="1" x="1789"/>
        <item h="1" x="168"/>
        <item h="1" x="269"/>
        <item h="1" x="2727"/>
        <item h="1" x="161"/>
        <item h="1" x="4156"/>
        <item h="1" x="2223"/>
        <item h="1" x="2386"/>
        <item h="1" x="2275"/>
        <item h="1" x="2129"/>
        <item h="1" x="4020"/>
        <item h="1" x="2376"/>
        <item x="2449"/>
        <item h="1" x="2447"/>
        <item h="1" x="2448"/>
        <item h="1" x="2460"/>
        <item h="1" x="1615"/>
        <item h="1" x="2528"/>
        <item h="1" x="652"/>
        <item h="1" x="2930"/>
        <item h="1" x="2788"/>
        <item h="1" x="247"/>
        <item h="1" x="2857"/>
        <item h="1" x="2312"/>
        <item h="1" x="1812"/>
        <item x="484"/>
        <item x="2551"/>
        <item x="2454"/>
        <item h="1" x="2668"/>
        <item h="1" x="1868"/>
        <item x="162"/>
        <item x="2850"/>
        <item x="2890"/>
        <item x="1548"/>
        <item x="1441"/>
        <item x="2716"/>
        <item x="881"/>
        <item x="3004"/>
        <item x="1163"/>
        <item x="489"/>
        <item x="2936"/>
        <item x="147"/>
        <item h="1" x="2919"/>
        <item h="1" x="1299"/>
        <item h="1" x="2920"/>
        <item h="1" x="1553"/>
        <item h="1" x="649"/>
        <item h="1" x="2002"/>
        <item h="1" x="3350"/>
        <item h="1" x="321"/>
        <item h="1" x="1179"/>
        <item h="1" x="1382"/>
        <item h="1" x="1516"/>
        <item h="1" x="24"/>
        <item h="1" x="1576"/>
        <item h="1" x="5"/>
        <item h="1" x="3716"/>
        <item h="1" x="3559"/>
        <item h="1" x="2041"/>
        <item h="1" x="1059"/>
        <item h="1" x="2324"/>
        <item h="1" x="153"/>
        <item h="1" x="3602"/>
        <item h="1" x="3597"/>
        <item h="1" x="3596"/>
        <item h="1" x="1113"/>
        <item h="1" x="606"/>
        <item h="1" x="3132"/>
        <item h="1" x="1635"/>
        <item h="1" x="1685"/>
        <item h="1" x="3298"/>
        <item h="1" x="502"/>
        <item h="1" x="657"/>
        <item h="1" x="1397"/>
        <item h="1" x="701"/>
        <item h="1" x="1531"/>
        <item h="1" x="1833"/>
        <item h="1" x="505"/>
        <item h="1" x="108"/>
        <item h="1" x="722"/>
        <item h="1" x="3136"/>
        <item h="1" x="2550"/>
        <item h="1" x="3732"/>
        <item h="1" x="2217"/>
        <item x="3391"/>
        <item h="1" x="67"/>
        <item h="1" x="3139"/>
        <item h="1" x="1893"/>
        <item h="1" x="557"/>
        <item h="1" x="3765"/>
        <item h="1" x="517"/>
        <item h="1" x="2244"/>
        <item h="1" x="2299"/>
        <item h="1" x="2452"/>
        <item h="1" x="2978"/>
        <item h="1" x="814"/>
        <item h="1" x="2708"/>
        <item h="1" x="2362"/>
        <item h="1" x="2576"/>
        <item h="1" x="1746"/>
        <item h="1" x="3540"/>
        <item h="1" x="3811"/>
        <item h="1" x="706"/>
        <item h="1" x="2531"/>
        <item h="1" x="2598"/>
        <item h="1" x="2178"/>
        <item h="1" x="3776"/>
        <item h="1" x="2569"/>
        <item h="1" x="2607"/>
        <item h="1" x="819"/>
        <item h="1" x="244"/>
        <item h="1" x="2235"/>
        <item h="1" x="3767"/>
        <item h="1" x="1215"/>
        <item h="1" x="901"/>
        <item h="1" x="63"/>
        <item h="1" x="870"/>
        <item h="1" x="3009"/>
        <item h="1" x="976"/>
        <item h="1" x="2587"/>
        <item h="1" x="1678"/>
        <item h="1" x="1671"/>
        <item h="1" x="3381"/>
        <item h="1" x="1077"/>
        <item h="1" x="3010"/>
        <item h="1" x="3832"/>
        <item h="1" x="1175"/>
        <item h="1" x="3658"/>
        <item h="1" x="1657"/>
        <item h="1" x="586"/>
        <item h="1" x="353"/>
        <item h="1" x="2568"/>
        <item h="1" x="3243"/>
        <item h="1" x="102"/>
        <item h="1" x="1042"/>
        <item h="1" x="942"/>
        <item h="1" x="2276"/>
        <item h="1" x="1087"/>
        <item h="1" x="140"/>
        <item h="1" x="2761"/>
        <item h="1" x="289"/>
        <item h="1" x="1159"/>
        <item h="1" x="3342"/>
        <item h="1" x="1639"/>
        <item h="1" x="454"/>
        <item h="1" x="2073"/>
        <item h="1" x="2019"/>
        <item h="1" x="2542"/>
        <item h="1" x="2034"/>
        <item h="1" x="2543"/>
        <item h="1" x="1940"/>
        <item h="1" x="2655"/>
        <item h="1" x="2040"/>
        <item h="1" x="3771"/>
        <item h="1" x="133"/>
        <item h="1" x="3919"/>
        <item h="1" x="2914"/>
        <item h="1" x="2627"/>
        <item h="1" x="2281"/>
        <item h="1" x="2462"/>
        <item h="1" x="4091"/>
        <item h="1" x="8"/>
        <item h="1" x="4"/>
        <item h="1" x="2229"/>
        <item h="1" x="405"/>
        <item h="1" x="402"/>
        <item h="1" x="2215"/>
        <item h="1" x="3770"/>
        <item h="1" x="2466"/>
        <item h="1" x="3261"/>
        <item h="1" x="1338"/>
        <item h="1" x="702"/>
        <item h="1" x="495"/>
        <item h="1" x="3565"/>
        <item h="1" x="1353"/>
        <item h="1" x="3324"/>
        <item h="1" x="523"/>
        <item h="1" x="3802"/>
        <item h="1" x="1699"/>
        <item x="922"/>
        <item h="1" x="3711"/>
        <item h="1" x="4124"/>
        <item h="1" x="4174"/>
        <item h="1" x="594"/>
        <item h="1" x="4052"/>
        <item h="1" x="636"/>
        <item h="1" x="3105"/>
        <item h="1" x="3319"/>
        <item h="1" x="298"/>
        <item h="1" x="356"/>
        <item h="1" x="337"/>
        <item h="1" x="277"/>
        <item h="1" x="2168"/>
        <item h="1" x="295"/>
        <item h="1" x="483"/>
        <item h="1" x="1445"/>
        <item h="1" x="4120"/>
        <item h="1" x="157"/>
        <item h="1" x="1050"/>
        <item h="1" x="1089"/>
        <item h="1" x="4018"/>
        <item h="1" x="1728"/>
        <item h="1" x="4025"/>
        <item h="1" x="1263"/>
        <item h="1" x="3665"/>
        <item h="1" x="3248"/>
        <item h="1" x="3475"/>
        <item h="1" x="3182"/>
        <item h="1" x="2629"/>
        <item h="1" x="631"/>
        <item h="1" x="1128"/>
        <item h="1" x="3794"/>
        <item h="1" x="3829"/>
        <item h="1" x="1340"/>
        <item h="1" x="3483"/>
        <item h="1" x="1280"/>
        <item h="1" x="3613"/>
        <item h="1" x="1914"/>
        <item h="1" x="2573"/>
        <item h="1" x="224"/>
        <item h="1" x="2125"/>
        <item h="1" x="2479"/>
        <item h="1" x="1289"/>
        <item h="1" x="241"/>
        <item h="1" x="2955"/>
        <item h="1" x="3369"/>
        <item h="1" x="1791"/>
        <item h="1" x="2752"/>
        <item h="1" x="1317"/>
        <item h="1" x="1328"/>
        <item h="1" x="1330"/>
        <item h="1" x="2411"/>
        <item h="1" x="2751"/>
        <item h="1" x="3667"/>
        <item h="1" x="4079"/>
        <item h="1" x="3761"/>
        <item h="1" x="3254"/>
        <item h="1" x="2111"/>
        <item h="1" x="1766"/>
        <item h="1" x="1744"/>
        <item h="1" x="3680"/>
        <item h="1" x="2330"/>
        <item h="1" x="3723"/>
        <item h="1" x="1116"/>
        <item h="1" x="1292"/>
        <item h="1" x="1342"/>
        <item h="1" x="3551"/>
        <item h="1" x="1220"/>
        <item h="1" x="2187"/>
        <item h="1" x="4039"/>
        <item h="1" x="841"/>
        <item h="1" x="2879"/>
        <item h="1" x="204"/>
        <item h="1" x="697"/>
        <item h="1" x="263"/>
        <item h="1" x="265"/>
        <item h="1" x="3361"/>
        <item h="1" x="2993"/>
        <item h="1" x="3856"/>
        <item h="1" x="270"/>
        <item h="1" x="2511"/>
        <item h="1" x="1712"/>
        <item h="1" x="3710"/>
        <item h="1" x="127"/>
        <item h="1" x="1325"/>
        <item h="1" x="2485"/>
        <item h="1" x="4094"/>
        <item h="1" x="1419"/>
        <item h="1" x="1092"/>
        <item h="1" x="3211"/>
        <item h="1" x="3384"/>
        <item h="1" x="2056"/>
        <item h="1" x="2902"/>
        <item h="1" x="151"/>
        <item h="1" x="3125"/>
        <item h="1" x="2132"/>
        <item h="1" x="2613"/>
        <item h="1" x="2327"/>
        <item h="1" x="3752"/>
        <item h="1" x="1713"/>
        <item h="1" x="987"/>
        <item h="1" x="3371"/>
        <item h="1" x="1043"/>
        <item h="1" x="2940"/>
        <item h="1" x="3867"/>
        <item h="1" x="3966"/>
        <item h="1" x="1000"/>
        <item h="1" x="455"/>
        <item h="1" x="250"/>
        <item h="1" x="3034"/>
        <item h="1" x="1476"/>
        <item h="1" x="20"/>
        <item h="1" x="2559"/>
        <item h="1" x="1049"/>
        <item h="1" x="1274"/>
        <item h="1" x="1281"/>
        <item h="1" x="1352"/>
        <item h="1" x="3786"/>
        <item h="1" x="3442"/>
        <item h="1" x="2706"/>
        <item h="1" x="3835"/>
        <item h="1" x="1236"/>
        <item h="1" x="1276"/>
        <item h="1" x="791"/>
        <item h="1" x="1669"/>
        <item h="1" x="2160"/>
        <item h="1" x="4209"/>
        <item h="1" x="1589"/>
        <item h="1" x="1930"/>
        <item h="1" x="1842"/>
        <item h="1" x="4093"/>
        <item h="1" x="2167"/>
        <item h="1" x="2676"/>
        <item h="1" x="1067"/>
        <item h="1" x="3556"/>
        <item h="1" x="3530"/>
        <item h="1" x="2804"/>
        <item h="1" x="3401"/>
        <item h="1" x="3648"/>
        <item h="1" x="3075"/>
        <item h="1" x="3365"/>
        <item h="1" x="192"/>
        <item h="1" x="2075"/>
        <item h="1" x="2074"/>
        <item h="1" x="2076"/>
        <item h="1" x="4034"/>
        <item h="1" x="3700"/>
        <item h="1" x="912"/>
        <item h="1" x="2072"/>
        <item h="1" x="3282"/>
        <item h="1" x="1668"/>
        <item h="1" x="453"/>
        <item h="1" x="2581"/>
        <item h="1" x="3787"/>
        <item h="1" x="131"/>
        <item h="1" x="4036"/>
        <item h="1" x="804"/>
        <item h="1" x="536"/>
        <item h="1" x="1912"/>
        <item h="1" x="1560"/>
        <item h="1" x="149"/>
        <item h="1" x="3644"/>
        <item h="1" x="3027"/>
        <item h="1" x="1813"/>
        <item h="1" x="941"/>
        <item h="1" x="3268"/>
        <item h="1" x="2123"/>
        <item x="2434"/>
        <item h="1" x="2325"/>
        <item h="1" x="2082"/>
        <item h="1" x="928"/>
        <item h="1" x="3403"/>
        <item h="1" x="3134"/>
        <item h="1" x="3150"/>
        <item h="1" x="547"/>
        <item h="1" x="2481"/>
        <item h="1" x="2938"/>
        <item h="1" x="1106"/>
        <item h="1" x="2294"/>
        <item h="1" x="2590"/>
        <item h="1" x="1367"/>
        <item h="1" x="948"/>
        <item h="1" x="939"/>
        <item h="1" x="3138"/>
        <item h="1" x="2467"/>
        <item h="1" x="3363"/>
        <item h="1" x="3259"/>
        <item h="1" x="3929"/>
        <item h="1" x="595"/>
        <item h="1" x="2476"/>
        <item h="1" x="1949"/>
        <item h="1" x="2743"/>
        <item h="1" x="3453"/>
        <item h="1" x="3071"/>
        <item h="1" x="3395"/>
        <item h="1" x="1471"/>
        <item h="1" x="3911"/>
        <item h="1" x="1644"/>
        <item h="1" x="1879"/>
        <item h="1" x="2634"/>
        <item h="1" x="251"/>
        <item h="1" x="1426"/>
        <item h="1" x="2444"/>
        <item h="1" x="1204"/>
        <item h="1" x="124"/>
        <item h="1" x="1173"/>
        <item h="1" x="1079"/>
        <item h="1" x="1174"/>
        <item h="1" x="1133"/>
        <item h="1" x="1187"/>
        <item h="1" x="1061"/>
        <item h="1" x="1210"/>
        <item h="1" x="753"/>
        <item h="1" x="2820"/>
        <item h="1" x="788"/>
        <item h="1" x="931"/>
        <item h="1" x="375"/>
        <item h="1" x="1573"/>
        <item h="1" x="3210"/>
        <item h="1" x="1347"/>
        <item h="1" x="2633"/>
        <item h="1" x="2298"/>
        <item h="1" x="2729"/>
        <item h="1" x="691"/>
        <item h="1" x="32"/>
        <item h="1" x="3967"/>
        <item h="1" x="22"/>
        <item h="1" x="1301"/>
        <item h="1" x="103"/>
        <item h="1" x="1164"/>
        <item h="1" x="125"/>
        <item h="1" x="2705"/>
        <item h="1" x="97"/>
        <item h="1" x="290"/>
        <item h="1" x="190"/>
        <item h="1" x="2475"/>
        <item h="1" x="3224"/>
        <item h="1" x="1048"/>
        <item h="1" x="695"/>
        <item h="1" x="233"/>
        <item h="1" x="2802"/>
        <item h="1" x="1742"/>
        <item h="1" x="916"/>
        <item h="1" x="742"/>
        <item h="1" x="1977"/>
        <item h="1" x="3579"/>
        <item h="1" x="3954"/>
        <item h="1" x="2710"/>
        <item h="1" x="1529"/>
        <item h="1" x="4148"/>
        <item h="1" x="206"/>
        <item h="1" x="3799"/>
        <item h="1" x="3208"/>
        <item h="1" x="3122"/>
        <item h="1" x="1094"/>
        <item h="1" x="1156"/>
        <item h="1" x="1157"/>
        <item h="1" x="1189"/>
        <item h="1" x="820"/>
        <item h="1" x="4234"/>
        <item h="1" x="106"/>
        <item h="1" x="3739"/>
        <item h="1" x="3177"/>
        <item h="1" x="2956"/>
        <item h="1" x="2499"/>
        <item h="1" x="3180"/>
        <item h="1" x="77"/>
        <item h="1" x="2928"/>
        <item h="1" x="607"/>
        <item h="1" x="1201"/>
        <item h="1" x="2005"/>
        <item h="1" x="2690"/>
        <item h="1" x="1464"/>
        <item h="1" x="3650"/>
        <item h="1" x="282"/>
        <item h="1" x="940"/>
        <item h="1" x="2065"/>
        <item h="1" x="1748"/>
        <item h="1" x="3928"/>
        <item h="1" x="3755"/>
        <item h="1" x="3014"/>
        <item h="1" x="227"/>
        <item h="1" x="228"/>
        <item h="1" x="2261"/>
        <item h="1" x="3792"/>
        <item h="1" x="3174"/>
        <item h="1" x="3422"/>
        <item h="1" x="344"/>
        <item h="1" x="2262"/>
        <item h="1" x="4076"/>
        <item h="1" x="1525"/>
        <item h="1" x="1028"/>
        <item h="1" x="561"/>
        <item h="1" x="953"/>
        <item h="1" x="3477"/>
        <item h="1" x="638"/>
        <item h="1" x="3498"/>
        <item h="1" x="104"/>
        <item h="1" x="3591"/>
        <item h="1" x="3343"/>
        <item h="1" x="1406"/>
        <item h="1" x="526"/>
        <item h="1" x="566"/>
        <item h="1" x="2446"/>
        <item h="1" x="2030"/>
        <item h="1" x="462"/>
        <item h="1" x="1884"/>
        <item h="1" x="1849"/>
        <item h="1" x="87"/>
        <item h="1" x="1799"/>
        <item h="1" x="1694"/>
        <item h="1" x="1007"/>
        <item h="1" x="4188"/>
        <item h="1" x="4015"/>
        <item h="1" x="3926"/>
        <item h="1" x="2674"/>
        <item h="1" x="3114"/>
        <item h="1" x="2776"/>
        <item h="1" x="1469"/>
        <item h="1" x="3570"/>
        <item x="950"/>
        <item h="1" x="4019"/>
        <item h="1" x="2570"/>
        <item h="1" x="1896"/>
        <item h="1" x="2790"/>
        <item h="1" x="225"/>
        <item h="1" x="3823"/>
        <item h="1" x="3058"/>
        <item h="1" x="3769"/>
        <item h="1" x="442"/>
        <item h="1" x="1334"/>
        <item h="1" x="336"/>
        <item h="1" x="2867"/>
        <item h="1" x="1588"/>
        <item h="1" x="4231"/>
        <item h="1" x="1924"/>
        <item h="1" x="2667"/>
        <item h="1" x="2008"/>
        <item h="1" x="1811"/>
        <item h="1" x="571"/>
        <item h="1" x="534"/>
        <item h="1" x="3005"/>
        <item h="1" x="3117"/>
        <item h="1" x="447"/>
        <item h="1" x="217"/>
        <item h="1" x="450"/>
        <item h="1" x="3467"/>
        <item h="1" x="2721"/>
        <item h="1" x="1379"/>
        <item h="1" x="640"/>
        <item h="1" x="2320"/>
        <item h="1" x="1117"/>
        <item h="1" x="345"/>
        <item h="1" x="126"/>
        <item h="1" x="808"/>
        <item h="1" x="1190"/>
        <item h="1" x="51"/>
        <item h="1" x="1474"/>
        <item h="1" x="2202"/>
        <item h="1" x="1595"/>
        <item h="1" x="285"/>
        <item h="1" x="3859"/>
        <item h="1" x="4028"/>
        <item h="1" x="346"/>
        <item h="1" x="818"/>
        <item h="1" x="1176"/>
        <item h="1" x="330"/>
        <item h="1" x="1885"/>
        <item h="1" x="1300"/>
        <item x="1470"/>
        <item h="1" x="4044"/>
        <item h="1" x="3721"/>
        <item h="1" x="3111"/>
        <item h="1" x="137"/>
        <item h="1" x="132"/>
        <item h="1" x="1030"/>
        <item h="1" x="2998"/>
        <item h="1" x="3490"/>
        <item h="1" x="1724"/>
        <item h="1" x="1786"/>
        <item h="1" x="3818"/>
        <item h="1" x="1002"/>
        <item h="1" x="1792"/>
        <item h="1" x="1118"/>
        <item h="1" x="3280"/>
        <item h="1" x="2625"/>
        <item h="1" x="2943"/>
        <item h="1" x="1247"/>
        <item h="1" x="1031"/>
        <item h="1" x="3557"/>
        <item h="1" x="786"/>
        <item h="1" x="785"/>
        <item h="1" x="3444"/>
        <item h="1" x="171"/>
        <item h="1" x="3899"/>
        <item h="1" x="2269"/>
        <item h="1" x="1874"/>
        <item h="1" x="2483"/>
        <item h="1" x="4190"/>
        <item h="1" x="584"/>
        <item h="1" x="1227"/>
        <item h="1" x="532"/>
        <item h="1" x="580"/>
        <item h="1" x="1631"/>
        <item h="1" x="3753"/>
        <item h="1" x="967"/>
        <item h="1" x="2458"/>
        <item h="1" x="1875"/>
        <item h="1" x="3108"/>
        <item h="1" x="3730"/>
        <item h="1" x="2808"/>
        <item h="1" x="1824"/>
        <item h="1" x="2370"/>
        <item h="1" x="160"/>
        <item h="1" x="2913"/>
        <item h="1" x="2753"/>
        <item h="1" x="3563"/>
        <item h="1" x="4078"/>
        <item h="1" x="196"/>
        <item h="1" x="3241"/>
        <item h="1" x="1127"/>
        <item h="1" x="3249"/>
        <item h="1" x="3213"/>
        <item h="1" x="3206"/>
        <item h="1" x="1618"/>
        <item h="1" x="2146"/>
        <item h="1" x="4240"/>
        <item h="1" x="3588"/>
        <item h="1" x="1225"/>
        <item h="1" x="1385"/>
        <item h="1" x="1384"/>
        <item h="1" x="1686"/>
        <item h="1" x="3520"/>
        <item h="1" x="27"/>
        <item h="1" x="1808"/>
        <item h="1" x="2741"/>
        <item h="1" x="3698"/>
        <item h="1" x="2995"/>
        <item h="1" x="849"/>
        <item h="1" x="1452"/>
        <item h="1" x="843"/>
        <item h="1" x="718"/>
        <item h="1" x="3745"/>
        <item h="1" x="3084"/>
        <item h="1" x="3276"/>
        <item h="1" x="271"/>
        <item h="1" x="3426"/>
        <item h="1" x="299"/>
        <item h="1" x="3167"/>
        <item h="1" x="3256"/>
        <item h="1" x="3914"/>
        <item h="1" x="3191"/>
        <item h="1" x="1535"/>
        <item h="1" x="26"/>
        <item h="1" x="3751"/>
        <item h="1" x="376"/>
        <item h="1" x="863"/>
        <item h="1" x="3493"/>
        <item h="1" x="2357"/>
        <item h="1" x="1856"/>
        <item h="1" x="936"/>
        <item h="1" x="3253"/>
        <item h="1" x="3582"/>
        <item h="1" x="354"/>
        <item h="1" x="890"/>
        <item h="1" x="1313"/>
        <item h="1" x="524"/>
        <item h="1" x="1557"/>
        <item h="1" x="84"/>
        <item h="1" x="2700"/>
        <item h="1" x="1101"/>
        <item h="1" x="2670"/>
        <item h="1" x="935"/>
        <item h="1" x="4189"/>
        <item h="1" x="2430"/>
        <item x="2308"/>
        <item h="1" x="1339"/>
        <item h="1" x="1308"/>
        <item h="1" x="3130"/>
        <item h="1" x="1456"/>
        <item h="1" x="1717"/>
        <item h="1" x="992"/>
        <item h="1" x="3697"/>
        <item h="1" x="2344"/>
        <item h="1" x="861"/>
        <item h="1" x="1610"/>
        <item h="1" x="877"/>
        <item h="1" x="923"/>
        <item h="1" x="3155"/>
        <item h="1" x="220"/>
        <item h="1" x="3162"/>
        <item h="1" x="476"/>
        <item h="1" x="175"/>
        <item h="1" x="1222"/>
        <item h="1" x="221"/>
        <item h="1" x="388"/>
        <item h="1" x="800"/>
        <item h="1" x="1170"/>
        <item h="1" x="3804"/>
        <item h="1" x="2749"/>
        <item h="1" x="529"/>
        <item h="1" x="3124"/>
        <item h="1" x="212"/>
        <item h="1" x="3193"/>
        <item h="1" x="3424"/>
        <item h="1" x="1978"/>
        <item h="1" x="728"/>
        <item h="1" x="256"/>
        <item h="1" x="73"/>
        <item h="1" x="2889"/>
        <item h="1" x="2518"/>
        <item h="1" x="3032"/>
        <item h="1" x="3920"/>
        <item h="1" x="2982"/>
        <item h="1" x="4126"/>
        <item h="1" x="2179"/>
        <item h="1" x="1954"/>
        <item h="1" x="1839"/>
        <item h="1" x="2842"/>
        <item h="1" x="603"/>
        <item h="1" x="2901"/>
        <item h="1" x="3641"/>
        <item h="1" x="2583"/>
        <item h="1" x="2860"/>
        <item h="1" x="189"/>
        <item h="1" x="1667"/>
        <item h="1" x="4137"/>
        <item h="1" x="840"/>
        <item h="1" x="2949"/>
        <item h="1" x="600"/>
        <item h="1" x="623"/>
        <item h="1" x="350"/>
        <item h="1" x="465"/>
        <item h="1" x="711"/>
        <item h="1" x="725"/>
        <item h="1" x="670"/>
        <item h="1" x="129"/>
        <item h="1" x="128"/>
        <item h="1" x="2812"/>
        <item h="1" x="1607"/>
        <item h="1" x="2154"/>
        <item h="1" x="945"/>
        <item h="1" x="1562"/>
        <item h="1" x="3042"/>
        <item h="1" x="325"/>
        <item h="1" x="3038"/>
        <item h="1" x="3973"/>
        <item h="1" x="3279"/>
        <item h="1" x="1798"/>
        <item h="1" x="412"/>
        <item h="1" x="3632"/>
        <item h="1" x="50"/>
        <item h="1" x="3382"/>
        <item h="1" x="2657"/>
        <item h="1" x="4177"/>
        <item h="1" x="1417"/>
        <item h="1" x="379"/>
        <item h="1" x="3759"/>
        <item h="1" x="2552"/>
        <item h="1" x="2323"/>
        <item h="1" x="2279"/>
        <item h="1" x="2337"/>
        <item h="1" x="200"/>
        <item h="1" x="694"/>
        <item h="1" x="464"/>
        <item h="1" x="1146"/>
        <item h="1" x="1889"/>
        <item h="1" x="4193"/>
        <item h="1" x="92"/>
        <item h="1" x="1934"/>
        <item h="1" x="1987"/>
        <item h="1" x="4115"/>
        <item h="1" x="3709"/>
        <item h="1" x="2307"/>
        <item h="1" x="3423"/>
        <item h="1" x="1996"/>
        <item h="1" x="4054"/>
        <item h="1" x="2624"/>
        <item h="1" x="2880"/>
        <item h="1" x="1998"/>
        <item h="1" x="460"/>
        <item h="1" x="2086"/>
        <item h="1" x="2825"/>
        <item h="1" x="2527"/>
        <item h="1" x="3814"/>
        <item h="1" x="3107"/>
        <item h="1" x="2942"/>
        <item h="1" x="2336"/>
        <item h="1" x="974"/>
        <item h="1" x="1905"/>
        <item h="1" x="1349"/>
        <item h="1" x="49"/>
        <item h="1" x="380"/>
        <item h="1" x="2952"/>
        <item h="1" x="3747"/>
        <item h="1" x="2787"/>
        <item h="1" x="558"/>
        <item h="1" x="2250"/>
        <item h="1" x="597"/>
        <item h="1" x="1923"/>
        <item h="1" x="120"/>
        <item h="1" x="3999"/>
        <item h="1" x="2891"/>
        <item h="1" x="1335"/>
        <item h="1" x="2398"/>
        <item h="1" x="2395"/>
        <item h="1" x="2396"/>
        <item h="1" x="2222"/>
        <item h="1" x="2212"/>
        <item h="1" x="2736"/>
        <item h="1" x="1195"/>
        <item h="1" x="2403"/>
        <item h="1" x="731"/>
        <item h="1" x="2882"/>
        <item h="1" x="3126"/>
        <item h="1" x="2046"/>
        <item h="1" x="1796"/>
        <item h="1" x="420"/>
        <item h="1" x="3275"/>
        <item h="1" x="781"/>
        <item h="1" x="2097"/>
        <item h="1" x="3341"/>
        <item h="1" x="3917"/>
        <item h="1" x="2541"/>
        <item h="1" x="4201"/>
        <item h="1" x="2200"/>
        <item h="1" x="3016"/>
        <item h="1" x="2958"/>
        <item h="1" x="2445"/>
        <item h="1" x="576"/>
        <item h="1" x="1865"/>
        <item h="1" x="3790"/>
        <item h="1" x="1863"/>
        <item h="1" x="1646"/>
        <item h="1" x="3877"/>
        <item h="1" x="984"/>
        <item h="1" x="355"/>
        <item h="1" x="3095"/>
        <item h="1" x="1217"/>
        <item h="1" x="1271"/>
        <item h="1" x="1753"/>
        <item h="1" x="3020"/>
        <item h="1" x="1687"/>
        <item h="1" x="1677"/>
        <item h="1" x="1617"/>
        <item h="1" x="2976"/>
        <item h="1" x="2069"/>
        <item h="1" x="2974"/>
        <item h="1" x="3598"/>
        <item h="1" x="1732"/>
        <item h="1" x="2696"/>
        <item h="1" x="1843"/>
        <item h="1" x="1634"/>
        <item h="1" x="1414"/>
        <item h="1" x="1005"/>
        <item h="1" x="2892"/>
        <item h="1" x="123"/>
        <item h="1" x="1758"/>
        <item h="1" x="3587"/>
        <item h="1" x="1627"/>
        <item h="1" x="1123"/>
        <item h="1" x="2577"/>
        <item h="1" x="749"/>
        <item h="1" x="397"/>
        <item h="1" x="1554"/>
        <item h="1" x="1837"/>
        <item h="1" x="565"/>
        <item h="1" x="1401"/>
        <item h="1" x="2759"/>
        <item h="1" x="853"/>
        <item h="1" x="1282"/>
        <item h="1" x="985"/>
        <item h="1" x="2807"/>
        <item h="1" x="1680"/>
        <item h="1" x="3806"/>
        <item h="1" x="1032"/>
        <item h="1" x="1279"/>
        <item h="1" x="1216"/>
        <item h="1" x="894"/>
        <item h="1" x="1727"/>
        <item h="1" x="1779"/>
        <item h="1" x="3871"/>
        <item h="1" x="2793"/>
        <item h="1" x="1368"/>
        <item h="1" x="562"/>
        <item h="1" x="3673"/>
        <item h="1" x="1709"/>
        <item h="1" x="1781"/>
        <item h="1" x="2221"/>
        <item h="1" x="2315"/>
        <item h="1" x="598"/>
        <item h="1" x="2220"/>
        <item h="1" x="2968"/>
        <item h="1" x="365"/>
        <item h="1" x="3143"/>
        <item h="1" x="2451"/>
        <item h="1" x="2800"/>
        <item h="1" x="3188"/>
        <item h="1" x="2379"/>
        <item h="1" x="1701"/>
        <item h="1" x="2175"/>
        <item h="1" x="1689"/>
        <item h="1" x="553"/>
        <item h="1" x="1597"/>
        <item h="1" x="1326"/>
        <item h="1" x="3612"/>
        <item h="1" x="710"/>
        <item h="1" x="522"/>
        <item h="1" x="2352"/>
        <item h="1" x="1166"/>
        <item h="1" x="807"/>
        <item h="1" x="796"/>
        <item h="1" x="2121"/>
        <item h="1" x="3545"/>
        <item h="1" x="2164"/>
        <item h="1" x="3378"/>
        <item h="1" x="177"/>
        <item h="1" x="3574"/>
        <item h="1" x="2122"/>
        <item h="1" x="2382"/>
        <item h="1" x="2099"/>
        <item h="1" x="2120"/>
        <item h="1" x="3449"/>
        <item h="1" x="1140"/>
        <item h="1" x="2343"/>
        <item h="1" x="1941"/>
        <item h="1" x="2472"/>
        <item h="1" x="1004"/>
        <item h="1" x="3715"/>
        <item h="1" x="53"/>
        <item h="1" x="798"/>
        <item h="1" x="777"/>
        <item h="1" x="2972"/>
        <item h="1" x="378"/>
        <item h="1" x="551"/>
        <item h="1" x="17"/>
        <item h="1" x="4037"/>
        <item h="1" x="2954"/>
        <item h="1" x="506"/>
        <item h="1" x="771"/>
        <item h="1" x="815"/>
        <item h="1" x="2911"/>
        <item h="1" x="461"/>
        <item h="1" x="3048"/>
        <item h="1" x="962"/>
        <item h="1" x="4248"/>
        <item h="1" x="135"/>
        <item h="1" x="907"/>
        <item h="1" x="2562"/>
        <item h="1" x="4150"/>
        <item h="1" x="3874"/>
        <item h="1" x="4112"/>
        <item h="1" x="1803"/>
        <item h="1" x="3440"/>
        <item h="1" x="1852"/>
        <item h="1" x="2829"/>
        <item h="1" x="3246"/>
        <item h="1" x="3247"/>
        <item h="1" x="3652"/>
        <item h="1" x="3059"/>
        <item h="1" x="238"/>
        <item h="1" x="110"/>
        <item h="1" x="667"/>
        <item h="1" x="951"/>
        <item h="1" x="1354"/>
        <item x="1619"/>
        <item h="1" x="1975"/>
        <item h="1" x="1371"/>
        <item h="1" x="3834"/>
        <item h="1" x="79"/>
        <item h="1" x="1130"/>
        <item h="1" x="1971"/>
        <item h="1" x="3550"/>
        <item h="1" x="3030"/>
        <item h="1" x="3846"/>
        <item h="1" x="3863"/>
        <item h="1" x="1008"/>
        <item h="1" x="164"/>
        <item h="1" x="174"/>
        <item h="1" x="2243"/>
        <item h="1" x="4226"/>
        <item h="1" x="498"/>
        <item h="1" x="932"/>
        <item h="1" x="766"/>
        <item h="1" x="1219"/>
        <item h="1" x="3367"/>
        <item h="1" x="3870"/>
        <item h="1" x="1241"/>
        <item h="1" x="3693"/>
        <item h="1" x="4026"/>
        <item h="1" x="2381"/>
        <item h="1" x="4023"/>
        <item h="1" x="1378"/>
        <item h="1" x="3809"/>
        <item h="1" x="1992"/>
        <item h="1" x="3244"/>
        <item h="1" x="927"/>
        <item h="1" x="154"/>
        <item h="1" x="463"/>
        <item h="1" x="2563"/>
        <item h="1" x="3116"/>
        <item h="1" x="1743"/>
        <item h="1" x="2864"/>
        <item h="1" x="3679"/>
        <item h="1" x="2032"/>
        <item h="1" x="4097"/>
        <item h="1" x="2345"/>
        <item h="1" x="21"/>
        <item h="1" x="3060"/>
        <item h="1" x="1736"/>
        <item h="1" x="3519"/>
        <item h="1" x="304"/>
        <item h="1" x="2070"/>
        <item h="1" x="2201"/>
        <item h="1" x="1956"/>
        <item h="1" x="25"/>
        <item h="1" x="972"/>
        <item h="1" x="2963"/>
        <item h="1" x="769"/>
        <item h="1" x="3031"/>
        <item h="1" x="3608"/>
        <item h="1" x="3154"/>
        <item h="1" x="1223"/>
        <item h="1" x="705"/>
        <item h="1" x="893"/>
        <item h="1" x="148"/>
        <item h="1" x="203"/>
        <item h="1" x="2861"/>
        <item h="1" x="3982"/>
        <item h="1" x="2360"/>
        <item h="1" x="100"/>
        <item h="1" x="3392"/>
        <item h="1" x="1058"/>
        <item h="1" x="14"/>
        <item h="1" x="1296"/>
        <item h="1" x="3037"/>
        <item h="1" x="2021"/>
        <item h="1" x="2027"/>
        <item h="1" x="3148"/>
        <item h="1" x="4132"/>
        <item h="1" x="1212"/>
        <item h="1" x="3076"/>
        <item h="1" x="331"/>
        <item h="1" x="3955"/>
        <item h="1" x="2754"/>
        <item h="1" x="2894"/>
        <item h="1" x="1343"/>
        <item h="1" x="1730"/>
        <item h="1" x="1563"/>
        <item h="1" x="2163"/>
        <item h="1" x="3277"/>
        <item h="1" x="236"/>
        <item h="1" x="1209"/>
        <item h="1" x="3455"/>
        <item h="1" x="1847"/>
        <item h="1" x="1883"/>
        <item h="1" x="4089"/>
        <item h="1" x="3437"/>
        <item h="1" x="973"/>
        <item h="1" x="2293"/>
        <item h="1" x="4199"/>
        <item h="1" x="3360"/>
        <item h="1" x="4200"/>
        <item h="1" x="3974"/>
        <item h="1" x="4102"/>
        <item h="1" x="3463"/>
        <item h="1" x="3435"/>
        <item h="1" x="4022"/>
        <item h="1" x="4100"/>
        <item h="1" x="693"/>
        <item h="1" x="646"/>
        <item h="1" x="629"/>
        <item h="1" x="3626"/>
        <item h="1" x="3237"/>
        <item h="1" x="142"/>
        <item h="1" x="1288"/>
        <item h="1" x="1501"/>
        <item h="1" x="2365"/>
        <item h="1" x="29"/>
        <item h="1" x="3251"/>
        <item h="1" x="2066"/>
        <item h="1" x="2453"/>
        <item h="1" x="2026"/>
        <item h="1" x="409"/>
        <item h="1" x="3868"/>
        <item h="1" x="3628"/>
        <item h="1" x="3611"/>
        <item h="1" x="3998"/>
        <item h="1" x="3605"/>
        <item h="1" x="4004"/>
        <item h="1" x="1060"/>
        <item h="1" x="4171"/>
        <item h="1" x="816"/>
        <item h="1" x="180"/>
        <item h="1" x="926"/>
        <item h="1" x="150"/>
        <item h="1" x="3727"/>
        <item h="1" x="116"/>
        <item h="1" x="2680"/>
        <item h="1" x="3906"/>
        <item h="1" x="2853"/>
        <item h="1" x="679"/>
        <item h="1" x="3913"/>
        <item h="1" x="3622"/>
        <item h="1" x="3618"/>
        <item h="1" x="1448"/>
        <item h="1" x="3849"/>
        <item h="1" x="778"/>
        <item h="1" x="3089"/>
        <item h="1" x="4104"/>
        <item h="1" x="3398"/>
        <item h="1" x="3795"/>
        <item h="1" x="564"/>
        <item h="1" x="3022"/>
        <item h="1" x="3978"/>
        <item h="1" x="930"/>
        <item h="1" x="2016"/>
        <item h="1" x="1211"/>
        <item h="1" x="3396"/>
        <item h="1" x="2412"/>
        <item h="1" x="653"/>
        <item h="1" x="904"/>
        <item h="1" x="3731"/>
        <item h="1" x="2692"/>
        <item h="1" x="3491"/>
        <item h="1" x="3255"/>
        <item h="1" x="519"/>
        <item h="1" x="2593"/>
        <item h="1" x="2219"/>
        <item h="1" x="835"/>
        <item h="1" x="3943"/>
        <item h="1" x="1918"/>
        <item h="1" x="699"/>
        <item h="1" x="3310"/>
        <item h="1" x="1774"/>
        <item h="1" x="58"/>
        <item h="1" x="1267"/>
        <item h="1" x="1249"/>
        <item h="1" x="1415"/>
        <item h="1" x="3409"/>
        <item h="1" x="3196"/>
        <item h="1" x="2504"/>
        <item h="1" x="3481"/>
        <item h="1" x="787"/>
        <item h="1" x="3017"/>
        <item h="1" x="1412"/>
        <item h="1" x="2703"/>
        <item h="1" x="4184"/>
        <item h="1" x="847"/>
        <item h="1" x="2390"/>
        <item h="1" x="395"/>
        <item h="1" x="1881"/>
        <item h="1" x="4109"/>
        <item h="1" x="3634"/>
        <item h="1" x="2410"/>
        <item h="1" x="1552"/>
        <item h="1" x="1740"/>
        <item h="1" x="2533"/>
        <item h="1" x="996"/>
        <item h="1" x="2789"/>
        <item h="1" x="1386"/>
        <item h="1" x="504"/>
        <item h="1" x="3267"/>
        <item h="1" x="1988"/>
        <item h="1" x="3250"/>
        <item h="1" x="873"/>
        <item h="1" x="648"/>
        <item h="1" x="1495"/>
        <item h="1" x="1478"/>
        <item h="1" x="579"/>
        <item h="1" x="3910"/>
        <item h="1" x="89"/>
        <item h="1" x="1014"/>
        <item h="1" x="2923"/>
        <item h="1" x="660"/>
        <item h="1" x="2304"/>
        <item h="1" x="309"/>
        <item h="1" x="76"/>
        <item h="1" x="2468"/>
        <item h="1" x="414"/>
        <item h="1" x="2028"/>
        <item h="1" x="1196"/>
        <item h="1" x="2722"/>
        <item h="1" x="2064"/>
        <item h="1" x="1364"/>
        <item h="1" x="2055"/>
        <item h="1" x="896"/>
        <item h="1" x="2986"/>
        <item h="1" x="315"/>
        <item h="1" x="2059"/>
        <item h="1" x="1153"/>
        <item h="1" x="2502"/>
        <item h="1" x="1082"/>
        <item h="1" x="891"/>
        <item h="1" x="3331"/>
        <item h="1" x="1053"/>
        <item h="1" x="2992"/>
        <item h="1" x="2618"/>
        <item h="1" x="2841"/>
        <item h="1" x="1866"/>
        <item h="1" x="4136"/>
        <item h="1" x="3838"/>
        <item h="1" x="878"/>
        <item h="1" x="4208"/>
        <item h="1" x="3654"/>
        <item h="1" x="4062"/>
        <item h="1" x="4207"/>
        <item h="1" x="3916"/>
        <item h="1" x="2873"/>
        <item h="1" x="2874"/>
        <item h="1" x="2584"/>
        <item h="1" x="4125"/>
        <item h="1" x="3815"/>
        <item h="1" x="3708"/>
        <item h="1" x="2964"/>
        <item h="1" x="1103"/>
        <item h="1" x="179"/>
        <item h="1" x="400"/>
        <item h="1" x="882"/>
        <item h="1" x="3662"/>
        <item h="1" x="4218"/>
        <item h="1" x="3478"/>
        <item h="1" x="726"/>
        <item h="1" x="3855"/>
        <item h="1" x="647"/>
        <item h="1" x="1888"/>
        <item h="1" x="573"/>
        <item h="1" x="255"/>
        <item h="1" x="4236"/>
        <item h="1" x="3778"/>
        <item h="1" x="1691"/>
        <item h="1" x="2524"/>
        <item h="1" x="739"/>
        <item h="1" x="3171"/>
        <item h="1" x="2672"/>
        <item h="1" x="1599"/>
        <item h="1" x="759"/>
        <item h="1" x="1168"/>
        <item h="1" x="182"/>
        <item h="1" x="2486"/>
        <item h="1" x="156"/>
        <item h="1" x="3979"/>
        <item h="1" x="1616"/>
        <item h="1" x="3896"/>
        <item h="1" x="13"/>
        <item h="1" x="2435"/>
        <item h="1" x="1707"/>
        <item h="1" x="3137"/>
        <item h="1" x="2311"/>
        <item h="1" x="994"/>
        <item h="1" x="4127"/>
        <item h="1" x="4131"/>
        <item h="1" x="2707"/>
        <item h="1" x="2214"/>
        <item h="1" x="3894"/>
        <item h="1" x="1387"/>
        <item h="1" x="3923"/>
        <item h="1" x="3643"/>
        <item h="1" x="2268"/>
        <item h="1" x="1266"/>
        <item h="1" x="2905"/>
        <item h="1" x="2622"/>
        <item h="1" x="717"/>
        <item h="1" x="2677"/>
        <item h="1" x="2172"/>
        <item h="1" x="1695"/>
        <item h="1" x="2251"/>
        <item h="1" x="4144"/>
        <item h="1" x="215"/>
        <item h="1" x="790"/>
        <item h="1" x="3600"/>
        <item h="1" x="1346"/>
        <item h="1" x="2113"/>
        <item h="1" x="78"/>
        <item h="1" x="4046"/>
        <item h="1" x="1892"/>
        <item h="1" x="860"/>
        <item h="1" x="3284"/>
        <item h="1" x="165"/>
        <item h="1" x="4243"/>
        <item h="1" x="848"/>
        <item h="1" x="2143"/>
        <item h="1" x="3571"/>
        <item h="1" x="1711"/>
        <item h="1" x="1696"/>
        <item h="1" x="2503"/>
        <item h="1" x="4049"/>
        <item h="1" x="4056"/>
        <item h="1" x="1427"/>
        <item h="1" x="1432"/>
        <item h="1" x="1485"/>
        <item h="1" x="2689"/>
        <item h="1" x="1167"/>
        <item h="1" x="3988"/>
        <item h="1" x="2666"/>
        <item h="1" x="837"/>
        <item h="1" x="1521"/>
        <item h="1" x="1503"/>
        <item h="1" x="1946"/>
        <item h="1" x="1754"/>
        <item h="1" x="2402"/>
        <item h="1" x="3756"/>
        <item h="1" x="335"/>
        <item h="1" x="3266"/>
        <item h="1" x="3670"/>
        <item h="1" x="3429"/>
        <item h="1" x="2971"/>
        <item h="1" x="3975"/>
        <item h="1" x="3901"/>
        <item h="1" x="4013"/>
        <item h="1" x="3566"/>
        <item h="1" x="458"/>
        <item h="1" x="2273"/>
        <item h="1" x="1666"/>
        <item h="1" x="2684"/>
        <item h="1" x="1794"/>
        <item h="1" x="2110"/>
        <item h="1" x="1958"/>
        <item h="1" x="3065"/>
        <item h="1" x="134"/>
        <item h="1" x="2553"/>
        <item h="1" x="3316"/>
        <item h="1" x="3333"/>
        <item h="1" x="1110"/>
        <item h="1" x="1065"/>
        <item h="1" x="3128"/>
        <item h="1" x="1886"/>
        <item h="1" x="1944"/>
        <item h="1" x="2155"/>
        <item h="1" x="4035"/>
        <item h="1" x="457"/>
        <item h="1" x="1"/>
        <item h="1" x="1136"/>
        <item h="1" x="1055"/>
        <item h="1" x="1066"/>
        <item h="1" x="902"/>
        <item h="1" x="2057"/>
        <item h="1" x="988"/>
        <item h="1" x="1720"/>
        <item h="1" x="3168"/>
        <item h="1" x="3630"/>
        <item h="1" x="1457"/>
        <item h="1" x="3461"/>
        <item x="1925"/>
        <item h="1" x="440"/>
        <item h="1" x="969"/>
        <item h="1" x="2054"/>
        <item h="1" x="339"/>
        <item h="1" x="668"/>
        <item h="1" x="879"/>
        <item h="1" x="4195"/>
        <item h="1" x="2140"/>
        <item h="1" x="3088"/>
        <item h="1" x="2616"/>
        <item h="1" x="1759"/>
        <item h="1" x="768"/>
        <item h="1" x="1659"/>
        <item h="1" x="197"/>
        <item h="1" x="1149"/>
        <item h="1" x="1150"/>
        <item h="1" x="303"/>
        <item h="1" x="978"/>
        <item h="1" x="430"/>
        <item h="1" x="3687"/>
        <item h="1" x="4011"/>
        <item h="1" x="3624"/>
        <item h="1" x="737"/>
        <item h="1" x="4230"/>
        <item h="1" x="4032"/>
        <item h="1" x="1894"/>
        <item h="1" x="3722"/>
        <item h="1" x="494"/>
        <item h="1" x="226"/>
        <item h="1" x="3737"/>
        <item h="1" x="3702"/>
        <item h="1" x="1062"/>
        <item h="1" x="1751"/>
        <item h="1" x="1831"/>
        <item h="1" x="2463"/>
        <item h="1" x="2461"/>
        <item h="1" x="1158"/>
        <item h="1" x="2604"/>
        <item h="1" x="2691"/>
        <item h="1" x="1182"/>
        <item h="1" x="2540"/>
        <item h="1" x="2227"/>
        <item h="1" x="2702"/>
        <item h="1" x="2371"/>
        <item h="1" x="1472"/>
        <item h="1" x="3197"/>
        <item h="1" x="1565"/>
        <item h="1" x="1561"/>
        <item h="1" x="3881"/>
        <item h="1" x="2765"/>
        <item h="1" x="4014"/>
        <item h="1" x="1102"/>
        <item h="1" x="2794"/>
        <item h="1" x="300"/>
        <item h="1" x="1433"/>
        <item h="1" x="1684"/>
        <item h="1" x="1716"/>
        <item h="1" x="1741"/>
        <item h="1" x="1394"/>
        <item h="1" x="3951"/>
        <item h="1" x="884"/>
        <item h="1" x="4016"/>
        <item h="1" x="2085"/>
        <item h="1" x="1425"/>
        <item h="1" x="1679"/>
        <item h="1" x="1609"/>
        <item x="637"/>
        <item h="1" x="1761"/>
        <item h="1" x="2368"/>
        <item h="1" x="3833"/>
        <item h="1" x="3147"/>
        <item h="1" x="3548"/>
        <item h="1" x="3734"/>
        <item h="1" x="1549"/>
        <item h="1" x="2623"/>
        <item h="1" x="4216"/>
        <item h="1" x="1022"/>
        <item h="1" x="144"/>
        <item h="1" x="487"/>
        <item h="1" x="854"/>
        <item h="1" x="1747"/>
        <item h="1" x="850"/>
        <item h="1" x="2174"/>
        <item h="1" x="3227"/>
        <item h="1" x="4082"/>
        <item h="1" x="957"/>
        <item h="1" x="422"/>
        <item h="1" x="3798"/>
        <item h="1" x="278"/>
        <item h="1" x="3553"/>
        <item h="1" x="617"/>
        <item h="1" x="1398"/>
        <item h="1" x="2418"/>
        <item h="1" x="2432"/>
        <item h="1" x="2197"/>
        <item h="1" x="3728"/>
        <item h="1" x="1177"/>
        <item h="1" x="1071"/>
        <item h="1" x="143"/>
        <item h="1" x="4178"/>
        <item h="1" x="2840"/>
        <item h="1" x="2816"/>
        <item h="1" x="1097"/>
        <item h="1" x="2673"/>
        <item h="1" x="3524"/>
        <item h="1" x="1132"/>
        <item h="1" x="1145"/>
        <item h="1" x="3000"/>
        <item h="1" x="1405"/>
        <item h="1" x="2945"/>
        <item h="1" x="1377"/>
        <item h="1" x="895"/>
        <item h="1" x="955"/>
        <item h="1" x="2869"/>
        <item h="1" x="666"/>
        <item h="1" x="813"/>
        <item h="1" x="42"/>
        <item h="1" x="3476"/>
        <item h="1" x="3373"/>
        <item h="1" x="1256"/>
        <item h="1" x="2209"/>
        <item h="1" x="3121"/>
        <item h="1" x="3118"/>
        <item h="1" x="784"/>
        <item h="1" x="743"/>
        <item h="1" x="4000"/>
        <item h="1" x="1767"/>
        <item h="1" x="4070"/>
        <item h="1" x="1807"/>
        <item h="1" x="11"/>
        <item h="1" x="3934"/>
        <item h="1" x="1641"/>
        <item h="1" x="698"/>
        <item h="1" x="2297"/>
        <item h="1" x="3372"/>
        <item h="1" x="1045"/>
        <item h="1" x="3703"/>
        <item h="1" x="1035"/>
        <item h="1" x="2865"/>
        <item h="1" x="4040"/>
        <item h="1" x="3199"/>
        <item h="1" x="782"/>
        <item h="1" x="833"/>
        <item h="1" x="3083"/>
        <item h="1" x="3085"/>
        <item h="1" x="3668"/>
        <item h="1" x="357"/>
        <item h="1" x="333"/>
        <item h="1" x="2470"/>
        <item h="1" x="1546"/>
        <item h="1" x="2290"/>
        <item h="1" x="3821"/>
        <item h="1" x="2427"/>
        <item h="1" x="552"/>
        <item h="1" x="4138"/>
        <item h="1" x="4002"/>
        <item h="1" x="3789"/>
        <item h="1" x="2465"/>
        <item h="1" x="2614"/>
        <item h="1" x="2006"/>
        <item h="1" x="2744"/>
        <item h="1" x="3822"/>
        <item h="1" x="3410"/>
        <item h="1" x="3368"/>
        <item h="1" x="3242"/>
        <item h="1" x="3480"/>
        <item h="1" x="3803"/>
        <item h="1" x="383"/>
        <item h="1" x="1846"/>
        <item h="1" x="1895"/>
        <item h="1" x="1948"/>
        <item h="1" x="3610"/>
        <item h="1" x="425"/>
        <item h="1" x="389"/>
        <item h="1" x="1468"/>
        <item h="1" x="1459"/>
        <item h="1" x="3646"/>
        <item h="1" x="812"/>
        <item h="1" x="4247"/>
        <item h="1" x="373"/>
        <item h="1" x="2373"/>
        <item h="1" x="1575"/>
        <item h="1" x="2115"/>
        <item h="1" x="3937"/>
        <item h="1" x="2130"/>
        <item h="1" x="2124"/>
        <item h="1" x="513"/>
        <item h="1" x="2756"/>
        <item h="1" x="3637"/>
        <item h="1" x="1997"/>
        <item h="1" x="3594"/>
        <item h="1" x="4055"/>
        <item h="1" x="2419"/>
        <item h="1" x="3103"/>
        <item h="1" x="1221"/>
        <item h="1" x="1393"/>
        <item h="1" x="4163"/>
        <item h="1" x="2137"/>
        <item h="1" x="2136"/>
        <item h="1" x="2983"/>
        <item h="1" x="88"/>
        <item h="1" x="3705"/>
        <item h="1" x="3779"/>
        <item h="1" x="3840"/>
        <item h="1" x="1487"/>
        <item h="1" x="3609"/>
        <item h="1" x="3347"/>
        <item h="1" x="2602"/>
        <item h="1" x="1539"/>
        <item h="1" x="3425"/>
        <item h="1" x="1351"/>
        <item h="1" x="3299"/>
        <item h="1" x="947"/>
        <item h="1" x="3592"/>
        <item h="1" x="683"/>
        <item h="1" x="314"/>
        <item h="1" x="3056"/>
        <item h="1" x="2885"/>
        <item h="1" x="2079"/>
        <item h="1" x="3699"/>
        <item h="1" x="3869"/>
        <item h="1" x="1670"/>
        <item h="1" x="1726"/>
        <item h="1" x="1697"/>
        <item h="1" x="2798"/>
        <item x="1486"/>
        <item h="1" x="3661"/>
        <item h="1" x="1556"/>
        <item h="1" x="632"/>
        <item h="1" x="2932"/>
        <item h="1" x="1375"/>
        <item h="1" x="2286"/>
        <item h="1" x="1876"/>
        <item h="1" x="3220"/>
        <item h="1" x="1567"/>
        <item h="1" x="2196"/>
        <item h="1" x="3651"/>
        <item h="1" x="3569"/>
        <item h="1" x="3567"/>
        <item h="1" x="2639"/>
        <item h="1" x="3489"/>
        <item h="1" x="545"/>
        <item h="1" x="4213"/>
        <item h="1" x="1621"/>
        <item h="1" x="2413"/>
        <item h="1" x="2258"/>
        <item h="1" x="2457"/>
        <item h="1" x="2578"/>
        <item h="1" x="2190"/>
        <item h="1" x="2203"/>
        <item h="1" x="2254"/>
        <item h="1" x="601"/>
        <item h="1" x="2438"/>
        <item h="1" x="3527"/>
        <item h="1" x="4206"/>
        <item h="1" x="3151"/>
        <item h="1" x="2015"/>
        <item h="1" x="3606"/>
        <item h="1" x="4149"/>
        <item h="1" x="2314"/>
        <item h="1" x="839"/>
        <item h="1" x="2926"/>
        <item h="1" x="2414"/>
        <item h="1" x="763"/>
        <item h="1" x="113"/>
        <item h="1" x="1494"/>
        <item h="1" x="2846"/>
        <item h="1" x="3861"/>
        <item h="1" x="3892"/>
        <item h="1" x="3659"/>
        <item h="1" x="1555"/>
        <item h="1" x="846"/>
        <item h="1" x="1500"/>
        <item h="1" x="2859"/>
        <item h="1" x="1147"/>
        <item h="1" x="2835"/>
        <item h="1" x="3508"/>
        <item h="1" x="2876"/>
        <item h="1" x="2872"/>
        <item h="1" x="2979"/>
        <item h="1" x="4233"/>
        <item h="1" x="1580"/>
        <item h="1" x="3729"/>
        <item h="1" x="1643"/>
        <item h="1" x="2951"/>
        <item h="1" x="2194"/>
        <item h="1" x="805"/>
        <item h="1" x="497"/>
        <item h="1" x="824"/>
        <item h="1" x="3142"/>
        <item h="1" x="1248"/>
        <item x="4128"/>
        <item x="3001"/>
        <item h="1" x="567"/>
        <item h="1" x="783"/>
        <item h="1" x="1830"/>
        <item h="1" x="3258"/>
        <item h="1" x="3170"/>
        <item h="1" x="4005"/>
        <item h="1" x="2758"/>
        <item h="1" x="4179"/>
        <item h="1" x="3583"/>
        <item h="1" x="1020"/>
        <item h="1" x="4129"/>
        <item h="1" x="2589"/>
        <item h="1" x="1916"/>
        <item h="1" x="391"/>
        <item h="1" x="1622"/>
        <item h="1" x="2709"/>
        <item h="1" x="223"/>
        <item h="1" x="2500"/>
        <item h="1" x="172"/>
        <item h="1" x="738"/>
        <item x="94"/>
        <item x="2532"/>
        <item x="2184"/>
        <item x="3302"/>
        <item x="1012"/>
        <item x="3828"/>
        <item x="2266"/>
        <item x="37"/>
        <item h="1" x="2811"/>
        <item h="1" x="2723"/>
        <item x="654"/>
        <item h="1" x="1957"/>
        <item h="1" x="2391"/>
        <item h="1" x="2896"/>
        <item h="1" x="2267"/>
        <item h="1" x="3517"/>
        <item h="1" x="3590"/>
        <item h="1" x="924"/>
        <item h="1" x="4024"/>
        <item h="1" x="2439"/>
        <item h="1" x="2436"/>
        <item h="1" x="2536"/>
        <item h="1" x="1224"/>
        <item h="1" x="2630"/>
        <item h="1" x="3272"/>
        <item h="1" x="3882"/>
        <item h="1" x="2505"/>
        <item h="1" x="960"/>
        <item h="1" x="2062"/>
        <item h="1" x="1656"/>
        <item h="1" x="3029"/>
        <item h="1" x="2960"/>
        <item h="1" x="2965"/>
        <item h="1" x="1372"/>
        <item h="1" x="1357"/>
        <item h="1" x="543"/>
        <item h="1" x="2888"/>
        <item h="1" x="2961"/>
        <item h="1" x="2887"/>
        <item h="1" x="3674"/>
        <item h="1" x="2347"/>
        <item h="1" x="516"/>
        <item h="1" x="1959"/>
        <item h="1" x="1662"/>
        <item h="1" x="1963"/>
        <item h="1" x="91"/>
        <item h="1" x="1872"/>
        <item h="1" x="1663"/>
        <item h="1" x="2328"/>
        <item h="1" x="1920"/>
        <item h="1" x="2301"/>
        <item h="1" x="2242"/>
        <item h="1" x="2195"/>
        <item h="1" x="2437"/>
        <item h="1" x="1518"/>
        <item h="1" x="2104"/>
        <item h="1" x="1653"/>
        <item h="1" x="485"/>
        <item h="1" x="437"/>
        <item h="1" x="493"/>
        <item h="1" x="1654"/>
        <item h="1" x="3784"/>
        <item h="1" x="3309"/>
        <item h="1" x="1857"/>
        <item h="1" x="672"/>
        <item h="1" x="3817"/>
        <item h="1" x="2640"/>
        <item h="1" x="641"/>
        <item h="1" x="589"/>
        <item h="1" x="1355"/>
        <item h="1" x="3502"/>
        <item h="1" x="3510"/>
        <item h="1" x="3523"/>
        <item h="1" x="3526"/>
        <item h="1" x="3535"/>
        <item h="1" x="1255"/>
        <item h="1" x="1453"/>
        <item h="1" x="267"/>
        <item h="1" x="3549"/>
        <item h="1" x="3221"/>
        <item h="1" x="1775"/>
        <item h="1" x="2051"/>
        <item h="1" x="3876"/>
        <item h="1" x="284"/>
        <item h="1" x="342"/>
        <item h="1" x="264"/>
        <item h="1" x="273"/>
        <item h="1" x="279"/>
        <item h="1" x="1074"/>
        <item h="1" x="1200"/>
        <item h="1" x="1095"/>
        <item h="1" x="40"/>
        <item h="1" x="4152"/>
        <item h="1" x="1832"/>
        <item h="1" x="2480"/>
        <item h="1" x="3209"/>
        <item h="1" x="2596"/>
        <item h="1" x="2933"/>
        <item h="1" x="2369"/>
        <item h="1" x="1939"/>
        <item h="1" x="764"/>
        <item x="1804"/>
        <item h="1" x="2588"/>
        <item h="1" x="3420"/>
        <item h="1" x="3511"/>
        <item h="1" x="4085"/>
        <item h="1" x="685"/>
        <item h="1" x="3561"/>
        <item h="1" x="2013"/>
        <item h="1" x="3539"/>
        <item h="1" x="966"/>
        <item h="1" x="2726"/>
        <item h="1" x="762"/>
        <item h="1" x="612"/>
        <item h="1" x="3238"/>
        <item h="1" x="3607"/>
        <item h="1" x="3957"/>
        <item h="1" x="252"/>
        <item h="1" x="1309"/>
        <item h="1" x="2641"/>
        <item h="1" x="1327"/>
        <item h="1" x="2537"/>
        <item h="1" x="2881"/>
        <item h="1" x="2253"/>
        <item h="1" x="857"/>
        <item h="1" x="1620"/>
        <item h="1" x="2661"/>
        <item h="1" x="949"/>
        <item h="1" x="3433"/>
        <item h="1" x="2921"/>
        <item h="1" x="317"/>
        <item h="1" x="3131"/>
        <item h="1" x="1690"/>
        <item h="1" x="1091"/>
        <item h="1" x="340"/>
        <item h="1" x="240"/>
        <item h="1" x="326"/>
        <item h="1" x="2023"/>
        <item h="1" x="1598"/>
        <item x="1579"/>
        <item h="1" x="3783"/>
        <item h="1" x="1608"/>
        <item h="1" x="441"/>
        <item h="1" x="1315"/>
        <item h="1" x="3601"/>
        <item h="1" x="310"/>
        <item h="1" x="4066"/>
        <item h="1" x="1272"/>
        <item h="1" x="243"/>
        <item h="1" x="2539"/>
        <item h="1" x="2024"/>
        <item h="1" x="301"/>
        <item h="1" x="3291"/>
        <item h="1" x="1623"/>
        <item h="1" x="139"/>
        <item h="1" x="692"/>
        <item h="1" x="556"/>
        <item h="1" x="1821"/>
        <item h="1" x="1491"/>
        <item h="1" x="86"/>
        <item h="1" x="3593"/>
        <item h="1" x="3854"/>
        <item h="1" x="3930"/>
        <item h="1" x="3152"/>
        <item h="1" x="3878"/>
        <item h="1" x="1436"/>
        <item h="1" x="191"/>
        <item h="1" x="744"/>
        <item h="1" x="831"/>
        <item h="1" x="194"/>
        <item h="1" x="2987"/>
        <item h="1" x="3157"/>
        <item h="1" x="1927"/>
        <item h="1" x="2997"/>
        <item h="1" x="2984"/>
        <item h="1" x="2081"/>
        <item h="1" x="258"/>
        <item h="1" x="1603"/>
        <item h="1" x="626"/>
        <item h="1" x="319"/>
        <item h="1" x="2855"/>
        <item h="1" x="1566"/>
        <item h="1" x="2495"/>
        <item h="1" x="1473"/>
        <item h="1" x="3091"/>
        <item h="1" x="633"/>
        <item h="1" x="709"/>
        <item h="1" x="2084"/>
        <item h="1" x="3902"/>
        <item h="1" x="3586"/>
        <item h="1" x="620"/>
        <item h="1" x="3989"/>
        <item h="1" x="4009"/>
        <item h="1" x="1194"/>
        <item h="1" x="2245"/>
        <item h="1" x="2777"/>
        <item h="1" x="1261"/>
        <item h="1" x="2783"/>
        <item h="1" x="917"/>
        <item h="1" x="2547"/>
        <item h="1" x="2912"/>
        <item h="1" x="1298"/>
        <item h="1" x="3682"/>
        <item h="1" x="3146"/>
        <item h="1" x="2762"/>
        <item h="1" x="2768"/>
        <item h="1" x="1605"/>
        <item h="1" x="3127"/>
        <item h="1" x="2063"/>
        <item h="1" x="3194"/>
        <item h="1" x="1864"/>
        <item h="1" x="3411"/>
        <item h="1" x="2239"/>
        <item h="1" x="686"/>
        <item h="1" x="1834"/>
        <item h="1" x="3671"/>
        <item h="1" x="3672"/>
        <item h="1" x="1316"/>
        <item h="1" x="906"/>
        <item h="1" x="2834"/>
        <item h="1" x="982"/>
        <item h="1" x="2374"/>
        <item h="1" x="1269"/>
        <item h="1" x="3718"/>
        <item h="1" x="2847"/>
        <item h="1" x="2474"/>
        <item h="1" x="704"/>
        <item h="1" x="1735"/>
        <item h="1" x="1681"/>
        <item h="1" x="3340"/>
        <item h="1" x="708"/>
        <item h="1" x="1915"/>
        <item h="1" x="727"/>
        <item h="1" x="624"/>
        <item h="1" x="1692"/>
        <item h="1" x="3175"/>
        <item h="1" x="1139"/>
        <item h="1" x="2112"/>
        <item h="1" x="2199"/>
        <item h="1" x="4169"/>
        <item h="1" x="1358"/>
        <item h="1" x="2725"/>
        <item h="1" x="2658"/>
        <item h="1" x="2664"/>
        <item h="1" x="3183"/>
        <item h="1" x="2803"/>
        <item h="1" x="4096"/>
        <item h="1" x="4101"/>
        <item h="1" x="1172"/>
        <item h="1" x="2011"/>
        <item h="1" x="2018"/>
        <item h="1" x="1822"/>
        <item h="1" x="96"/>
        <item h="1" x="459"/>
        <item h="1" x="3113"/>
        <item h="1" x="443"/>
        <item h="1" x="35"/>
        <item h="1" x="305"/>
        <item h="1" x="297"/>
        <item h="1" x="1586"/>
        <item h="1" x="1245"/>
        <item h="1" x="1593"/>
        <item h="1" x="3317"/>
        <item h="1" x="3313"/>
        <item h="1" x="307"/>
        <item h="1" x="3110"/>
        <item h="1" x="2096"/>
        <item h="1" x="2109"/>
        <item h="1" x="3212"/>
        <item h="1" x="477"/>
        <item h="1" x="829"/>
        <item h="1" x="1305"/>
        <item h="1" x="1404"/>
        <item h="1" x="793"/>
        <item h="1" x="2671"/>
        <item h="1" x="3469"/>
        <item h="1" x="3053"/>
        <item h="1" x="444"/>
        <item h="1" x="396"/>
        <item h="1" x="370"/>
        <item h="1" x="2375"/>
        <item h="1" x="3623"/>
        <item h="1" x="4021"/>
        <item h="1" x="1124"/>
        <item h="1" x="4204"/>
        <item h="1" x="4121"/>
        <item h="1" x="3096"/>
        <item h="1" x="1063"/>
        <item h="1" x="1015"/>
        <item h="1" x="3035"/>
        <item h="1" x="2715"/>
        <item h="1" x="2647"/>
        <item h="1" x="2052"/>
        <item h="1" x="2249"/>
        <item h="1" x="2397"/>
        <item h="1" x="433"/>
        <item h="1" x="868"/>
        <item h="1" x="254"/>
        <item h="1" x="3686"/>
        <item h="1" x="721"/>
        <item h="1" x="122"/>
        <item h="1" x="2772"/>
        <item h="1" x="1234"/>
        <item h="1" x="2428"/>
        <item h="1" x="332"/>
        <item h="1" x="3996"/>
        <item h="1" x="3439"/>
        <item h="1" x="2263"/>
        <item h="1" x="232"/>
        <item h="1" x="2101"/>
        <item h="1" x="1134"/>
        <item h="1" x="1601"/>
        <item h="1" x="754"/>
        <item h="1" x="2636"/>
        <item h="1" x="4224"/>
        <item h="1" x="3578"/>
        <item h="1" x="3994"/>
        <item h="1" x="2045"/>
        <item h="1" x="3036"/>
        <item h="1" x="248"/>
        <item h="1" x="4006"/>
        <item h="1" x="2095"/>
        <item h="1" x="842"/>
        <item h="1" x="1497"/>
        <item h="1" x="3529"/>
        <item h="1" x="961"/>
        <item h="1" x="3554"/>
        <item h="1" x="1967"/>
        <item h="1" x="1202"/>
        <item h="1" x="1259"/>
        <item h="1" x="3187"/>
        <item h="1" x="3129"/>
        <item h="1" x="1107"/>
        <item h="1" x="2870"/>
        <item h="1" x="3816"/>
        <item h="1" x="3287"/>
        <item h="1" x="3945"/>
        <item h="1" x="3156"/>
        <item h="1" x="2477"/>
        <item h="1" x="3918"/>
        <item h="1" x="1081"/>
        <item h="1" x="1126"/>
        <item h="1" x="1121"/>
        <item h="1" x="3763"/>
        <item h="1" x="2335"/>
        <item h="1" x="3742"/>
        <item h="1" x="2392"/>
        <item h="1" x="1088"/>
        <item h="1" x="2339"/>
        <item h="1" x="952"/>
        <item h="1" x="713"/>
        <item h="1" x="18"/>
        <item h="1" x="3724"/>
        <item h="1" x="3418"/>
        <item h="1" x="4202"/>
        <item h="1" x="3352"/>
        <item x="1652"/>
        <item h="1" x="676"/>
        <item h="1" x="351"/>
        <item h="1" x="488"/>
        <item h="1" x="554"/>
        <item h="1" x="3924"/>
        <item h="1" x="260"/>
        <item h="1" x="4217"/>
        <item h="1" x="338"/>
        <item h="1" x="2646"/>
        <item h="1" x="3245"/>
        <item h="1" x="1513"/>
        <item h="1" x="2144"/>
        <item h="1" x="145"/>
        <item h="1" x="3399"/>
        <item h="1" x="386"/>
        <item h="1" x="1439"/>
        <item h="1" x="426"/>
        <item h="1" x="1961"/>
        <item h="1" x="3497"/>
        <item h="1" x="3990"/>
        <item h="1" x="4212"/>
        <item h="1" x="3746"/>
        <item h="1" x="1945"/>
        <item h="1" x="432"/>
        <item h="1" x="445"/>
        <item h="1" x="3965"/>
        <item h="1" x="3087"/>
        <item h="1" x="406"/>
        <item h="1" x="1859"/>
        <item h="1" x="1933"/>
        <item h="1" x="1990"/>
        <item h="1" x="1490"/>
        <item h="1" x="2255"/>
        <item h="1" x="1650"/>
        <item h="1" x="3678"/>
        <item h="1" x="3216"/>
        <item h="1" x="1208"/>
        <item h="1" x="2755"/>
        <item h="1" x="186"/>
        <item h="1" x="1860"/>
        <item h="1" x="3932"/>
        <item h="1" x="28"/>
        <item h="1" x="3949"/>
        <item h="1" x="4141"/>
        <item h="1" x="4142"/>
        <item h="1" x="4146"/>
        <item h="1" x="862"/>
        <item h="1" x="2133"/>
        <item h="1" x="838"/>
        <item h="1" x="1078"/>
        <item h="1" x="635"/>
        <item h="1" x="541"/>
        <item h="1" x="4007"/>
        <item h="1" x="2321"/>
        <item h="1" x="492"/>
        <item h="1" x="1084"/>
        <item h="1" x="2303"/>
        <item h="1" x="1660"/>
        <item h="1" x="3348"/>
        <item h="1" x="7"/>
        <item h="1" x="2173"/>
        <item h="1" x="3366"/>
        <item h="1" x="3850"/>
        <item h="1" x="3788"/>
        <item h="1" x="897"/>
        <item h="1" x="1250"/>
        <item h="1" x="678"/>
        <item h="1" x="2967"/>
        <item h="1" x="4172"/>
        <item h="1" x="2856"/>
        <item h="1" x="3006"/>
        <item h="1" x="4192"/>
        <item h="1" x="2087"/>
        <item h="1" x="4180"/>
        <item h="1" x="4122"/>
        <item h="1" x="3845"/>
        <item h="1" x="38"/>
        <item h="1" x="2948"/>
        <item h="1" x="1674"/>
        <item h="1" x="549"/>
        <item h="1" x="3796"/>
        <item h="1" x="3164"/>
        <item h="1" x="533"/>
        <item h="1" x="1429"/>
        <item h="1" x="3106"/>
        <item h="1" x="2810"/>
        <item h="1" x="3457"/>
        <item h="1" x="3515"/>
        <item h="1" x="1723"/>
        <item h="1" x="2831"/>
        <item h="1" x="3374"/>
        <item h="1" x="399"/>
        <item h="1" x="746"/>
        <item h="1" x="3338"/>
        <item h="1" x="789"/>
        <item h="1" x="2228"/>
        <item h="1" x="2557"/>
        <item h="1" x="521"/>
        <item h="1" x="3002"/>
        <item h="1" x="1564"/>
        <item h="1" x="563"/>
        <item h="1" x="1817"/>
        <item h="1" x="3837"/>
        <item h="1" x="572"/>
        <item h="1" x="2922"/>
        <item h="1" x="3479"/>
        <item h="1" x="1498"/>
        <item h="1" x="1520"/>
        <item h="1" x="1533"/>
        <item h="1" x="2791"/>
        <item h="1" x="2969"/>
        <item h="1" x="2817"/>
        <item h="1" x="1909"/>
        <item h="1" x="4065"/>
        <item h="1" x="1360"/>
        <item h="1" x="1268"/>
        <item h="1" x="293"/>
        <item h="1" x="1307"/>
        <item h="1" x="1193"/>
        <item h="1" x="2044"/>
        <item h="1" x="2387"/>
        <item h="1" x="1318"/>
        <item h="1" x="3045"/>
        <item h="1" x="3233"/>
        <item h="1" x="2579"/>
        <item h="1" x="95"/>
        <item h="1" x="530"/>
        <item h="1" x="827"/>
        <item h="1" x="3025"/>
        <item h="1" x="2818"/>
        <item h="1" x="933"/>
        <item h="1" x="542"/>
        <item h="1" x="544"/>
        <item h="1" x="1612"/>
        <item h="1" x="3447"/>
        <item h="1" x="1039"/>
        <item h="1" x="1737"/>
        <item h="1" x="1783"/>
        <item h="1" x="2306"/>
        <item h="1" x="1591"/>
        <item h="1" x="2012"/>
        <item h="1" x="2022"/>
        <item h="1" x="347"/>
        <item h="1" x="1762"/>
        <item h="1" x="2108"/>
        <item x="109"/>
        <item h="1" x="929"/>
        <item h="1" x="3733"/>
        <item h="1" x="3912"/>
        <item h="1" x="3200"/>
        <item h="1" x="2822"/>
        <item h="1" x="946"/>
        <item h="1" x="1450"/>
        <item h="1" x="3214"/>
        <item h="1" x="2769"/>
        <item h="1" x="3552"/>
        <item h="1" x="1937"/>
        <item h="1" x="2180"/>
        <item x="2252"/>
        <item h="1" x="2748"/>
        <item h="1" x="774"/>
        <item h="1" x="4232"/>
        <item h="1" x="1181"/>
        <item h="1" x="2580"/>
        <item h="1" x="3486"/>
        <item h="1" x="3534"/>
        <item h="1" x="3562"/>
        <item h="1" x="3504"/>
        <item h="1" x="3604"/>
        <item h="1" x="4173"/>
        <item h="1" x="2600"/>
        <item h="1" x="2424"/>
        <item h="1" x="2185"/>
        <item h="1" x="3190"/>
        <item h="1" x="1044"/>
        <item h="1" x="3166"/>
        <item h="1" x="1528"/>
        <item h="1" x="1037"/>
        <item h="1" x="3329"/>
        <item h="1" x="1814"/>
        <item h="1" x="1624"/>
        <item h="1" x="3893"/>
        <item h="1" x="4211"/>
        <item h="1" x="2092"/>
        <item h="1" x="2491"/>
        <item h="1" x="3473"/>
        <item h="1" x="2388"/>
        <item h="1" x="170"/>
        <item h="1" x="1376"/>
        <item h="1" x="3774"/>
        <item h="1" x="2192"/>
        <item h="1" x="2366"/>
        <item h="1" x="2484"/>
        <item h="1" x="3772"/>
        <item h="1" x="655"/>
        <item h="1" x="4103"/>
        <item h="1" x="1422"/>
        <item h="1" x="3192"/>
        <item h="1" x="2117"/>
        <item h="1" x="913"/>
        <item h="1" x="4159"/>
        <item h="1" x="712"/>
        <item h="1" x="4222"/>
        <item h="1" x="3712"/>
        <item h="1" x="4242"/>
        <item h="1" x="2295"/>
        <item h="1" x="2546"/>
        <item h="1" x="1764"/>
        <item h="1" x="3986"/>
        <item h="1" x="394"/>
        <item h="1" x="2211"/>
        <item h="1" x="644"/>
        <item h="1" x="3179"/>
        <item h="1" x="1836"/>
        <item h="1" x="1527"/>
        <item h="1" x="266"/>
        <item h="1" x="1594"/>
        <item h="1" x="46"/>
        <item h="1" x="2838"/>
        <item h="1" x="1390"/>
        <item h="1" x="1606"/>
        <item h="1" x="3408"/>
        <item h="1" x="2067"/>
        <item h="1" x="621"/>
        <item h="1" x="3160"/>
        <item h="1" x="1033"/>
        <item h="1" x="2701"/>
        <item h="1" x="852"/>
        <item h="1" x="3079"/>
        <item h="1" x="830"/>
        <item h="1" x="2270"/>
        <item h="1" x="3181"/>
        <item h="1" x="2878"/>
        <item h="1" x="2471"/>
        <item h="1" x="2697"/>
        <item h="1" x="2356"/>
        <item h="1" x="2459"/>
        <item h="1" x="101"/>
        <item h="1" x="2929"/>
        <item h="1" x="2653"/>
        <item h="1" x="2317"/>
        <item h="1" x="2450"/>
        <item h="1" x="2592"/>
        <item h="1" x="3971"/>
        <item h="1" x="2608"/>
        <item h="1" x="1585"/>
        <item h="1" x="3577"/>
        <item h="1" x="925"/>
        <item h="1" x="3062"/>
        <item h="1" x="3506"/>
        <item h="1" x="2567"/>
        <item h="1" x="2176"/>
        <item h="1" x="1488"/>
        <item h="1" x="3944"/>
        <item h="1" x="2240"/>
        <item h="1" x="2151"/>
        <item h="1" x="1129"/>
        <item h="1" x="1185"/>
        <item h="1" x="3176"/>
        <item h="1" x="3204"/>
        <item h="1" x="1290"/>
        <item h="1" x="3028"/>
        <item h="1" x="4095"/>
        <item h="1" x="452"/>
        <item h="1" x="2126"/>
        <item h="1" x="1572"/>
        <item h="1" x="799"/>
        <item h="1" x="3049"/>
        <item h="1" x="2206"/>
        <item h="1" x="2985"/>
        <item h="1" x="3092"/>
        <item h="1" x="3991"/>
        <item h="1" x="3888"/>
        <item h="1" x="3862"/>
        <item h="1" x="3695"/>
        <item h="1" x="211"/>
        <item h="1" x="198"/>
        <item h="1" x="1184"/>
        <item h="1" x="2724"/>
        <item h="1" x="1076"/>
        <item h="1" x="2819"/>
        <item h="1" x="393"/>
        <item h="1" x="2205"/>
        <item h="1" x="3428"/>
        <item h="1" x="574"/>
        <item h="1" x="3223"/>
        <item h="1" x="2732"/>
        <item h="1" x="3541"/>
        <item h="1" x="2036"/>
        <item h="1" x="1198"/>
        <item h="1" x="3820"/>
        <item h="1" x="1870"/>
        <item h="1" x="155"/>
        <item h="1" x="152"/>
        <item h="1" x="1484"/>
        <item h="1" x="2182"/>
        <item h="1" x="2895"/>
        <item h="1" x="669"/>
        <item h="1" x="2080"/>
        <item h="1" x="703"/>
        <item h="1" x="1972"/>
        <item h="1" x="4139"/>
        <item h="1" x="560"/>
        <item h="1" x="2358"/>
        <item h="1" x="3743"/>
        <item h="1" x="481"/>
        <item h="1" x="1719"/>
        <item h="1" x="4175"/>
        <item h="1" x="272"/>
        <item h="1" x="3903"/>
        <item h="1" x="1449"/>
        <item h="1" x="1399"/>
        <item h="1" x="1400"/>
        <item h="1" x="3865"/>
        <item h="1" x="3269"/>
        <item h="1" x="112"/>
        <item h="1" x="1980"/>
        <item h="1" x="2248"/>
        <item h="1" x="1099"/>
        <item h="1" x="1100"/>
        <item h="1" x="68"/>
        <item h="1" x="2538"/>
        <item h="1" x="3939"/>
        <item h="1" x="413"/>
        <item h="1" x="578"/>
        <item h="1" x="3081"/>
        <item h="1" x="2515"/>
        <item h="1" x="577"/>
        <item h="1" x="210"/>
        <item h="1" x="1887"/>
        <item h="1" x="1590"/>
        <item h="1" x="1745"/>
        <item h="1" x="3584"/>
        <item h="1" x="3098"/>
        <item h="1" x="3694"/>
        <item h="1" x="479"/>
        <item h="1" x="1532"/>
        <item h="1" x="2525"/>
        <item h="1" x="546"/>
        <item h="1" x="3642"/>
        <item h="1" x="2114"/>
        <item h="1" x="431"/>
        <item h="1" x="3757"/>
        <item h="1" x="3898"/>
        <item h="1" x="1672"/>
        <item h="1" x="71"/>
        <item h="1" x="1511"/>
        <item h="1" x="4194"/>
        <item h="1" x="3631"/>
        <item h="1" x="858"/>
        <item h="1" x="1331"/>
        <item h="1" x="1332"/>
        <item h="1" x="2638"/>
        <item h="1" x="4168"/>
        <item h="1" x="1447"/>
        <item h="1" x="2236"/>
        <item h="1" x="2443"/>
        <item h="1" x="750"/>
        <item h="1" x="751"/>
        <item h="1" x="851"/>
        <item h="1" x="2377"/>
        <item h="1" x="1366"/>
        <item h="1" x="3836"/>
        <item h="1" x="3462"/>
        <item h="1" x="1632"/>
        <item h="1" x="1040"/>
        <item h="1" x="2523"/>
        <item h="1" x="3495"/>
        <item h="1" x="3533"/>
        <item h="1" x="3575"/>
        <item h="1" x="2404"/>
        <item h="1" x="642"/>
        <item h="1" x="2773"/>
        <item h="1" x="1983"/>
        <item h="1" x="3984"/>
        <item h="1" x="844"/>
        <item h="1" x="3488"/>
        <item h="1" x="3983"/>
        <item h="1" x="239"/>
        <item h="1" x="3230"/>
        <item h="1" x="3165"/>
        <item h="1" x="3013"/>
        <item h="1" x="2423"/>
        <item h="1" x="1029"/>
        <item h="1" x="3740"/>
        <item h="1" x="1054"/>
        <item h="1" x="1115"/>
        <item h="1" x="1151"/>
        <item h="1" x="1199"/>
        <item h="1" x="3109"/>
        <item h="1" x="3008"/>
        <item h="1" x="2959"/>
        <item h="1" x="1111"/>
        <item x="4133"/>
        <item h="1" x="2660"/>
        <item h="1" x="1515"/>
        <item h="1" x="1651"/>
        <item h="1" x="687"/>
        <item h="1" x="2742"/>
        <item h="1" x="249"/>
        <item h="1" x="3797"/>
        <item h="1" x="2849"/>
        <item h="1" x="45"/>
        <item h="1" x="2351"/>
        <item h="1" x="1294"/>
        <item h="1" x="2060"/>
        <item h="1" x="2061"/>
        <item h="1" x="4077"/>
        <item h="1" x="1630"/>
        <item h="1" x="3997"/>
        <item h="1" x="3172"/>
        <item h="1" x="4235"/>
        <item h="1" x="1550"/>
        <item h="1" x="2935"/>
        <item h="1" x="3358"/>
        <item h="1" x="403"/>
        <item h="1" x="2038"/>
        <item h="1" x="3301"/>
        <item h="1" x="2642"/>
        <item h="1" x="2966"/>
        <item h="1" x="2903"/>
        <item h="1" x="1418"/>
        <item h="1" x="3831"/>
        <item h="1" x="234"/>
        <item h="1" x="4181"/>
        <item h="1" x="176"/>
        <item h="1" x="3294"/>
        <item h="1" x="1303"/>
        <item h="1" x="3295"/>
        <item h="1" x="1541"/>
        <item h="1" x="419"/>
        <item h="1" x="2416"/>
        <item h="1" x="1408"/>
        <item h="1" x="178"/>
        <item h="1" x="2289"/>
        <item h="1" x="1306"/>
        <item h="1" x="4123"/>
        <item h="1" x="3061"/>
        <item h="1" x="410"/>
        <item h="1" x="4225"/>
        <item h="1" x="3810"/>
        <item h="1" x="3021"/>
        <item h="1" x="2492"/>
        <item h="1" x="2493"/>
        <item h="1" x="1706"/>
        <item h="1" x="1749"/>
        <item h="1" x="1752"/>
        <item h="1" x="3459"/>
        <item h="1" x="3905"/>
        <item h="1" x="1403"/>
        <item h="1" x="1647"/>
        <item h="1" x="2953"/>
        <item h="1" x="2100"/>
        <item h="1" x="3336"/>
        <item h="1" x="880"/>
        <item h="1" x="1291"/>
        <item h="1" x="1304"/>
        <item h="1" x="2355"/>
        <item h="1" x="2778"/>
        <item h="1" x="2781"/>
        <item h="1" x="3063"/>
        <item h="1" x="3202"/>
        <item h="1" x="645"/>
        <item h="1" x="1708"/>
        <item h="1" x="496"/>
        <item h="1" x="2875"/>
        <item h="1" x="6"/>
        <item h="1" x="3201"/>
        <item h="1" x="3465"/>
        <item h="1" x="1141"/>
        <item h="1" x="515"/>
        <item h="1" x="173"/>
        <item h="1" x="1823"/>
        <item h="1" x="31"/>
        <item h="1" x="2464"/>
        <item h="1" x="1038"/>
        <item h="1" x="3808"/>
        <item h="1" x="1155"/>
        <item h="1" x="1019"/>
        <item h="1" x="525"/>
        <item h="1" x="1264"/>
        <item h="1" x="1083"/>
        <item h="1" x="1526"/>
        <item h="1" x="1312"/>
        <item h="1" x="2091"/>
        <item h="1" x="3178"/>
        <item h="1" x="2053"/>
        <item h="1" x="1760"/>
        <item h="1" x="3344"/>
        <item h="1" x="2728"/>
        <item h="1" x="349"/>
        <item h="1" x="3858"/>
        <item h="1" x="3332"/>
        <item h="1" x="3904"/>
        <item h="1" x="2678"/>
        <item h="1" x="2319"/>
        <item h="1" x="158"/>
        <item h="1" x="280"/>
        <item h="1" x="3713"/>
        <item h="1" x="2157"/>
        <item h="1" x="4084"/>
        <item h="1" x="3653"/>
        <item h="1" x="3133"/>
        <item h="1" x="2520"/>
        <item h="1" x="1718"/>
        <item h="1" x="501"/>
        <item h="1" x="1702"/>
        <item h="1" x="2159"/>
        <item h="1" x="559"/>
        <item h="1" x="3879"/>
        <item h="1" x="2845"/>
        <item h="1" x="3023"/>
        <item h="1" x="2496"/>
        <item h="1" x="2473"/>
        <item h="1" x="2342"/>
        <item h="1" x="592"/>
        <item h="1" x="3585"/>
        <item h="1" x="2426"/>
        <item h="1" x="1787"/>
        <item h="1" x="2899"/>
        <item h="1" x="3964"/>
        <item h="1" x="1370"/>
        <item h="1" x="2488"/>
        <item h="1" x="3069"/>
        <item h="1" x="1410"/>
        <item h="1" x="3067"/>
        <item h="1" x="734"/>
        <item h="1" x="3011"/>
        <item h="1" x="876"/>
        <item h="1" x="1877"/>
        <item h="1" x="2334"/>
        <item h="1" x="3140"/>
        <item h="1" x="3163"/>
        <item h="1" x="715"/>
        <item h="1" x="613"/>
        <item h="1" x="3801"/>
        <item h="1" x="3070"/>
        <item h="1" x="3688"/>
        <item h="1" x="1906"/>
        <item h="1" x="2814"/>
        <item h="1" x="3985"/>
        <item h="1" x="1295"/>
        <item h="1" x="2717"/>
        <item h="1" x="3572"/>
        <item h="1" x="3337"/>
        <item h="1" x="3785"/>
        <item h="1" x="1098"/>
        <item h="1" x="3472"/>
        <item h="1" x="61"/>
        <item h="1" x="1878"/>
        <item h="1" x="3370"/>
        <item h="1" x="680"/>
        <item h="1" x="1359"/>
        <item h="1" x="3950"/>
        <item h="1" x="4008"/>
        <item h="1" x="663"/>
        <item h="1" x="1825"/>
        <item h="1" x="3555"/>
        <item h="1" x="318"/>
        <item h="1" x="1715"/>
        <item h="1" x="2796"/>
        <item h="1" x="3683"/>
        <item h="1" x="2207"/>
        <item h="1" x="446"/>
        <item h="1" x="3851"/>
        <item h="1" x="1143"/>
        <item h="1" x="428"/>
        <item h="1" x="975"/>
        <item h="1" x="981"/>
        <item h="1" x="989"/>
        <item h="1" x="1240"/>
        <item h="1" x="1902"/>
        <item h="1" x="1784"/>
        <item h="1" x="1230"/>
        <item h="1" x="1729"/>
        <item h="1" x="1951"/>
        <item h="1" x="2560"/>
        <item h="1" x="3977"/>
        <item h="1" x="4083"/>
        <item h="1" x="627"/>
        <item h="1" x="2283"/>
        <item h="1" x="1108"/>
        <item h="1" x="3234"/>
        <item h="1" x="3257"/>
        <item h="1" x="2170"/>
        <item h="1" x="1628"/>
        <item h="1" x="2730"/>
        <item h="1" x="2833"/>
        <item h="1" x="4238"/>
        <item h="1" x="611"/>
        <item h="1" x="3762"/>
        <item h="1" x="1467"/>
        <item h="1" x="2083"/>
        <item h="1" x="2991"/>
        <item h="1" x="359"/>
        <item h="1" x="2681"/>
        <item h="1" x="1547"/>
        <item h="1" x="2341"/>
        <item h="1" x="959"/>
        <item h="1" x="1293"/>
        <item h="1" x="508"/>
        <item h="1" x="3880"/>
        <item h="1" x="1519"/>
        <item h="1" x="2367"/>
        <item h="1" x="1523"/>
        <item h="1" x="1018"/>
        <item h="1" x="2907"/>
        <item h="1" x="900"/>
        <item h="1" x="3866"/>
        <item h="1" x="3173"/>
        <item h="1" x="3558"/>
        <item h="1" x="732"/>
        <item h="1" x="3669"/>
        <item h="1" x="3097"/>
        <item h="1" x="2149"/>
        <item h="1" x="2612"/>
        <item h="1" x="2359"/>
        <item h="1" x="3775"/>
        <item h="1" x="3853"/>
        <item h="1" x="1908"/>
        <item h="1" x="33"/>
        <item h="1" x="276"/>
        <item h="1" x="1262"/>
        <item h="1" x="83"/>
        <item h="1" x="2237"/>
        <item h="1" x="3380"/>
        <item h="1" x="2621"/>
        <item h="1" x="2597"/>
        <item h="1" x="2582"/>
        <item h="1" x="3339"/>
        <item h="1" x="2591"/>
        <item h="1" x="2534"/>
        <item h="1" x="2746"/>
        <item h="1" x="2747"/>
        <item h="1" x="1538"/>
        <item h="1" x="4105"/>
        <item h="1" x="2043"/>
        <item h="1" x="2839"/>
        <item h="1" x="4160"/>
        <item h="1" x="4116"/>
        <item h="1" x="4135"/>
        <item h="1" x="3925"/>
        <item h="1" x="4183"/>
        <item h="1" x="1438"/>
        <item h="1" x="416"/>
        <item h="1" x="1960"/>
        <item h="1" x="3296"/>
        <item h="1" x="1926"/>
        <item h="1" x="1943"/>
        <item h="1" x="1840"/>
        <item h="1" x="1421"/>
        <item h="1" x="421"/>
        <item h="1" x="4027"/>
        <item h="1" x="288"/>
        <item h="1" x="1251"/>
        <item h="1" x="105"/>
        <item h="1" x="3886"/>
        <item h="1" x="2106"/>
        <item h="1" x="3766"/>
        <item h="1" x="358"/>
        <item h="1" x="3012"/>
        <item h="1" x="3273"/>
        <item h="1" x="740"/>
        <item h="1" x="865"/>
        <item h="1" x="1976"/>
        <item h="1" x="3887"/>
        <item h="1" x="733"/>
        <item h="1" x="4029"/>
        <item h="1" x="2775"/>
        <item h="1" x="4117"/>
        <item h="1" x="2346"/>
        <item h="1" x="1602"/>
        <item h="1" x="3421"/>
        <item h="1" x="555"/>
        <item h="1" x="3318"/>
        <item h="1" x="3993"/>
        <item h="1" x="1738"/>
        <item h="1" x="1016"/>
        <item h="1" x="4017"/>
        <item h="1" x="1137"/>
        <item h="1" x="2093"/>
        <item h="1" x="2119"/>
        <item h="1" x="602"/>
        <item h="1" x="1953"/>
        <item h="1" x="2150"/>
        <item h="1" x="3445"/>
        <item h="1" x="3696"/>
        <item h="1" x="2826"/>
        <item h="1" x="323"/>
        <item h="1" x="1242"/>
        <item h="1" x="2957"/>
        <item h="1" x="4090"/>
        <item h="1" x="4244"/>
        <item h="1" x="1321"/>
        <item h="1" x="4215"/>
        <item h="1" x="1797"/>
        <item h="1" x="231"/>
        <item h="1" x="688"/>
        <item h="1" x="4030"/>
        <item h="1" x="3386"/>
        <item h="1" x="665"/>
        <item h="1" x="3714"/>
        <item h="1" x="2571"/>
        <item h="1" x="2490"/>
        <item h="1" x="36"/>
        <item h="1" x="2886"/>
        <item h="1" x="1446"/>
        <item h="1" x="3252"/>
        <item h="1" x="2204"/>
        <item h="1" x="2456"/>
        <item h="1" x="187"/>
        <item h="1" x="2103"/>
        <item h="1" x="259"/>
        <item h="1" x="2970"/>
        <item h="1" x="3599"/>
        <item h="1" x="1587"/>
        <item h="1" x="471"/>
        <item h="1" x="964"/>
        <item h="1" x="1655"/>
        <item h="1" x="371"/>
        <item h="1" x="4170"/>
        <item h="1" x="779"/>
        <item h="1" x="3907"/>
        <item h="1" x="2246"/>
        <item h="1" x="2333"/>
        <item h="1" x="3921"/>
        <item h="1" x="2440"/>
        <item h="1" x="2526"/>
        <item h="1" x="2292"/>
        <item h="1" x="2383"/>
        <item h="1" x="568"/>
        <item h="1" x="615"/>
        <item h="1" x="2679"/>
        <item h="1" x="1611"/>
        <item h="1" x="1731"/>
        <item h="1" x="2433"/>
        <item h="1" x="855"/>
        <item h="1" x="921"/>
        <item h="1" x="1383"/>
        <item h="1" x="4064"/>
        <item h="1" x="3614"/>
        <item h="1" x="1756"/>
        <item h="1" x="2601"/>
        <item h="1" x="1772"/>
        <item h="1" x="3362"/>
        <item h="1" x="1540"/>
        <item h="1" x="2393"/>
        <item h="1" x="1348"/>
        <item h="1" x="3018"/>
        <item h="1" x="4073"/>
        <item h="1" x="4182"/>
        <item h="1" x="4050"/>
        <item h="1" x="4074"/>
        <item h="1" x="1434"/>
        <item h="1" x="1454"/>
        <item h="1" x="1510"/>
        <item h="1" x="1917"/>
        <item x="1899"/>
        <item h="1" x="2900"/>
        <item h="1" x="3860"/>
        <item h="1" x="3704"/>
        <item h="1" x="4072"/>
        <item h="1" x="3839"/>
        <item h="1" x="2158"/>
        <item h="1" x="3689"/>
        <item h="1" x="3690"/>
        <item h="1" x="3198"/>
        <item h="1" x="4048"/>
        <item h="1" x="1283"/>
        <item h="1" x="914"/>
        <item h="1" x="1704"/>
        <item h="1" x="2316"/>
        <item h="1" x="366"/>
        <item h="1" x="510"/>
        <item h="1" x="1388"/>
        <item h="1" x="2455"/>
        <item x="2615"/>
        <item h="1" x="1455"/>
        <item h="1" x="3281"/>
        <item h="1" x="2937"/>
        <item h="1" x="575"/>
        <item h="1" x="1739"/>
        <item h="1" x="364"/>
        <item h="1" x="3891"/>
        <item h="1" x="3987"/>
        <item h="1" x="3441"/>
        <item h="1" x="1319"/>
        <item h="1" x="3617"/>
        <item h="1" x="296"/>
        <item h="1" x="3288"/>
        <item x="2686"/>
        <item h="1" x="696"/>
        <item h="1" x="4111"/>
        <item h="1" x="871"/>
        <item h="1" x="2682"/>
        <item h="1" x="1522"/>
        <item h="1" x="2898"/>
        <item h="1" x="4010"/>
        <item h="1" x="2939"/>
        <item h="1" x="3890"/>
        <item h="1" x="2153"/>
        <item h="1" x="2278"/>
        <item h="1" x="773"/>
        <item h="1" x="1661"/>
        <item h="1" x="1900"/>
        <item h="1" x="4118"/>
        <item h="1" x="1119"/>
        <item h="1" x="908"/>
        <item h="1" x="3434"/>
        <item h="1" x="3948"/>
        <item h="1" x="1285"/>
        <item h="1" x="4114"/>
        <item h="1" x="2988"/>
        <item h="1" x="60"/>
        <item h="1" x="1517"/>
        <item h="1" x="64"/>
        <item h="1" x="1850"/>
        <item h="1" x="1855"/>
        <item h="1" x="1180"/>
        <item h="1" x="408"/>
        <item h="1" x="845"/>
        <item h="1" x="382"/>
        <item h="1" x="684"/>
        <item h="1" x="2288"/>
        <item h="1" x="2962"/>
        <item h="1" x="3330"/>
        <item h="1" x="2925"/>
        <item h="1" x="2915"/>
        <item h="1" x="219"/>
        <item h="1" x="2906"/>
        <item h="1" x="875"/>
        <item h="1" x="1389"/>
        <item h="1" x="2734"/>
        <item h="1" x="2145"/>
        <item h="1" x="1284"/>
        <item h="1" x="664"/>
        <item h="1" x="3900"/>
        <item h="1" x="1396"/>
        <item h="1" x="3464"/>
        <item h="1" x="3407"/>
        <item h="1" x="3956"/>
        <item h="1" x="1270"/>
        <item h="1" x="3404"/>
        <item h="1" x="3326"/>
        <item h="1" x="3327"/>
        <item h="1" x="3415"/>
        <item h="1" x="1800"/>
        <item h="1" x="3564"/>
        <item h="1" x="1600"/>
        <item h="1" x="2127"/>
        <item h="1" x="41"/>
        <item h="1" x="2595"/>
        <item h="1" x="821"/>
        <item h="1" x="3941"/>
        <item h="1" x="3484"/>
        <item h="1" x="2058"/>
        <item h="1" x="2138"/>
        <item h="1" x="2852"/>
        <item h="1" x="2931"/>
        <item h="1" x="1356"/>
        <item h="1" x="954"/>
        <item h="1" x="2"/>
        <item h="1" x="199"/>
        <item h="1" x="886"/>
        <item h="1" x="991"/>
        <item h="1" x="2830"/>
        <item h="1" x="823"/>
        <item h="1" x="275"/>
        <item h="1" x="72"/>
        <item h="1" x="794"/>
        <item h="1" x="2489"/>
        <item h="1" x="1336"/>
        <item h="1" x="2189"/>
        <item h="1" x="2487"/>
        <item h="1" x="2508"/>
        <item h="1" x="2186"/>
        <item h="1" x="2556"/>
        <item h="1" x="772"/>
        <item h="1" x="943"/>
        <item h="1" x="52"/>
        <item h="1" x="3072"/>
        <item h="1" x="1171"/>
        <item h="1" x="1162"/>
        <item h="1" x="2665"/>
        <item h="1" x="2884"/>
        <item h="1" x="2611"/>
        <item h="1" x="3726"/>
        <item h="1" x="2687"/>
        <item h="1" x="1604"/>
        <item h="1" x="1070"/>
        <item h="1" x="2585"/>
        <item h="1" x="2530"/>
        <item h="1" x="2652"/>
        <item h="1" x="658"/>
        <item h="1" x="581"/>
        <item h="1" x="2662"/>
        <item h="1" x="141"/>
        <item h="1" x="449"/>
        <item h="1" x="3619"/>
        <item h="1" x="758"/>
        <item h="1" x="262"/>
        <item h="1" x="2068"/>
        <item h="1" x="2909"/>
        <item h="1" x="1835"/>
        <item h="1" x="2406"/>
        <item h="1" x="730"/>
        <item h="1" x="2238"/>
        <item h="1" x="3738"/>
        <item h="1" x="2698"/>
        <item h="1" x="2408"/>
        <item h="1" x="3169"/>
        <item h="1" x="1802"/>
        <item h="1" x="3015"/>
        <item h="1" x="3064"/>
        <item h="1" x="1919"/>
        <item h="1" x="528"/>
        <item h="1" x="628"/>
        <item h="1" x="1069"/>
        <item h="1" x="1700"/>
        <item h="1" x="1435"/>
        <item h="1" x="1052"/>
        <item h="1" x="1483"/>
        <item h="1" x="2908"/>
        <item h="1" x="3186"/>
        <item h="1" x="3207"/>
        <item h="1" x="864"/>
        <item h="1" x="866"/>
        <item h="1" x="1068"/>
        <item h="1" x="832"/>
        <item h="1" x="2738"/>
        <item h="1" x="2606"/>
        <item h="1" x="3777"/>
        <item h="1" x="1105"/>
        <item h="1" x="3576"/>
        <item h="1" x="1206"/>
        <item h="1" x="4162"/>
        <item h="1" x="1275"/>
        <item h="1" x="4110"/>
        <item h="1" x="980"/>
        <item h="1" x="1596"/>
        <item h="1" x="2090"/>
        <item h="1" x="1423"/>
        <item h="1" x="2417"/>
        <item h="1" x="3470"/>
        <item h="1" x="4113"/>
        <item h="1" x="3007"/>
        <item h="1" x="1664"/>
        <item h="1" x="3222"/>
        <item h="1" x="2760"/>
        <item h="1" x="1228"/>
        <item h="1" x="1907"/>
        <item h="1" x="4145"/>
        <item h="1" x="3647"/>
        <item h="1" x="2166"/>
        <item h="1" x="466"/>
        <item h="1" x="1880"/>
        <item h="1" x="4106"/>
        <item h="1" x="1112"/>
        <item h="1" x="1964"/>
        <item h="1" x="1614"/>
        <item h="1" x="3754"/>
        <item h="1" x="3416"/>
        <item h="1" x="3701"/>
        <item h="1" x="3086"/>
        <item h="1" x="1890"/>
        <item h="1" x="643"/>
        <item h="1" x="2927"/>
        <item h="1" x="1524"/>
        <item h="1" x="451"/>
        <item h="1" x="4164"/>
        <item h="1" x="3413"/>
        <item h="1" x="910"/>
        <item h="1" x="2594"/>
        <item h="1" x="424"/>
        <item h="1" x="1507"/>
        <item h="1" x="3536"/>
        <item h="1" x="899"/>
        <item h="1" x="1777"/>
        <item h="1" x="3379"/>
        <item h="1" x="3044"/>
        <item h="1" x="2048"/>
        <item h="1" x="2364"/>
        <item h="1" x="2704"/>
        <item h="1" x="990"/>
        <item h="1" x="367"/>
        <item x="650"/>
        <item h="1" x="671"/>
        <item h="1" x="622"/>
        <item h="1" x="681"/>
        <item h="1" x="1574"/>
        <item h="1" x="4186"/>
        <item h="1" x="1458"/>
        <item x="2981"/>
        <item x="1461"/>
        <item x="1465"/>
        <item h="1" x="1869"/>
        <item h="1" x="404"/>
        <item h="1" x="4063"/>
        <item h="1" x="9"/>
        <item h="1" x="3090"/>
        <item h="1" x="4051"/>
        <item h="1" x="3976"/>
        <item h="1" x="3980"/>
        <item h="1" x="2735"/>
        <item h="1" x="673"/>
        <item h="1" x="2544"/>
        <item h="1" x="3364"/>
        <item h="1" x="2139"/>
        <item h="1" x="3942"/>
        <item h="1" x="2637"/>
        <item h="1" x="3300"/>
        <item h="1" x="3387"/>
        <item h="1" x="43"/>
        <item h="1" x="1636"/>
        <item h="1" x="2400"/>
        <item h="1" x="1314"/>
        <item h="1" x="82"/>
        <item h="1" x="716"/>
        <item h="1" x="903"/>
        <item h="1" x="1073"/>
        <item h="1" x="3813"/>
        <item h="1" x="4241"/>
        <item h="1" x="1411"/>
        <item h="1" x="1765"/>
        <item h="1" x="998"/>
        <item h="1" x="3145"/>
        <item h="1" x="3509"/>
        <item h="1" x="1001"/>
        <item h="1" x="3446"/>
        <item h="1" x="1072"/>
        <item h="1" x="4119"/>
        <item h="1" x="1891"/>
        <item h="1" x="507"/>
        <item h="1" x="3205"/>
        <item h="1" x="1993"/>
        <item h="1" x="468"/>
        <item h="1" x="675"/>
        <item h="1" x="3427"/>
        <item h="1" x="229"/>
        <item h="1" x="826"/>
        <item h="1" x="3235"/>
        <item h="1" x="3781"/>
        <item h="1" x="56"/>
        <item h="1" x="2310"/>
        <item h="1" x="3812"/>
        <item h="1" x="3841"/>
        <item h="1" x="390"/>
        <item h="1" x="475"/>
        <item h="1" x="761"/>
        <item h="1" x="2025"/>
        <item h="1" x="2685"/>
        <item h="1" x="1218"/>
        <item h="1" x="482"/>
        <item h="1" x="3055"/>
        <item h="1" x="3047"/>
        <item h="1" x="3052"/>
        <item h="1" x="3051"/>
        <item h="1" x="1848"/>
        <item h="1" x="1763"/>
        <item h="1" x="237"/>
        <item h="1" x="1085"/>
        <item h="1" x="634"/>
        <item h="1" x="4214"/>
        <item h="1" x="2077"/>
        <item h="1" x="3518"/>
        <item h="1" x="938"/>
        <item h="1" x="3448"/>
        <item h="1" x="34"/>
        <item h="1" x="448"/>
        <item h="1" x="121"/>
        <item h="1" x="3581"/>
        <item h="1" x="1017"/>
        <item h="1" x="1932"/>
        <item h="1" x="1413"/>
        <item h="1" x="3749"/>
        <item h="1" x="472"/>
        <item h="1" x="207"/>
        <item h="1" x="4158"/>
        <item h="1" x="3458"/>
        <item h="1" x="2897"/>
        <item h="1" x="2165"/>
        <item h="1" x="859"/>
        <item h="1" x="3074"/>
        <item h="1" x="3496"/>
        <item h="1" x="548"/>
        <item h="1" x="2843"/>
        <item h="1" x="3389"/>
        <item h="1" x="518"/>
        <item h="1" x="2750"/>
        <item h="1" x="3161"/>
        <item h="1" x="596"/>
        <item h="1" x="3355"/>
        <item h="1" x="1778"/>
        <item h="1" x="2264"/>
        <item h="1" x="2994"/>
        <item h="1" x="3681"/>
        <item h="1" x="979"/>
        <item h="1" x="1648"/>
        <item h="1" x="2824"/>
        <item h="1" x="869"/>
        <item h="1" x="1257"/>
        <item h="1" x="2619"/>
        <item h="1" x="2650"/>
        <item h="1" x="1011"/>
        <item h="1" x="3505"/>
        <item h="1" x="995"/>
        <item h="1" x="2649"/>
        <item h="1" x="2644"/>
        <item h="1" x="3758"/>
        <item h="1" x="2771"/>
        <item h="1" x="387"/>
        <item h="1" x="1138"/>
        <item h="1" x="2941"/>
        <item h="1" x="887"/>
        <item h="1" x="3507"/>
        <item h="1" x="287"/>
        <item h="1" x="3265"/>
        <item h="1" x="2042"/>
        <item h="1" x="3847"/>
        <item h="1" x="2924"/>
        <item h="1" x="3308"/>
        <item h="1" x="2118"/>
        <item h="1" x="2513"/>
        <item h="1" x="630"/>
        <item h="1" x="2421"/>
        <item h="1" x="3852"/>
        <item h="1" x="98"/>
        <item h="1" x="4075"/>
        <item h="1" x="4071"/>
        <item h="1" x="3226"/>
        <item h="1" x="434"/>
        <item h="1" x="3215"/>
        <item h="1" x="2296"/>
        <item h="1" x="3184"/>
        <item h="1" x="3225"/>
        <item h="1" x="3936"/>
        <item h="1" x="3935"/>
        <item h="1" x="3927"/>
        <item h="1" x="3203"/>
        <item h="1" x="3931"/>
        <item h="1" x="3760"/>
        <item h="1" x="3218"/>
        <item h="1" x="1080"/>
        <item h="1" x="3100"/>
        <item h="1" x="312"/>
        <item h="1" x="322"/>
        <item h="1" x="883"/>
        <item h="1" x="3884"/>
        <item h="1" x="1640"/>
        <item h="1" x="1320"/>
        <item h="1" x="3297"/>
        <item h="1" x="2105"/>
        <item h="1" x="2797"/>
        <item h="1" x="334"/>
        <item h="1" x="2863"/>
        <item h="1" x="1913"/>
        <item h="1" x="2632"/>
        <item h="1" x="2521"/>
        <item h="1" x="4057"/>
        <item h="1" x="4068"/>
        <item h="1" x="3843"/>
        <item h="1" x="1034"/>
        <item h="1" x="385"/>
        <item h="1" x="1329"/>
        <item h="1" x="604"/>
        <item h="1" x="1302"/>
        <item h="1" x="1373"/>
        <item h="1" x="2645"/>
        <item h="1" x="1322"/>
        <item h="1" x="1683"/>
        <item h="1" x="1819"/>
        <item h="1" x="99"/>
        <item h="1" x="3589"/>
        <item h="1" x="1901"/>
        <item h="1" x="809"/>
        <item h="1" x="3620"/>
        <item h="1" x="1966"/>
        <item h="1" x="1965"/>
        <item h="1" x="3685"/>
        <item h="1" x="3595"/>
        <item h="1" x="3692"/>
        <item h="1" x="801"/>
        <item h="1" x="3603"/>
        <item h="1" x="3290"/>
        <item h="1" x="1233"/>
        <item h="1" x="1858"/>
        <item h="1" x="795"/>
        <item h="1" x="828"/>
        <item h="1" x="780"/>
        <item h="1" x="792"/>
        <item h="1" x="803"/>
        <item h="1" x="3402"/>
        <item h="1" x="3438"/>
        <item h="1" x="3684"/>
        <item h="1" x="752"/>
        <item h="1" x="1229"/>
        <item h="1" x="3981"/>
        <item h="1" x="755"/>
        <item h="1" x="1999"/>
        <item h="1" x="1235"/>
        <item h="1" x="4185"/>
        <item h="1" x="3377"/>
        <item h="1" x="372"/>
        <item h="1" x="888"/>
        <item h="1" x="3543"/>
        <item h="1" x="2309"/>
        <item h="1" x="3660"/>
        <item h="1" x="3825"/>
        <item h="1" x="3638"/>
        <item h="1" x="3827"/>
        <item h="1" x="3655"/>
        <item h="1" x="609"/>
        <item h="1" x="3826"/>
        <item h="1" x="1790"/>
        <item h="1" x="1705"/>
        <item h="1" x="1673"/>
        <item h="1" x="1750"/>
        <item h="1" x="3512"/>
        <item h="1" x="2683"/>
        <item h="1" x="700"/>
        <item h="1" x="3864"/>
        <item h="1" x="474"/>
        <item h="1" x="456"/>
        <item h="1" x="65"/>
        <item h="1" x="81"/>
        <item h="1" x="2050"/>
        <item h="1" x="3915"/>
        <item h="1" x="2271"/>
        <item h="1" x="889"/>
        <item h="1" x="1086"/>
        <item h="1" x="1213"/>
        <item h="1" x="2152"/>
        <item h="1" x="352"/>
        <item h="1" x="3094"/>
        <item h="1" x="3041"/>
        <item h="1" x="3717"/>
        <item h="1" x="1569"/>
        <item h="1" x="2813"/>
        <item h="1" x="2135"/>
        <item h="1" x="208"/>
        <item h="1" x="44"/>
        <item h="1" x="1310"/>
        <item h="1" x="2128"/>
        <item h="1" x="490"/>
        <item h="1" x="1144"/>
        <item h="1" x="3080"/>
        <item h="1" x="2037"/>
        <item h="1" x="118"/>
        <item h="1" x="1714"/>
        <item h="1" x="3115"/>
        <item h="1" x="2844"/>
        <item h="1" x="3503"/>
        <item h="1" x="3375"/>
        <item h="1" x="2169"/>
        <item h="1" x="3354"/>
        <item h="1" x="3236"/>
        <item h="1" x="514"/>
        <item h="1" x="616"/>
        <item h="1" x="2415"/>
        <item h="1" x="245"/>
        <item h="1" x="1545"/>
        <item h="1" x="1638"/>
        <item h="1" x="2848"/>
        <item h="1" x="3101"/>
        <item h="1" x="2274"/>
        <item h="1" x="2806"/>
        <item h="1" x="2340"/>
        <item h="1" x="2171"/>
        <item h="1" x="872"/>
        <item h="1" x="677"/>
        <item h="1" x="1214"/>
        <item h="1" x="107"/>
        <item h="1" x="1910"/>
        <item h="1" x="439"/>
        <item h="1" x="3707"/>
        <item h="1" x="2575"/>
        <item h="1" x="3645"/>
        <item h="1" x="286"/>
        <item h="1" x="363"/>
        <item h="1" x="1985"/>
        <item h="1" x="503"/>
        <item h="1" x="1861"/>
        <item h="1" x="1613"/>
        <item h="1" x="608"/>
        <item h="1" x="1013"/>
        <item h="1" x="997"/>
        <item h="1" x="587"/>
        <item h="1" x="1009"/>
        <item h="1" x="308"/>
        <item h="1" x="3057"/>
        <item h="1" x="2586"/>
        <item h="1" x="2786"/>
        <item h="1" x="1829"/>
        <item h="1" x="1409"/>
        <item h="1" x="3468"/>
        <item h="1" x="3466"/>
        <item h="1" x="2047"/>
        <item h="1" x="1898"/>
        <item h="1" x="1559"/>
        <item h="1" x="2610"/>
        <item h="1" x="1502"/>
        <item h="1" x="2420"/>
        <item h="1" x="968"/>
        <item h="1" x="1010"/>
        <item h="1" x="2014"/>
        <item h="1" x="2699"/>
        <item h="1" x="3544"/>
        <item h="1" x="4221"/>
        <item h="1" x="1125"/>
        <item h="1" x="268"/>
        <item h="1" x="3024"/>
        <item h="1" x="2996"/>
        <item h="1" x="3393"/>
        <item h="1" x="348"/>
        <item h="1" x="2162"/>
        <item h="1" x="291"/>
        <item h="1" x="538"/>
        <item h="1" x="915"/>
        <item h="1" x="3388"/>
        <item h="1" x="909"/>
        <item h="1" x="3675"/>
        <item h="1" x="1938"/>
        <item h="1" x="2950"/>
        <item h="1" x="1323"/>
        <item h="1" x="512"/>
        <item h="1" x="23"/>
        <item h="1" x="2148"/>
        <item h="1" x="3414"/>
        <item h="1" x="4239"/>
        <item h="1" x="2213"/>
        <item h="1" x="3525"/>
        <item h="1" x="4196"/>
        <item h="1" x="2181"/>
        <item h="1" x="4031"/>
        <item h="1" x="2977"/>
        <item h="1" x="723"/>
        <item h="1" x="3633"/>
        <item h="1" x="3895"/>
        <item h="1" x="166"/>
        <item h="1" x="2866"/>
        <item h="1" x="3946"/>
        <item h="1" x="1568"/>
        <item h="1" x="724"/>
        <item h="1" x="720"/>
        <item h="1" x="550"/>
        <item h="1" x="3800"/>
        <item h="1" x="1443"/>
        <item h="1" x="797"/>
        <item h="1" x="3"/>
        <item h="1" x="1676"/>
        <item h="1" x="1489"/>
        <item h="1" x="1481"/>
        <item h="1" x="1324"/>
        <item h="1" x="1231"/>
        <item h="1" x="2156"/>
        <item h="1" x="2348"/>
        <item h="1" x="3123"/>
        <item h="1" x="1025"/>
        <item h="1" x="253"/>
        <item h="1" x="3501"/>
        <item h="1" x="4198"/>
        <item h="1" x="3736"/>
        <item h="1" x="3482"/>
        <item h="1" x="327"/>
        <item h="1" x="3283"/>
        <item h="1" x="4012"/>
        <item h="1" x="1169"/>
        <item h="1" x="4205"/>
        <item h="1" x="3219"/>
        <item h="1" x="2805"/>
        <item h="1" x="1407"/>
        <item h="1" x="306"/>
        <item h="1" x="4038"/>
        <item h="1" x="3260"/>
        <item h="1" x="3278"/>
        <item h="1" x="3351"/>
        <item h="1" x="1160"/>
        <item h="1" x="4249"/>
        <item t="default"/>
      </items>
      <autoSortScope>
        <pivotArea dataOnly="0" outline="0" fieldPosition="0">
          <references count="1">
            <reference field="4294967294" count="1" selected="0">
              <x v="0"/>
            </reference>
          </references>
        </pivotArea>
      </autoSortScope>
    </pivotField>
  </pivotFields>
  <rowFields count="1">
    <field x="1"/>
  </rowFields>
  <rowItems count="66">
    <i>
      <x v="908"/>
    </i>
    <i>
      <x v="2515"/>
    </i>
    <i>
      <x v="903"/>
    </i>
    <i>
      <x v="455"/>
    </i>
    <i>
      <x v="919"/>
    </i>
    <i>
      <x v="133"/>
    </i>
    <i>
      <x v="448"/>
    </i>
    <i>
      <x v="456"/>
    </i>
    <i>
      <x v="277"/>
    </i>
    <i>
      <x v="917"/>
    </i>
    <i>
      <x v="2522"/>
    </i>
    <i>
      <x v="269"/>
    </i>
    <i>
      <x v="134"/>
    </i>
    <i>
      <x v="2616"/>
    </i>
    <i>
      <x v="2517"/>
    </i>
    <i>
      <x v="1823"/>
    </i>
    <i>
      <x v="497"/>
    </i>
    <i>
      <x v="890"/>
    </i>
    <i>
      <x v="2493"/>
    </i>
    <i>
      <x v="105"/>
    </i>
    <i>
      <x v="2521"/>
    </i>
    <i>
      <x v="904"/>
    </i>
    <i>
      <x v="1427"/>
    </i>
    <i>
      <x v="905"/>
    </i>
    <i>
      <x v="2268"/>
    </i>
    <i>
      <x v="457"/>
    </i>
    <i>
      <x v="140"/>
    </i>
    <i>
      <x v="909"/>
    </i>
    <i>
      <x v="2519"/>
    </i>
    <i>
      <x v="910"/>
    </i>
    <i>
      <x v="866"/>
    </i>
    <i>
      <x v="911"/>
    </i>
    <i>
      <x v="1378"/>
    </i>
    <i>
      <x v="912"/>
    </i>
    <i>
      <x v="1533"/>
    </i>
    <i>
      <x v="913"/>
    </i>
    <i>
      <x v="2201"/>
    </i>
    <i>
      <x v="914"/>
    </i>
    <i>
      <x v="2427"/>
    </i>
    <i>
      <x v="915"/>
    </i>
    <i>
      <x v="2494"/>
    </i>
    <i>
      <x v="916"/>
    </i>
    <i>
      <x v="2516"/>
    </i>
    <i>
      <x v="2654"/>
    </i>
    <i>
      <x v="2518"/>
    </i>
    <i>
      <x v="2871"/>
    </i>
    <i>
      <x v="2520"/>
    </i>
    <i>
      <x v="2525"/>
    </i>
    <i>
      <x v="679"/>
    </i>
    <i>
      <x v="449"/>
    </i>
    <i>
      <x v="3662"/>
    </i>
    <i>
      <x v="3030"/>
    </i>
    <i>
      <x v="3629"/>
    </i>
    <i>
      <x v="3017"/>
    </i>
    <i>
      <x v="918"/>
    </i>
    <i>
      <x v="3265"/>
    </i>
    <i>
      <x v="3864"/>
    </i>
    <i>
      <x v="3648"/>
    </i>
    <i>
      <x v="3865"/>
    </i>
    <i>
      <x v="3857"/>
    </i>
    <i>
      <x v="15"/>
    </i>
    <i>
      <x v="1225"/>
    </i>
    <i>
      <x v="3866"/>
    </i>
    <i>
      <x v="962"/>
    </i>
    <i>
      <x v="1057"/>
    </i>
    <i t="grand">
      <x/>
    </i>
  </rowItems>
  <colFields count="1">
    <field x="0"/>
  </colFields>
  <colItems count="12">
    <i>
      <x v="10"/>
    </i>
    <i>
      <x v="9"/>
    </i>
    <i>
      <x v="2"/>
    </i>
    <i>
      <x v="6"/>
    </i>
    <i>
      <x v="4"/>
    </i>
    <i>
      <x v="12"/>
    </i>
    <i>
      <x v="7"/>
    </i>
    <i>
      <x v="8"/>
    </i>
    <i>
      <x v="11"/>
    </i>
    <i>
      <x v="3"/>
    </i>
    <i>
      <x/>
    </i>
    <i t="grand">
      <x/>
    </i>
  </colItems>
  <dataFields count="1">
    <dataField name="Count of Key Phrases"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00000000-0016-0000-0000-000000000000}" autoFormatId="16" applyNumberFormats="0" applyBorderFormats="0" applyFontFormats="0" applyPatternFormats="0" applyAlignmentFormats="0" applyWidthHeightFormats="0">
  <queryTableRefresh nextId="8" unboundColumnsRight="4">
    <queryTableFields count="5">
      <queryTableField id="1" name="Source.Name" tableColumnId="1"/>
      <queryTableField id="7" dataBound="0" tableColumnId="9"/>
      <queryTableField id="3" dataBound="0" tableColumnId="3"/>
      <queryTableField id="4" dataBound="0" tableColumnId="4"/>
      <queryTableField id="5" dataBound="0" tableColumnId="5"/>
    </queryTableFields>
    <queryTableDeletedFields count="1">
      <deletedField name="Column1"/>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5" xr16:uid="{180099B9-7840-47A6-9E18-CF1304A0B71A}" autoFormatId="16" applyNumberFormats="0" applyBorderFormats="0" applyFontFormats="0" applyPatternFormats="0" applyAlignmentFormats="0" applyWidthHeightFormats="0">
  <queryTableRefresh nextId="6" unboundColumnsRight="3">
    <queryTableFields count="5">
      <queryTableField id="1" name="Source.Name" tableColumnId="1"/>
      <queryTableField id="2" name="Column1" tableColumnId="2"/>
      <queryTableField id="3" dataBound="0" tableColumnId="3"/>
      <queryTableField id="4" dataBound="0" tableColumnId="4"/>
      <queryTableField id="5" dataBound="0" tableColumnId="5"/>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91068C7-ED58-4EEB-BA34-9164F32E7E18}" name="Table6" displayName="Table6" ref="A1:D1048576" totalsRowShown="0">
  <autoFilter ref="A1:D1048576" xr:uid="{F4C61F4D-1F90-4249-A93A-99489DC4F4DB}"/>
  <tableColumns count="4">
    <tableColumn id="1" xr3:uid="{D941B94A-340A-4823-B30E-7B27166453F9}" name="Source.Name"/>
    <tableColumn id="2" xr3:uid="{D99650AC-E8A3-49B3-A6A2-E366DEF2AA5F}" name="Review_text" dataDxfId="0"/>
    <tableColumn id="3" xr3:uid="{4BED8015-A64E-4A81-A93C-EBEA54D77980}" name="Categories"/>
    <tableColumn id="4" xr3:uid="{CA2A9B22-4AF5-4FD5-904F-547CA73C6C69}" name="Notes"/>
  </tableColumns>
  <tableStyleInfo name="TableStyleLight2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DDF48ED-FAF2-482E-8766-8D739B9D4F29}" name="Table3" displayName="Table3" ref="A1:I223" totalsRowShown="0">
  <autoFilter ref="A1:I223" xr:uid="{2DAF0274-701C-4189-A0A6-E5769D95DCA3}"/>
  <tableColumns count="9">
    <tableColumn id="1" xr3:uid="{C5EDC5A2-2C33-42B0-961C-FFC88C820D0C}" name="Key Phrases"/>
    <tableColumn id="2" xr3:uid="{69428756-10BF-4AB4-A3D6-EF2F1544B3E0}" name="Appear1"/>
    <tableColumn id="3" xr3:uid="{25654CB0-9D85-4D3A-ABAC-337BFAA8C399}" name="Count1"/>
    <tableColumn id="4" xr3:uid="{D78FC55D-93F9-49D4-B809-941B5B18D435}" name="Key Words"/>
    <tableColumn id="5" xr3:uid="{EE6C3FFF-EF83-473C-B7C3-928820F0D724}" name="Appear2"/>
    <tableColumn id="6" xr3:uid="{515D3B81-472E-48C7-8E91-9613FC43F84C}" name="Count2"/>
    <tableColumn id="7" xr3:uid="{CB33FDC9-B647-4FAC-84DD-AB594815C223}" name="Overlap">
      <calculatedColumnFormula>IF(AND(B2=E2,B2=TRUE,E2=TRUE),TRUE,FALSE)</calculatedColumnFormula>
    </tableColumn>
    <tableColumn id="8" xr3:uid="{F5FBABE8-35D6-4B3D-A5CA-CD9457F71BFD}" name="Count3"/>
    <tableColumn id="9" xr3:uid="{D93547F9-4EFF-46B2-8BD7-1723ED978AD9}" name="Table" dataDxfId="17">
      <calculatedColumnFormula>OR(Table3[[#This Row],[Appear1]],Table3[[#This Row],[Appear2]])</calculatedColumnFormula>
    </tableColumn>
  </tableColumns>
  <tableStyleInfo name="TableStyleMedium15"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83555924-DF69-4F95-AC0B-E7867B60D9B0}" name="Table413" displayName="Table413" ref="A1:C29" totalsRowShown="0" headerRowDxfId="12" dataDxfId="11" tableBorderDxfId="10" headerRowCellStyle="Normal" dataCellStyle="Normal">
  <autoFilter ref="A1:C29" xr:uid="{A7987B6B-BD26-4E89-88CC-C3B7DDB29389}"/>
  <sortState xmlns:xlrd2="http://schemas.microsoft.com/office/spreadsheetml/2017/richdata2" ref="A2:C29">
    <sortCondition ref="A1:A29"/>
  </sortState>
  <tableColumns count="3">
    <tableColumn id="1" xr3:uid="{F178AB6B-6051-4696-9C9B-4BD28DD4A8B7}" name="Eler et al. Key Words" dataDxfId="9" dataCellStyle="Normal"/>
    <tableColumn id="2" xr3:uid="{9D695BAE-66FA-457B-A791-88104536F639}" name="Extracted Key Phrases?" dataDxfId="8" dataCellStyle="Normal"/>
    <tableColumn id="3" xr3:uid="{12473075-7B33-45A5-8F6A-1E120A95037E}" name="Extraced Key Words?" dataDxfId="7" dataCellStyle="Normal"/>
  </tableColumns>
  <tableStyleInfo name="TableStyleLight1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5E870368-90B4-440F-90C3-5E01C3145465}" name="Table514" displayName="Table514" ref="D1:F29" totalsRowShown="0" headerRowDxfId="6" dataDxfId="5" tableBorderDxfId="4" headerRowCellStyle="Normal" dataCellStyle="Normal">
  <autoFilter ref="D1:F29" xr:uid="{982AD921-266F-4CAA-985F-472DF114BE79}"/>
  <sortState xmlns:xlrd2="http://schemas.microsoft.com/office/spreadsheetml/2017/richdata2" ref="D2:F29">
    <sortCondition ref="D1:D29"/>
  </sortState>
  <tableColumns count="3">
    <tableColumn id="1" xr3:uid="{9051FE80-7C4C-4B38-8049-D0FED3BEC0E2}" name="Eler et al. Key Words" dataDxfId="3" dataCellStyle="Normal"/>
    <tableColumn id="2" xr3:uid="{5899CB87-91B7-4ED4-BBFD-F27552DB07CF}" name="Extracted Key Phrases?" dataDxfId="2" dataCellStyle="Normal"/>
    <tableColumn id="3" xr3:uid="{5A533BAA-1A65-4CBC-835E-884A8F02883D}" name="Extracted Key Words?" dataDxfId="1" dataCellStyle="Normal"/>
  </tableColumns>
  <tableStyleInfo name="TableStyleLight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5C3C67B-3EF1-494B-B547-F239C8756F1F}" name="selected_accessibility_reviews" displayName="selected_accessibility_reviews" ref="A1:E1201" tableType="queryTable" totalsRowShown="0">
  <autoFilter ref="A1:E1201" xr:uid="{00068C6A-B53C-4389-8BC9-C698B9970704}">
    <filterColumn colId="4">
      <filters blank="1"/>
    </filterColumn>
  </autoFilter>
  <tableColumns count="5">
    <tableColumn id="1" xr3:uid="{FEC9019C-4AA8-4A6A-B1DB-35A8D9AC5A6F}" uniqueName="1" name="Source.Name" queryTableFieldId="1" dataDxfId="53"/>
    <tableColumn id="9" xr3:uid="{DB489DE8-0192-43BA-9737-B8ECAFA516A3}" uniqueName="9" name="Review_text" queryTableFieldId="7" dataDxfId="52"/>
    <tableColumn id="3" xr3:uid="{2A1FD76B-5085-467C-A583-25354652125D}" uniqueName="3" name="Category" queryTableFieldId="3"/>
    <tableColumn id="4" xr3:uid="{CEF335FE-44FB-46DA-801B-4086442395B8}" uniqueName="4" name="Level" queryTableFieldId="4"/>
    <tableColumn id="5" xr3:uid="{6878EBAD-5C48-458F-A820-B6A6D8538564}" uniqueName="5" name="Notes" queryTableFieldId="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E09152B-4A3D-46DA-B552-9BB04CBB8B31}" name="selected_accessibility_reviews4" displayName="selected_accessibility_reviews4" ref="A1:E1248" tableType="queryTable" totalsRowShown="0">
  <autoFilter ref="A1:E1248" xr:uid="{00068C6A-B53C-4389-8BC9-C698B9970704}"/>
  <tableColumns count="5">
    <tableColumn id="1" xr3:uid="{AE563BB5-C447-4C5C-8605-2DC808B35F30}" uniqueName="1" name="Source.Name" queryTableFieldId="1" dataDxfId="51"/>
    <tableColumn id="2" xr3:uid="{BBF3CEAF-082F-4F30-9819-85A66C3F9ED8}" uniqueName="2" name="Review_text" queryTableFieldId="2" dataDxfId="50"/>
    <tableColumn id="3" xr3:uid="{799D13B3-1607-42EC-B8F9-8DB6AC4AA870}" uniqueName="3" name="Category" queryTableFieldId="3"/>
    <tableColumn id="4" xr3:uid="{1D4A9FD9-784D-4740-84D7-FCF4934E28CC}" uniqueName="4" name="Level" queryTableFieldId="4"/>
    <tableColumn id="5" xr3:uid="{A837CB9F-4E68-4953-8871-A6BE23142E6B}" uniqueName="5" name="Notes" queryTableFieldId="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7E04EB8-8189-4146-B896-DDC08ED4B799}" name="Table7" displayName="Table7" ref="A1:C14" totalsRowCount="1">
  <autoFilter ref="A1:C13" xr:uid="{437C6ADD-8493-4BE9-963D-ED0889C7CE9E}"/>
  <sortState xmlns:xlrd2="http://schemas.microsoft.com/office/spreadsheetml/2017/richdata2" ref="A2:C13">
    <sortCondition descending="1" ref="C1:C13"/>
  </sortState>
  <tableColumns count="3">
    <tableColumn id="1" xr3:uid="{1D5839D4-12E3-476E-BE31-447C6CE28648}" name="Category"/>
    <tableColumn id="2" xr3:uid="{6DFA0031-E3A0-4092-B62D-780DFA4D96B6}" name="Number of Reviews" totalsRowFunction="sum"/>
    <tableColumn id="3" xr3:uid="{9F3C05F7-7640-4B60-9FE8-8D32F61CDF17}" name="Percentage of Total" totalsRowFunction="sum" dataDxfId="49" totalsRowDxfId="48" dataCellStyle="Percent">
      <calculatedColumnFormula>Table7[[#This Row],[Number of Reviews]]/Table7[[#Totals],[Number of Reviews]]</calculatedColumnFormula>
    </tableColumn>
  </tableColumns>
  <tableStyleInfo name="TableStyleMedium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7FC8944-5121-4287-A671-F5643E04183F}" name="Table4" displayName="Table4" ref="A1:C1201" totalsRowShown="0" headerRowBorderDxfId="47" tableBorderDxfId="46" totalsRowBorderDxfId="45">
  <autoFilter ref="A1:C1201" xr:uid="{F982798F-08D6-44B3-A251-9A15189738D8}">
    <filterColumn colId="1">
      <filters>
        <filter val="Audio"/>
        <filter val="Error Prevention"/>
        <filter val="Flexibility and Efficiency"/>
        <filter val="Gestures"/>
        <filter val="Recognition rather than Recall"/>
        <filter val="System Visibility"/>
        <filter val="Tangible Interaction"/>
        <filter val="Text"/>
        <filter val="UI Elements"/>
        <filter val="User Control"/>
        <filter val="Video"/>
      </filters>
    </filterColumn>
  </autoFilter>
  <tableColumns count="3">
    <tableColumn id="1" xr3:uid="{ABB41B42-2864-4026-9072-2AAF38F2F092}" name="Reviews" dataDxfId="44"/>
    <tableColumn id="2" xr3:uid="{9A921EB8-4A9B-4D2D-8A09-2161F1BE1B42}" name="Categories" dataDxfId="43"/>
    <tableColumn id="3" xr3:uid="{4053F918-2C04-4BBA-B294-B3E19EBC905D}" name="Sentiment" dataDxfId="42"/>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F8462C8-469C-4A2B-8240-0BA27B84E163}" name="Table5" displayName="Table5" ref="BP23:BU37" totalsRowShown="0">
  <autoFilter ref="BP23:BU37" xr:uid="{8C2F7BAC-88E3-4CCC-8588-4CD8AAD1E40C}"/>
  <sortState xmlns:xlrd2="http://schemas.microsoft.com/office/spreadsheetml/2017/richdata2" ref="BP24:BU37">
    <sortCondition descending="1" ref="BQ23:BQ37"/>
  </sortState>
  <tableColumns count="6">
    <tableColumn id="1" xr3:uid="{7609A605-C0A3-4CC4-B3A1-7D3DCFBB869C}" name="Categories"/>
    <tableColumn id="2" xr3:uid="{BC9C5947-7A84-4AF7-A729-1590B89422C8}" name="Positive (%)" dataDxfId="41" dataCellStyle="Percent"/>
    <tableColumn id="3" xr3:uid="{C332EA3B-61C4-48E6-9BE5-38BE740DF87C}" name="Neutral (%)" dataDxfId="40" dataCellStyle="Percent"/>
    <tableColumn id="4" xr3:uid="{D13F9FDA-7221-40E1-9B65-A72D95A6BDE4}" name="Negative (%)" dataDxfId="39" dataCellStyle="Percent"/>
    <tableColumn id="5" xr3:uid="{B5D2BC9C-C67A-45CA-AEDC-A2F0E9708830}" name="Mean" dataDxfId="38"/>
    <tableColumn id="6" xr3:uid="{0E255132-05B1-42E6-AD7C-2A3CDA6E7CE5}" name="Mode"/>
  </tableColumns>
  <tableStyleInfo name="TableStyleMedium15"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B30B3CB-522D-40CD-8F23-BD1C69C5CA71}" name="Table43" displayName="Table43" ref="A1:B1201" totalsRowShown="0" headerRowBorderDxfId="37" tableBorderDxfId="36" totalsRowBorderDxfId="35">
  <autoFilter ref="A1:B1201" xr:uid="{3818827A-9E06-4987-B533-FA8927C44D24}"/>
  <sortState xmlns:xlrd2="http://schemas.microsoft.com/office/spreadsheetml/2017/richdata2" ref="A2:B1201">
    <sortCondition ref="A1:A1201"/>
  </sortState>
  <tableColumns count="2">
    <tableColumn id="2" xr3:uid="{12757FAE-E1EA-42C8-85D2-5A0E4FF288F6}" name="Categories" dataDxfId="34"/>
    <tableColumn id="3" xr3:uid="{12249BD7-7108-48BE-B37C-186EC7DCDD70}" name="Sentiment" dataDxfId="33"/>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BA1DEB0-76B4-4ECA-8DC1-F9A173A46550}" name="Table2" displayName="Table2" ref="A1:P2786" totalsRowShown="0" headerRowCellStyle="Normal" dataCellStyle="Normal">
  <autoFilter ref="A1:P2786" xr:uid="{B08B6B11-2036-41EB-B0DB-C60F1E3DB034}"/>
  <tableColumns count="16">
    <tableColumn id="1" xr3:uid="{348AB2F5-27C7-448A-99BC-6B52172850E1}" name="Row Labels" dataCellStyle="Normal"/>
    <tableColumn id="2" xr3:uid="{FE103E5D-0813-4FA3-B583-7EBAD8A64149}" name=" UI Elements" dataCellStyle="Normal"/>
    <tableColumn id="3" xr3:uid="{D448F2CC-766A-483B-ACA0-D6B8EB9AE3E1}" name=" Flexibility and Efficiency" dataCellStyle="Normal"/>
    <tableColumn id="4" xr3:uid="{A32E8BC1-DB17-410B-A207-E2AF043DAE63}" name=" Text" dataCellStyle="Normal"/>
    <tableColumn id="5" xr3:uid="{DD4B831F-A7FD-4FA1-96B5-AE09A33B7D93}" name=" Audio" dataCellStyle="Normal"/>
    <tableColumn id="6" xr3:uid="{015C1C2F-0E01-4337-BE03-F9FF20A60594}" name=" Gestures" dataCellStyle="Normal"/>
    <tableColumn id="7" xr3:uid="{2B0BC7F9-0B57-49AA-B4E5-1D52301A059C}" name=" User Control" dataCellStyle="Normal"/>
    <tableColumn id="8" xr3:uid="{5916EC21-B4B3-4716-AD0E-F66B7C353704}" name=" System Visibility" dataCellStyle="Normal"/>
    <tableColumn id="9" xr3:uid="{C2E720A9-DE51-4200-9144-B1D5874E9F52}" name=" Recognition rather than Recall" dataCellStyle="Normal"/>
    <tableColumn id="10" xr3:uid="{B5F0EB99-DA41-4984-879F-D93BBE2A6CB8}" name=" No A11y" dataCellStyle="Normal"/>
    <tableColumn id="11" xr3:uid="{5C7A64CD-8064-4CE0-A6F3-0CEC243E937C}" name=" Video" dataCellStyle="Normal"/>
    <tableColumn id="12" xr3:uid="{C5E24A47-9D3C-4314-84F0-7CAD1F14D1BD}" name=" Tangible Interaction" dataCellStyle="Normal"/>
    <tableColumn id="13" xr3:uid="{AB9E7D15-C44B-4705-8C7D-6805EF1AD271}" name=" Other" dataCellStyle="Normal"/>
    <tableColumn id="14" xr3:uid="{ECBEDDBE-425A-49FF-8E0A-FD295EC434C0}" name=" Error Prevention" dataCellStyle="Normal"/>
    <tableColumn id="15" xr3:uid="{2FB9993E-BFC7-4345-A54E-5189ED32313C}" name="(blank)" dataCellStyle="Normal"/>
    <tableColumn id="16" xr3:uid="{B37D45F8-ED13-444D-B12B-30DED955216F}" name="Grand Total" dataCellStyle="Normal"/>
  </tableColumns>
  <tableStyleInfo name="TableStyleMedium15"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6C4B826-DB20-4D7E-8F34-CB6FFEBA44AB}" name="Table211" displayName="Table211" ref="A1:O4251" totalsRowShown="0" dataCellStyle="Normal">
  <autoFilter ref="A1:O4251" xr:uid="{4CA0631E-4DCE-4EBD-9E25-1B32271E27D9}">
    <filterColumn colId="0">
      <filters>
        <filter val="addi font size"/>
        <filter val="Adjustable font size"/>
        <filter val="adjustable fonts"/>
        <filter val="app font"/>
        <filter val="better font size control"/>
        <filter val="big font setting"/>
        <filter val="bigger font size"/>
        <filter val="black font clues"/>
        <filter val="bubble font"/>
        <filter val="certain font colors"/>
        <filter val="choice of font size"/>
        <filter val="current font"/>
        <filter val="default font size"/>
        <filter val="designed font"/>
        <filter val="diff font size adjustable"/>
        <filter val="different font sizes"/>
        <filter val="font"/>
        <filter val="font changes color"/>
        <filter val="font color"/>
        <filter val="font colors"/>
        <filter val="font size"/>
        <filter val="font size - mantisa"/>
        <filter val="font size bigger"/>
        <filter val="font size increase"/>
        <filter val="font size of contents"/>
        <filter val="font size option"/>
        <filter val="font size selection"/>
        <filter val="font size smaller"/>
        <filter val="font sizes"/>
        <filter val="font sizes - light"/>
        <filter val="font sizings"/>
        <filter val="font style"/>
        <filter val="Fonts"/>
        <filter val="HD fonts - scaling"/>
        <filter val="large font issue"/>
        <filter val="larger font"/>
        <filter val="larger font size"/>
        <filter val="larger font sizes"/>
        <filter val="larger fonts"/>
        <filter val="message font size"/>
        <filter val="monospace font"/>
        <filter val="notebook lists font"/>
        <filter val="notes font"/>
        <filter val="phone's system font"/>
        <filter val="selectable font size"/>
        <filter val="settings font size"/>
        <filter val="Small font"/>
        <filter val="small font size"/>
        <filter val="small font size option"/>
        <filter val="small fonts"/>
        <filter val="Smaller font size"/>
        <filter val="subtitle fonts"/>
        <filter val="system font"/>
        <filter val="theme colour - font"/>
        <filter val="white font"/>
      </filters>
    </filterColumn>
  </autoFilter>
  <sortState xmlns:xlrd2="http://schemas.microsoft.com/office/spreadsheetml/2017/richdata2" ref="A3:O4250">
    <sortCondition descending="1" ref="E1:E4250"/>
  </sortState>
  <tableColumns count="15">
    <tableColumn id="1" xr3:uid="{1B1CF19B-C8E2-4D4F-8E15-FED2BE74E7D7}" name="Row Labels" dataDxfId="32" dataCellStyle="Normal"/>
    <tableColumn id="2" xr3:uid="{B7E2E4FD-AE34-4926-B14F-3577100EC5BB}" name=" UI Elements" dataDxfId="31" dataCellStyle="Normal"/>
    <tableColumn id="3" xr3:uid="{5042256B-ECCE-4108-A9E6-0D8BFBF1CB02}" name=" Flexibility and Efficiency" dataDxfId="30" dataCellStyle="Normal"/>
    <tableColumn id="4" xr3:uid="{B3D963FE-2FFE-4428-A843-CB9FD6C0245A}" name=" Text" dataDxfId="29" dataCellStyle="Normal"/>
    <tableColumn id="5" xr3:uid="{3CFE5120-2C68-411C-99DF-530699B3E710}" name=" Audio" dataDxfId="28" dataCellStyle="Normal"/>
    <tableColumn id="6" xr3:uid="{2B687A46-A202-4A9C-AB33-CD04289E7495}" name=" User Control" dataDxfId="27" dataCellStyle="Normal"/>
    <tableColumn id="7" xr3:uid="{053DCC00-D3D5-432D-AC93-3B77FFF4ADD6}" name=" Gestures" dataDxfId="26" dataCellStyle="Normal"/>
    <tableColumn id="8" xr3:uid="{696E7695-E14E-489B-BA99-A859AA81C3F8}" name=" System Visibility" dataDxfId="25" dataCellStyle="Normal"/>
    <tableColumn id="9" xr3:uid="{DD594365-CA1D-4A9B-A738-069FDDC57D07}" name=" No A11y" dataDxfId="24" dataCellStyle="Normal"/>
    <tableColumn id="10" xr3:uid="{4FCDCDE8-C59D-4818-A4AA-B0248AB798F2}" name=" Recognition rather than Recall" dataDxfId="23" dataCellStyle="Normal"/>
    <tableColumn id="11" xr3:uid="{0ADED028-AE30-4B94-8581-74EE39D0725C}" name=" Video" dataDxfId="22" dataCellStyle="Normal"/>
    <tableColumn id="12" xr3:uid="{A63985FE-CD6C-4C5C-8EE4-5271E725EB18}" name=" Tangible Interaction" dataDxfId="21" dataCellStyle="Normal"/>
    <tableColumn id="13" xr3:uid="{9C9992E3-2F47-4237-9C44-AF48121E2D1E}" name=" Other" dataDxfId="20" dataCellStyle="Normal"/>
    <tableColumn id="14" xr3:uid="{2399770E-2225-4C4D-8AD1-10D4634DCC2F}" name=" Error Prevention" dataDxfId="19" dataCellStyle="Normal"/>
    <tableColumn id="15" xr3:uid="{4AAC61E2-B283-47A3-B7B5-FACC81AEC049}" name="Grand Total" dataDxfId="18" dataCellStyle="Normal"/>
  </tableColumns>
  <tableStyleInfo name="TableStyleMedium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3.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8.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9.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table" Target="../tables/table11.xml"/><Relationship Id="rId1"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2296F7-6CD0-4AEA-BC53-14EDFFECD63A}">
  <sheetPr>
    <tabColor rgb="FF00B0F0"/>
  </sheetPr>
  <dimension ref="A1:CK42"/>
  <sheetViews>
    <sheetView workbookViewId="0">
      <selection activeCell="R32" sqref="R32"/>
    </sheetView>
  </sheetViews>
  <sheetFormatPr defaultRowHeight="15" x14ac:dyDescent="0.25"/>
  <cols>
    <col min="1" max="1" width="28.5703125" bestFit="1" customWidth="1"/>
    <col min="2" max="67" width="0" hidden="1" customWidth="1"/>
    <col min="68" max="68" width="28.5703125" bestFit="1" customWidth="1"/>
    <col min="69" max="69" width="13.85546875" bestFit="1" customWidth="1"/>
    <col min="70" max="70" width="13.42578125" bestFit="1" customWidth="1"/>
    <col min="71" max="71" width="14.7109375" bestFit="1" customWidth="1"/>
    <col min="72" max="72" width="12" bestFit="1" customWidth="1"/>
    <col min="73" max="73" width="8.5703125" bestFit="1" customWidth="1"/>
  </cols>
  <sheetData>
    <row r="1" spans="1:89" x14ac:dyDescent="0.25">
      <c r="A1" s="6" t="s">
        <v>4398</v>
      </c>
      <c r="B1" s="6">
        <v>1</v>
      </c>
      <c r="C1" s="6">
        <v>0.99</v>
      </c>
      <c r="D1" s="6">
        <v>0.98</v>
      </c>
      <c r="E1" s="6">
        <v>0.97</v>
      </c>
      <c r="F1" s="6">
        <v>0.96</v>
      </c>
      <c r="G1" s="6">
        <v>0.95</v>
      </c>
      <c r="H1" s="6">
        <v>0.94</v>
      </c>
      <c r="I1" s="6">
        <v>0.93</v>
      </c>
      <c r="J1" s="6">
        <v>0.92</v>
      </c>
      <c r="K1" s="6">
        <v>0.91</v>
      </c>
      <c r="L1" s="6">
        <v>0.9</v>
      </c>
      <c r="M1" s="6">
        <v>0.89</v>
      </c>
      <c r="N1" s="6">
        <v>0.88</v>
      </c>
      <c r="O1" s="6">
        <v>0.87</v>
      </c>
      <c r="P1" s="6">
        <v>0.86</v>
      </c>
      <c r="Q1" s="6">
        <v>0.85</v>
      </c>
      <c r="R1" s="6">
        <v>0.84</v>
      </c>
      <c r="S1" s="6">
        <v>0.83</v>
      </c>
      <c r="T1" s="6">
        <v>0.82</v>
      </c>
      <c r="U1" s="6">
        <v>0.81</v>
      </c>
      <c r="V1" s="6">
        <v>0.8</v>
      </c>
      <c r="W1" s="6">
        <v>0.79</v>
      </c>
      <c r="X1" s="6">
        <v>0.78</v>
      </c>
      <c r="Y1" s="6">
        <v>0.77</v>
      </c>
      <c r="Z1" s="6">
        <v>0.76</v>
      </c>
      <c r="AA1" s="6">
        <v>0.75</v>
      </c>
      <c r="AB1" s="6">
        <v>0.74</v>
      </c>
      <c r="AC1" s="6">
        <v>0.73</v>
      </c>
      <c r="AD1" s="6">
        <v>0.72</v>
      </c>
      <c r="AE1" s="6">
        <v>0.71</v>
      </c>
      <c r="AF1" s="6">
        <v>0.69</v>
      </c>
      <c r="AG1" s="6">
        <v>0.68</v>
      </c>
      <c r="AH1" s="6">
        <v>0.5</v>
      </c>
      <c r="AI1" s="6">
        <v>0.33</v>
      </c>
      <c r="AJ1" s="6">
        <v>0.31</v>
      </c>
      <c r="AK1" s="6">
        <v>0.3</v>
      </c>
      <c r="AL1" s="6">
        <v>0.28999999999999998</v>
      </c>
      <c r="AM1" s="6">
        <v>0.28000000000000003</v>
      </c>
      <c r="AN1" s="6">
        <v>0.27</v>
      </c>
      <c r="AO1" s="6">
        <v>0.26</v>
      </c>
      <c r="AP1" s="6">
        <v>0.25</v>
      </c>
      <c r="AQ1" s="6">
        <v>0.24</v>
      </c>
      <c r="AR1" s="6">
        <v>0.23</v>
      </c>
      <c r="AS1" s="6">
        <v>0.22</v>
      </c>
      <c r="AT1" s="6">
        <v>0.21</v>
      </c>
      <c r="AU1" s="6">
        <v>0.2</v>
      </c>
      <c r="AV1" s="6">
        <v>0.19</v>
      </c>
      <c r="AW1" s="6">
        <v>0.18</v>
      </c>
      <c r="AX1" s="6">
        <v>0.17</v>
      </c>
      <c r="AY1" s="6">
        <v>0.16</v>
      </c>
      <c r="AZ1" s="6">
        <v>0.15</v>
      </c>
      <c r="BA1" s="6">
        <v>0.14000000000000001</v>
      </c>
      <c r="BB1" s="6">
        <v>0.13</v>
      </c>
      <c r="BC1" s="6">
        <v>0.12</v>
      </c>
      <c r="BD1" s="6">
        <v>0.11</v>
      </c>
      <c r="BE1" s="6">
        <v>0.1</v>
      </c>
      <c r="BF1" s="6">
        <v>0.09</v>
      </c>
      <c r="BG1" s="6">
        <v>0.08</v>
      </c>
      <c r="BH1" s="6">
        <v>7.0000000000000007E-2</v>
      </c>
      <c r="BI1" s="6">
        <v>0.06</v>
      </c>
      <c r="BJ1" s="6">
        <v>0.05</v>
      </c>
      <c r="BK1" s="6">
        <v>0.04</v>
      </c>
      <c r="BL1" s="6">
        <v>0.03</v>
      </c>
      <c r="BM1" s="6">
        <v>0.02</v>
      </c>
      <c r="BN1" s="6">
        <v>0.01</v>
      </c>
      <c r="BO1" s="6">
        <v>0</v>
      </c>
      <c r="BP1" s="19" t="s">
        <v>4397</v>
      </c>
      <c r="BQ1" t="s">
        <v>4404</v>
      </c>
      <c r="BR1" t="s">
        <v>4412</v>
      </c>
      <c r="BS1" t="s">
        <v>4405</v>
      </c>
      <c r="BT1" t="s">
        <v>4406</v>
      </c>
      <c r="BU1" t="s">
        <v>4407</v>
      </c>
    </row>
    <row r="2" spans="1:89" x14ac:dyDescent="0.25">
      <c r="A2" s="7" t="s">
        <v>3208</v>
      </c>
      <c r="B2" s="1">
        <v>2</v>
      </c>
      <c r="C2" s="1">
        <v>1</v>
      </c>
      <c r="D2" s="1"/>
      <c r="E2" s="1"/>
      <c r="F2" s="1">
        <v>2</v>
      </c>
      <c r="G2" s="1">
        <v>2</v>
      </c>
      <c r="H2" s="1">
        <v>1</v>
      </c>
      <c r="I2" s="1">
        <v>1</v>
      </c>
      <c r="J2" s="1">
        <v>1</v>
      </c>
      <c r="K2" s="1">
        <v>1</v>
      </c>
      <c r="L2" s="1">
        <v>3</v>
      </c>
      <c r="M2" s="1">
        <v>3</v>
      </c>
      <c r="N2" s="1">
        <v>3</v>
      </c>
      <c r="O2" s="1">
        <v>1</v>
      </c>
      <c r="P2" s="1">
        <v>4</v>
      </c>
      <c r="Q2" s="1">
        <v>1</v>
      </c>
      <c r="R2" s="1">
        <v>1</v>
      </c>
      <c r="S2" s="1">
        <v>3</v>
      </c>
      <c r="T2" s="1"/>
      <c r="U2" s="1">
        <v>3</v>
      </c>
      <c r="V2" s="1">
        <v>2</v>
      </c>
      <c r="W2" s="1"/>
      <c r="X2" s="1"/>
      <c r="Y2" s="1">
        <v>3</v>
      </c>
      <c r="Z2" s="1">
        <v>1</v>
      </c>
      <c r="AA2" s="1">
        <v>2</v>
      </c>
      <c r="AB2" s="1"/>
      <c r="AC2" s="1"/>
      <c r="AD2" s="1"/>
      <c r="AE2" s="1"/>
      <c r="AF2" s="1"/>
      <c r="AG2" s="1"/>
      <c r="AH2" s="1">
        <v>6</v>
      </c>
      <c r="AI2" s="1"/>
      <c r="AJ2" s="1"/>
      <c r="AK2" s="1"/>
      <c r="AL2" s="1"/>
      <c r="AM2" s="1"/>
      <c r="AN2" s="1"/>
      <c r="AO2" s="1"/>
      <c r="AP2" s="1">
        <v>2</v>
      </c>
      <c r="AQ2" s="1">
        <v>2</v>
      </c>
      <c r="AR2" s="1">
        <v>3</v>
      </c>
      <c r="AS2" s="1">
        <v>1</v>
      </c>
      <c r="AT2" s="1">
        <v>2</v>
      </c>
      <c r="AU2" s="1">
        <v>1</v>
      </c>
      <c r="AV2" s="1">
        <v>1</v>
      </c>
      <c r="AW2" s="1">
        <v>3</v>
      </c>
      <c r="AX2" s="1">
        <v>2</v>
      </c>
      <c r="AY2" s="1">
        <v>4</v>
      </c>
      <c r="AZ2" s="1"/>
      <c r="BA2" s="1">
        <v>3</v>
      </c>
      <c r="BB2" s="1">
        <v>2</v>
      </c>
      <c r="BC2" s="1">
        <v>2</v>
      </c>
      <c r="BD2" s="1">
        <v>2</v>
      </c>
      <c r="BE2" s="1">
        <v>2</v>
      </c>
      <c r="BF2" s="1">
        <v>2</v>
      </c>
      <c r="BG2" s="1">
        <v>3</v>
      </c>
      <c r="BH2" s="1">
        <v>1</v>
      </c>
      <c r="BI2" s="1"/>
      <c r="BJ2" s="1">
        <v>1</v>
      </c>
      <c r="BK2" s="1">
        <v>2</v>
      </c>
      <c r="BL2" s="1">
        <v>4</v>
      </c>
      <c r="BM2" s="1">
        <v>1</v>
      </c>
      <c r="BN2" s="1">
        <v>1</v>
      </c>
      <c r="BO2" s="1">
        <v>1</v>
      </c>
      <c r="BP2" s="1">
        <f>SUM(B2:BO2)</f>
        <v>95</v>
      </c>
      <c r="BQ2" s="20">
        <f>SUM(B2:AG2)/BP2</f>
        <v>0.43157894736842106</v>
      </c>
      <c r="BR2" s="20">
        <f>AH2/BP2</f>
        <v>6.3157894736842107E-2</v>
      </c>
      <c r="BS2" s="20">
        <f>SUM(AI2:BO2)/BP2</f>
        <v>0.50526315789473686</v>
      </c>
      <c r="BT2" s="1">
        <v>0.47305263157894717</v>
      </c>
      <c r="BU2" s="1">
        <v>0.5</v>
      </c>
      <c r="BX2" s="7"/>
      <c r="BY2" s="1" t="s">
        <v>3208</v>
      </c>
      <c r="BZ2" t="s">
        <v>3440</v>
      </c>
      <c r="CA2" t="s">
        <v>3224</v>
      </c>
      <c r="CB2" t="s">
        <v>3212</v>
      </c>
      <c r="CC2" t="s">
        <v>3256</v>
      </c>
      <c r="CD2" t="s">
        <v>3644</v>
      </c>
      <c r="CE2" t="s">
        <v>3274</v>
      </c>
      <c r="CF2" t="s">
        <v>3210</v>
      </c>
      <c r="CG2" t="s">
        <v>3294</v>
      </c>
      <c r="CH2" t="s">
        <v>3216</v>
      </c>
      <c r="CI2" t="s">
        <v>3214</v>
      </c>
      <c r="CJ2" t="s">
        <v>3251</v>
      </c>
      <c r="CK2" t="s">
        <v>3490</v>
      </c>
    </row>
    <row r="3" spans="1:89" x14ac:dyDescent="0.25">
      <c r="A3" s="7" t="s">
        <v>3440</v>
      </c>
      <c r="B3" s="1"/>
      <c r="C3" s="1"/>
      <c r="D3" s="1"/>
      <c r="E3" s="1">
        <v>1</v>
      </c>
      <c r="F3" s="1">
        <v>1</v>
      </c>
      <c r="G3" s="1"/>
      <c r="H3" s="1">
        <v>1</v>
      </c>
      <c r="I3" s="1"/>
      <c r="J3" s="1"/>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v>2</v>
      </c>
      <c r="AX3" s="1">
        <v>1</v>
      </c>
      <c r="AY3" s="1"/>
      <c r="AZ3" s="1"/>
      <c r="BA3" s="1"/>
      <c r="BB3" s="1">
        <v>1</v>
      </c>
      <c r="BC3" s="1"/>
      <c r="BD3" s="1"/>
      <c r="BE3" s="1"/>
      <c r="BF3" s="1"/>
      <c r="BG3" s="1"/>
      <c r="BH3" s="1">
        <v>2</v>
      </c>
      <c r="BI3" s="1"/>
      <c r="BJ3" s="1">
        <v>1</v>
      </c>
      <c r="BK3" s="1">
        <v>1</v>
      </c>
      <c r="BL3" s="1"/>
      <c r="BM3" s="1"/>
      <c r="BN3" s="1"/>
      <c r="BO3" s="1"/>
      <c r="BP3" s="1">
        <f t="shared" ref="BP3:BP15" si="0">SUM(B3:BO3)</f>
        <v>11</v>
      </c>
      <c r="BQ3" s="20">
        <f t="shared" ref="BQ3:BQ15" si="1">SUM(B3:AG3)/BP3</f>
        <v>0.27272727272727271</v>
      </c>
      <c r="BR3" s="20">
        <f t="shared" ref="BR3:BR15" si="2">AH3/BP3</f>
        <v>0</v>
      </c>
      <c r="BS3" s="20">
        <f t="shared" ref="BS3:BS15" si="3">SUM(AI3:BO3)/BP3</f>
        <v>0.72727272727272729</v>
      </c>
      <c r="BT3" s="1">
        <v>0.3418181818181818</v>
      </c>
      <c r="BU3">
        <v>7.0000000000000007E-2</v>
      </c>
      <c r="BX3" s="7"/>
      <c r="BY3" s="1">
        <v>0.5</v>
      </c>
      <c r="BZ3">
        <v>7.0000000000000007E-2</v>
      </c>
      <c r="CA3">
        <v>0.98</v>
      </c>
      <c r="CB3">
        <v>0.88</v>
      </c>
      <c r="CC3">
        <v>0.5</v>
      </c>
      <c r="CD3">
        <v>0.01</v>
      </c>
      <c r="CE3">
        <v>0.03</v>
      </c>
      <c r="CF3">
        <v>0.21</v>
      </c>
      <c r="CG3">
        <v>0.91</v>
      </c>
      <c r="CH3">
        <v>0.93</v>
      </c>
      <c r="CI3">
        <v>0.5</v>
      </c>
      <c r="CJ3">
        <v>0.84</v>
      </c>
      <c r="CK3">
        <v>0.75</v>
      </c>
    </row>
    <row r="4" spans="1:89" x14ac:dyDescent="0.25">
      <c r="A4" s="7" t="s">
        <v>3224</v>
      </c>
      <c r="B4" s="1">
        <v>1</v>
      </c>
      <c r="C4" s="1">
        <v>7</v>
      </c>
      <c r="D4" s="1">
        <v>14</v>
      </c>
      <c r="E4" s="1">
        <v>6</v>
      </c>
      <c r="F4" s="1">
        <v>10</v>
      </c>
      <c r="G4" s="1">
        <v>7</v>
      </c>
      <c r="H4" s="1">
        <v>11</v>
      </c>
      <c r="I4" s="1">
        <v>3</v>
      </c>
      <c r="J4" s="1">
        <v>4</v>
      </c>
      <c r="K4" s="1">
        <v>5</v>
      </c>
      <c r="L4" s="1">
        <v>6</v>
      </c>
      <c r="M4" s="1">
        <v>6</v>
      </c>
      <c r="N4" s="1">
        <v>7</v>
      </c>
      <c r="O4" s="1">
        <v>3</v>
      </c>
      <c r="P4" s="1">
        <v>5</v>
      </c>
      <c r="Q4" s="1">
        <v>3</v>
      </c>
      <c r="R4" s="1">
        <v>2</v>
      </c>
      <c r="S4" s="1">
        <v>5</v>
      </c>
      <c r="T4" s="1">
        <v>3</v>
      </c>
      <c r="U4" s="1">
        <v>4</v>
      </c>
      <c r="V4" s="1">
        <v>5</v>
      </c>
      <c r="W4" s="1">
        <v>4</v>
      </c>
      <c r="X4" s="1">
        <v>2</v>
      </c>
      <c r="Y4" s="1">
        <v>2</v>
      </c>
      <c r="Z4" s="1">
        <v>4</v>
      </c>
      <c r="AA4" s="1">
        <v>2</v>
      </c>
      <c r="AB4" s="1">
        <v>2</v>
      </c>
      <c r="AC4" s="1"/>
      <c r="AD4" s="1">
        <v>1</v>
      </c>
      <c r="AE4" s="1"/>
      <c r="AF4" s="1"/>
      <c r="AG4" s="1"/>
      <c r="AH4" s="1">
        <v>4</v>
      </c>
      <c r="AI4" s="1"/>
      <c r="AJ4" s="1">
        <v>1</v>
      </c>
      <c r="AK4" s="1"/>
      <c r="AL4" s="1">
        <v>1</v>
      </c>
      <c r="AM4" s="1"/>
      <c r="AN4" s="1"/>
      <c r="AO4" s="1"/>
      <c r="AP4" s="1">
        <v>1</v>
      </c>
      <c r="AQ4" s="1">
        <v>1</v>
      </c>
      <c r="AR4" s="1">
        <v>1</v>
      </c>
      <c r="AS4" s="1"/>
      <c r="AT4" s="1">
        <v>4</v>
      </c>
      <c r="AU4" s="1">
        <v>2</v>
      </c>
      <c r="AV4" s="1">
        <v>1</v>
      </c>
      <c r="AW4" s="1">
        <v>7</v>
      </c>
      <c r="AX4" s="1">
        <v>1</v>
      </c>
      <c r="AY4" s="1">
        <v>2</v>
      </c>
      <c r="AZ4" s="1">
        <v>4</v>
      </c>
      <c r="BA4" s="1">
        <v>2</v>
      </c>
      <c r="BB4" s="1">
        <v>5</v>
      </c>
      <c r="BC4" s="1">
        <v>1</v>
      </c>
      <c r="BD4" s="1">
        <v>1</v>
      </c>
      <c r="BE4" s="1">
        <v>6</v>
      </c>
      <c r="BF4" s="1">
        <v>1</v>
      </c>
      <c r="BG4" s="1">
        <v>2</v>
      </c>
      <c r="BH4" s="1">
        <v>2</v>
      </c>
      <c r="BI4" s="1">
        <v>1</v>
      </c>
      <c r="BJ4" s="1"/>
      <c r="BK4" s="1">
        <v>2</v>
      </c>
      <c r="BL4" s="1">
        <v>1</v>
      </c>
      <c r="BM4" s="1"/>
      <c r="BN4" s="1"/>
      <c r="BO4" s="1"/>
      <c r="BP4" s="1">
        <f t="shared" si="0"/>
        <v>188</v>
      </c>
      <c r="BQ4" s="20">
        <f t="shared" si="1"/>
        <v>0.71276595744680848</v>
      </c>
      <c r="BR4" s="20">
        <f t="shared" si="2"/>
        <v>2.1276595744680851E-2</v>
      </c>
      <c r="BS4" s="20">
        <f t="shared" si="3"/>
        <v>0.26595744680851063</v>
      </c>
      <c r="BT4" s="1">
        <v>0.68824468085106394</v>
      </c>
      <c r="BU4">
        <v>0.98</v>
      </c>
      <c r="BX4" s="7"/>
      <c r="BY4" s="1"/>
    </row>
    <row r="5" spans="1:89" x14ac:dyDescent="0.25">
      <c r="A5" s="7" t="s">
        <v>3212</v>
      </c>
      <c r="B5" s="1">
        <v>1</v>
      </c>
      <c r="C5" s="1">
        <v>1</v>
      </c>
      <c r="D5" s="1">
        <v>1</v>
      </c>
      <c r="E5" s="1"/>
      <c r="F5" s="1">
        <v>4</v>
      </c>
      <c r="G5" s="1">
        <v>1</v>
      </c>
      <c r="H5" s="1"/>
      <c r="I5" s="1">
        <v>1</v>
      </c>
      <c r="J5" s="1">
        <v>1</v>
      </c>
      <c r="K5" s="1">
        <v>1</v>
      </c>
      <c r="L5" s="1">
        <v>2</v>
      </c>
      <c r="M5" s="1">
        <v>1</v>
      </c>
      <c r="N5" s="1">
        <v>5</v>
      </c>
      <c r="O5" s="1">
        <v>1</v>
      </c>
      <c r="P5" s="1">
        <v>1</v>
      </c>
      <c r="Q5" s="1">
        <v>1</v>
      </c>
      <c r="R5" s="1">
        <v>1</v>
      </c>
      <c r="S5" s="1">
        <v>2</v>
      </c>
      <c r="T5" s="1">
        <v>1</v>
      </c>
      <c r="U5" s="1">
        <v>1</v>
      </c>
      <c r="V5" s="1"/>
      <c r="W5" s="1">
        <v>1</v>
      </c>
      <c r="X5" s="1"/>
      <c r="Y5" s="1">
        <v>2</v>
      </c>
      <c r="Z5" s="1">
        <v>2</v>
      </c>
      <c r="AA5" s="1"/>
      <c r="AB5" s="1"/>
      <c r="AC5" s="1"/>
      <c r="AD5" s="1"/>
      <c r="AE5" s="1"/>
      <c r="AF5" s="1"/>
      <c r="AG5" s="1"/>
      <c r="AH5" s="1">
        <v>5</v>
      </c>
      <c r="AI5" s="1"/>
      <c r="AJ5" s="1"/>
      <c r="AK5" s="1"/>
      <c r="AL5" s="1"/>
      <c r="AM5" s="1"/>
      <c r="AN5" s="1">
        <v>1</v>
      </c>
      <c r="AO5" s="1"/>
      <c r="AP5" s="1"/>
      <c r="AQ5" s="1"/>
      <c r="AR5" s="1">
        <v>2</v>
      </c>
      <c r="AS5" s="1">
        <v>1</v>
      </c>
      <c r="AT5" s="1">
        <v>1</v>
      </c>
      <c r="AU5" s="1"/>
      <c r="AV5" s="1">
        <v>2</v>
      </c>
      <c r="AW5" s="1">
        <v>1</v>
      </c>
      <c r="AX5" s="1">
        <v>2</v>
      </c>
      <c r="AY5" s="1"/>
      <c r="AZ5" s="1">
        <v>2</v>
      </c>
      <c r="BA5" s="1"/>
      <c r="BB5" s="1"/>
      <c r="BC5" s="1"/>
      <c r="BD5" s="1">
        <v>1</v>
      </c>
      <c r="BE5" s="1"/>
      <c r="BF5" s="1">
        <v>1</v>
      </c>
      <c r="BG5" s="1"/>
      <c r="BH5" s="1">
        <v>1</v>
      </c>
      <c r="BI5" s="1">
        <v>1</v>
      </c>
      <c r="BJ5" s="1"/>
      <c r="BK5" s="1">
        <v>1</v>
      </c>
      <c r="BL5" s="1">
        <v>1</v>
      </c>
      <c r="BM5" s="1"/>
      <c r="BN5" s="1"/>
      <c r="BO5" s="1"/>
      <c r="BP5" s="1">
        <f t="shared" si="0"/>
        <v>55</v>
      </c>
      <c r="BQ5" s="20">
        <f t="shared" si="1"/>
        <v>0.58181818181818179</v>
      </c>
      <c r="BR5" s="20">
        <f t="shared" si="2"/>
        <v>9.0909090909090912E-2</v>
      </c>
      <c r="BS5" s="20">
        <f t="shared" si="3"/>
        <v>0.32727272727272727</v>
      </c>
      <c r="BT5" s="1">
        <v>0.60781818181818192</v>
      </c>
      <c r="BU5">
        <v>0.88</v>
      </c>
      <c r="BX5" s="7"/>
      <c r="BY5" s="1" t="s">
        <v>3208</v>
      </c>
      <c r="BZ5" s="1">
        <v>0.5</v>
      </c>
    </row>
    <row r="6" spans="1:89" x14ac:dyDescent="0.25">
      <c r="A6" s="7" t="s">
        <v>3256</v>
      </c>
      <c r="B6" s="1">
        <v>1</v>
      </c>
      <c r="C6" s="1">
        <v>1</v>
      </c>
      <c r="D6" s="1">
        <v>1</v>
      </c>
      <c r="E6" s="1"/>
      <c r="F6" s="1"/>
      <c r="G6" s="1">
        <v>1</v>
      </c>
      <c r="H6" s="1">
        <v>1</v>
      </c>
      <c r="I6" s="1">
        <v>1</v>
      </c>
      <c r="J6" s="1">
        <v>2</v>
      </c>
      <c r="K6" s="1"/>
      <c r="L6" s="1"/>
      <c r="M6" s="1">
        <v>2</v>
      </c>
      <c r="N6" s="1">
        <v>1</v>
      </c>
      <c r="O6" s="1">
        <v>1</v>
      </c>
      <c r="P6" s="1"/>
      <c r="Q6" s="1"/>
      <c r="R6" s="1">
        <v>2</v>
      </c>
      <c r="S6" s="1">
        <v>3</v>
      </c>
      <c r="T6" s="1"/>
      <c r="U6" s="1">
        <v>1</v>
      </c>
      <c r="V6" s="1"/>
      <c r="W6" s="1"/>
      <c r="X6" s="1">
        <v>1</v>
      </c>
      <c r="Y6" s="1">
        <v>2</v>
      </c>
      <c r="Z6" s="1"/>
      <c r="AA6" s="1">
        <v>1</v>
      </c>
      <c r="AB6" s="1"/>
      <c r="AC6" s="1"/>
      <c r="AD6" s="1"/>
      <c r="AE6" s="1"/>
      <c r="AF6" s="1"/>
      <c r="AG6" s="1">
        <v>1</v>
      </c>
      <c r="AH6" s="1">
        <v>5</v>
      </c>
      <c r="AI6" s="1"/>
      <c r="AJ6" s="1"/>
      <c r="AK6" s="1"/>
      <c r="AL6" s="1"/>
      <c r="AM6" s="1">
        <v>1</v>
      </c>
      <c r="AN6" s="1"/>
      <c r="AO6" s="1"/>
      <c r="AP6" s="1"/>
      <c r="AQ6" s="1">
        <v>2</v>
      </c>
      <c r="AR6" s="1">
        <v>3</v>
      </c>
      <c r="AS6" s="1">
        <v>1</v>
      </c>
      <c r="AT6" s="1"/>
      <c r="AU6" s="1">
        <v>2</v>
      </c>
      <c r="AV6" s="1">
        <v>2</v>
      </c>
      <c r="AW6" s="1">
        <v>3</v>
      </c>
      <c r="AX6" s="1">
        <v>2</v>
      </c>
      <c r="AY6" s="1">
        <v>1</v>
      </c>
      <c r="AZ6" s="1"/>
      <c r="BA6" s="1">
        <v>1</v>
      </c>
      <c r="BB6" s="1">
        <v>1</v>
      </c>
      <c r="BC6" s="1"/>
      <c r="BD6" s="1">
        <v>1</v>
      </c>
      <c r="BE6" s="1">
        <v>2</v>
      </c>
      <c r="BF6" s="1"/>
      <c r="BG6" s="1"/>
      <c r="BH6" s="1"/>
      <c r="BI6" s="1">
        <v>1</v>
      </c>
      <c r="BJ6" s="1"/>
      <c r="BK6" s="1">
        <v>1</v>
      </c>
      <c r="BL6" s="1"/>
      <c r="BM6" s="1">
        <v>1</v>
      </c>
      <c r="BN6" s="1">
        <v>1</v>
      </c>
      <c r="BO6" s="1"/>
      <c r="BP6" s="1">
        <f t="shared" si="0"/>
        <v>54</v>
      </c>
      <c r="BQ6" s="20">
        <f t="shared" si="1"/>
        <v>0.42592592592592593</v>
      </c>
      <c r="BR6" s="20">
        <f t="shared" si="2"/>
        <v>9.2592592592592587E-2</v>
      </c>
      <c r="BS6" s="20">
        <f t="shared" si="3"/>
        <v>0.48148148148148145</v>
      </c>
      <c r="BT6" s="1">
        <v>0.49240740740740746</v>
      </c>
      <c r="BU6">
        <v>0.5</v>
      </c>
      <c r="BX6" s="7"/>
      <c r="BY6" t="s">
        <v>3440</v>
      </c>
      <c r="BZ6">
        <v>7.0000000000000007E-2</v>
      </c>
    </row>
    <row r="7" spans="1:89" x14ac:dyDescent="0.25">
      <c r="A7" s="7" t="s">
        <v>3644</v>
      </c>
      <c r="B7" s="1"/>
      <c r="C7" s="1"/>
      <c r="D7" s="1"/>
      <c r="E7" s="1"/>
      <c r="F7" s="1">
        <v>1</v>
      </c>
      <c r="G7" s="1">
        <v>1</v>
      </c>
      <c r="H7" s="1">
        <v>1</v>
      </c>
      <c r="I7" s="1"/>
      <c r="J7" s="1"/>
      <c r="K7" s="1"/>
      <c r="L7" s="1"/>
      <c r="M7" s="1"/>
      <c r="N7" s="1">
        <v>1</v>
      </c>
      <c r="O7" s="1">
        <v>1</v>
      </c>
      <c r="P7" s="1"/>
      <c r="Q7" s="1"/>
      <c r="R7" s="1">
        <v>1</v>
      </c>
      <c r="S7" s="1"/>
      <c r="T7" s="1"/>
      <c r="U7" s="1"/>
      <c r="V7" s="1"/>
      <c r="W7" s="1"/>
      <c r="X7" s="1"/>
      <c r="Y7" s="1"/>
      <c r="Z7" s="1"/>
      <c r="AA7" s="1"/>
      <c r="AB7" s="1"/>
      <c r="AC7" s="1"/>
      <c r="AD7" s="1"/>
      <c r="AE7" s="1"/>
      <c r="AF7" s="1"/>
      <c r="AG7" s="1"/>
      <c r="AH7" s="1"/>
      <c r="AI7" s="1"/>
      <c r="AJ7" s="1"/>
      <c r="AK7" s="1"/>
      <c r="AL7" s="1"/>
      <c r="AM7" s="1"/>
      <c r="AN7" s="1">
        <v>1</v>
      </c>
      <c r="AO7" s="1"/>
      <c r="AP7" s="1"/>
      <c r="AQ7" s="1">
        <v>1</v>
      </c>
      <c r="AR7" s="1"/>
      <c r="AS7" s="1"/>
      <c r="AT7" s="1"/>
      <c r="AU7" s="1"/>
      <c r="AV7" s="1"/>
      <c r="AW7" s="1"/>
      <c r="AX7" s="1"/>
      <c r="AY7" s="1"/>
      <c r="AZ7" s="1"/>
      <c r="BA7" s="1">
        <v>2</v>
      </c>
      <c r="BB7" s="1">
        <v>1</v>
      </c>
      <c r="BC7" s="1"/>
      <c r="BD7" s="1">
        <v>1</v>
      </c>
      <c r="BE7" s="1"/>
      <c r="BF7" s="1">
        <v>1</v>
      </c>
      <c r="BG7" s="1"/>
      <c r="BH7" s="1">
        <v>2</v>
      </c>
      <c r="BI7" s="1">
        <v>2</v>
      </c>
      <c r="BJ7" s="1">
        <v>2</v>
      </c>
      <c r="BK7" s="1"/>
      <c r="BL7" s="1"/>
      <c r="BM7" s="1">
        <v>2</v>
      </c>
      <c r="BN7" s="1">
        <v>3</v>
      </c>
      <c r="BO7" s="1">
        <v>1</v>
      </c>
      <c r="BP7" s="1">
        <f t="shared" si="0"/>
        <v>25</v>
      </c>
      <c r="BQ7" s="20">
        <f t="shared" si="1"/>
        <v>0.24</v>
      </c>
      <c r="BR7" s="20">
        <f t="shared" si="2"/>
        <v>0</v>
      </c>
      <c r="BS7" s="20">
        <f t="shared" si="3"/>
        <v>0.76</v>
      </c>
      <c r="BT7" s="1">
        <v>0.27959999999999985</v>
      </c>
      <c r="BU7">
        <v>0.01</v>
      </c>
      <c r="BX7" s="7"/>
      <c r="BY7" t="s">
        <v>3224</v>
      </c>
      <c r="BZ7">
        <v>0.98</v>
      </c>
    </row>
    <row r="8" spans="1:89" x14ac:dyDescent="0.25">
      <c r="A8" s="7" t="s">
        <v>3274</v>
      </c>
      <c r="B8" s="1"/>
      <c r="C8" s="1">
        <v>1</v>
      </c>
      <c r="D8" s="1">
        <v>1</v>
      </c>
      <c r="E8" s="1">
        <v>1</v>
      </c>
      <c r="F8" s="1"/>
      <c r="G8" s="1">
        <v>1</v>
      </c>
      <c r="H8" s="1"/>
      <c r="I8" s="1">
        <v>2</v>
      </c>
      <c r="J8" s="1">
        <v>1</v>
      </c>
      <c r="K8" s="1">
        <v>1</v>
      </c>
      <c r="L8" s="1"/>
      <c r="M8" s="1">
        <v>1</v>
      </c>
      <c r="N8" s="1"/>
      <c r="O8" s="1">
        <v>1</v>
      </c>
      <c r="P8" s="1"/>
      <c r="Q8" s="1"/>
      <c r="R8" s="1">
        <v>2</v>
      </c>
      <c r="S8" s="1">
        <v>2</v>
      </c>
      <c r="T8" s="1">
        <v>1</v>
      </c>
      <c r="U8" s="1">
        <v>3</v>
      </c>
      <c r="V8" s="1"/>
      <c r="W8" s="1">
        <v>1</v>
      </c>
      <c r="X8" s="1"/>
      <c r="Y8" s="1"/>
      <c r="Z8" s="1"/>
      <c r="AA8" s="1"/>
      <c r="AB8" s="1"/>
      <c r="AC8" s="1"/>
      <c r="AD8" s="1"/>
      <c r="AE8" s="1"/>
      <c r="AF8" s="1"/>
      <c r="AG8" s="1"/>
      <c r="AH8" s="1">
        <v>1</v>
      </c>
      <c r="AI8" s="1"/>
      <c r="AJ8" s="1"/>
      <c r="AK8" s="1"/>
      <c r="AL8" s="1"/>
      <c r="AM8" s="1"/>
      <c r="AN8" s="1"/>
      <c r="AO8" s="1"/>
      <c r="AP8" s="1"/>
      <c r="AQ8" s="1">
        <v>2</v>
      </c>
      <c r="AR8" s="1"/>
      <c r="AS8" s="1"/>
      <c r="AT8" s="1">
        <v>1</v>
      </c>
      <c r="AU8" s="1"/>
      <c r="AV8" s="1">
        <v>1</v>
      </c>
      <c r="AW8" s="1">
        <v>2</v>
      </c>
      <c r="AX8" s="1"/>
      <c r="AY8" s="1">
        <v>1</v>
      </c>
      <c r="AZ8" s="1"/>
      <c r="BA8" s="1"/>
      <c r="BB8" s="1">
        <v>2</v>
      </c>
      <c r="BC8" s="1"/>
      <c r="BD8" s="1"/>
      <c r="BE8" s="1"/>
      <c r="BF8" s="1">
        <v>1</v>
      </c>
      <c r="BG8" s="1"/>
      <c r="BH8" s="1">
        <v>1</v>
      </c>
      <c r="BI8" s="1"/>
      <c r="BJ8" s="1"/>
      <c r="BK8" s="1"/>
      <c r="BL8" s="1">
        <v>3</v>
      </c>
      <c r="BM8" s="1"/>
      <c r="BN8" s="1"/>
      <c r="BO8" s="1"/>
      <c r="BP8" s="1">
        <f t="shared" si="0"/>
        <v>34</v>
      </c>
      <c r="BQ8" s="20">
        <f t="shared" si="1"/>
        <v>0.55882352941176472</v>
      </c>
      <c r="BR8" s="20">
        <f t="shared" si="2"/>
        <v>2.9411764705882353E-2</v>
      </c>
      <c r="BS8" s="20">
        <f t="shared" si="3"/>
        <v>0.41176470588235292</v>
      </c>
      <c r="BT8" s="1">
        <v>0.56264705882352939</v>
      </c>
      <c r="BU8">
        <v>0.03</v>
      </c>
      <c r="BX8" s="7"/>
      <c r="BY8" t="s">
        <v>3212</v>
      </c>
      <c r="BZ8">
        <v>0.88</v>
      </c>
    </row>
    <row r="9" spans="1:89" x14ac:dyDescent="0.25">
      <c r="A9" s="7" t="s">
        <v>3210</v>
      </c>
      <c r="B9" s="1"/>
      <c r="C9" s="1"/>
      <c r="D9" s="1"/>
      <c r="E9" s="1"/>
      <c r="F9" s="1"/>
      <c r="G9" s="1"/>
      <c r="H9" s="1"/>
      <c r="I9" s="1">
        <v>1</v>
      </c>
      <c r="J9" s="1">
        <v>1</v>
      </c>
      <c r="K9" s="1">
        <v>2</v>
      </c>
      <c r="L9" s="1">
        <v>1</v>
      </c>
      <c r="M9" s="1"/>
      <c r="N9" s="1">
        <v>1</v>
      </c>
      <c r="O9" s="1"/>
      <c r="P9" s="1"/>
      <c r="Q9" s="1">
        <v>1</v>
      </c>
      <c r="R9" s="1">
        <v>1</v>
      </c>
      <c r="S9" s="1"/>
      <c r="T9" s="1">
        <v>1</v>
      </c>
      <c r="U9" s="1">
        <v>2</v>
      </c>
      <c r="V9" s="1"/>
      <c r="W9" s="1">
        <v>1</v>
      </c>
      <c r="X9" s="1">
        <v>1</v>
      </c>
      <c r="Y9" s="1"/>
      <c r="Z9" s="1">
        <v>1</v>
      </c>
      <c r="AA9" s="1">
        <v>1</v>
      </c>
      <c r="AB9" s="1">
        <v>2</v>
      </c>
      <c r="AC9" s="1"/>
      <c r="AD9" s="1"/>
      <c r="AE9" s="1"/>
      <c r="AF9" s="1"/>
      <c r="AG9" s="1"/>
      <c r="AH9" s="1">
        <v>3</v>
      </c>
      <c r="AI9" s="1"/>
      <c r="AJ9" s="1"/>
      <c r="AK9" s="1"/>
      <c r="AL9" s="1"/>
      <c r="AM9" s="1">
        <v>1</v>
      </c>
      <c r="AN9" s="1"/>
      <c r="AO9" s="1"/>
      <c r="AP9" s="1"/>
      <c r="AQ9" s="1"/>
      <c r="AR9" s="1"/>
      <c r="AS9" s="1">
        <v>1</v>
      </c>
      <c r="AT9" s="1">
        <v>4</v>
      </c>
      <c r="AU9" s="1">
        <v>1</v>
      </c>
      <c r="AV9" s="1"/>
      <c r="AW9" s="1"/>
      <c r="AX9" s="1">
        <v>2</v>
      </c>
      <c r="AY9" s="1">
        <v>1</v>
      </c>
      <c r="AZ9" s="1"/>
      <c r="BA9" s="1">
        <v>1</v>
      </c>
      <c r="BB9" s="1"/>
      <c r="BC9" s="1">
        <v>1</v>
      </c>
      <c r="BD9" s="1"/>
      <c r="BE9" s="1">
        <v>3</v>
      </c>
      <c r="BF9" s="1"/>
      <c r="BG9" s="1">
        <v>1</v>
      </c>
      <c r="BH9" s="1">
        <v>2</v>
      </c>
      <c r="BI9" s="1">
        <v>1</v>
      </c>
      <c r="BJ9" s="1">
        <v>2</v>
      </c>
      <c r="BK9" s="1">
        <v>1</v>
      </c>
      <c r="BL9" s="1">
        <v>1</v>
      </c>
      <c r="BM9" s="1"/>
      <c r="BN9" s="1"/>
      <c r="BO9" s="1"/>
      <c r="BP9" s="1">
        <f t="shared" si="0"/>
        <v>43</v>
      </c>
      <c r="BQ9" s="20">
        <f t="shared" si="1"/>
        <v>0.39534883720930231</v>
      </c>
      <c r="BR9" s="20">
        <f t="shared" si="2"/>
        <v>6.9767441860465115E-2</v>
      </c>
      <c r="BS9" s="20">
        <f t="shared" si="3"/>
        <v>0.53488372093023251</v>
      </c>
      <c r="BT9" s="1">
        <v>0.43465116279069793</v>
      </c>
      <c r="BU9">
        <v>0.21</v>
      </c>
      <c r="BX9" s="7"/>
      <c r="BY9" t="s">
        <v>3256</v>
      </c>
      <c r="BZ9">
        <v>0.5</v>
      </c>
    </row>
    <row r="10" spans="1:89" x14ac:dyDescent="0.25">
      <c r="A10" s="7" t="s">
        <v>3294</v>
      </c>
      <c r="B10" s="1"/>
      <c r="C10" s="1">
        <v>1</v>
      </c>
      <c r="D10" s="1"/>
      <c r="E10" s="1">
        <v>1</v>
      </c>
      <c r="F10" s="1">
        <v>1</v>
      </c>
      <c r="G10" s="1">
        <v>1</v>
      </c>
      <c r="H10" s="1"/>
      <c r="I10" s="1"/>
      <c r="J10" s="1"/>
      <c r="K10" s="1">
        <v>2</v>
      </c>
      <c r="L10" s="1">
        <v>1</v>
      </c>
      <c r="M10" s="1"/>
      <c r="N10" s="1">
        <v>1</v>
      </c>
      <c r="O10" s="1">
        <v>1</v>
      </c>
      <c r="P10" s="1"/>
      <c r="Q10" s="1">
        <v>1</v>
      </c>
      <c r="R10" s="1">
        <v>1</v>
      </c>
      <c r="S10" s="1"/>
      <c r="T10" s="1"/>
      <c r="U10" s="1">
        <v>1</v>
      </c>
      <c r="V10" s="1">
        <v>1</v>
      </c>
      <c r="W10" s="1">
        <v>1</v>
      </c>
      <c r="X10" s="1">
        <v>1</v>
      </c>
      <c r="Y10" s="1">
        <v>1</v>
      </c>
      <c r="Z10" s="1">
        <v>1</v>
      </c>
      <c r="AA10" s="1"/>
      <c r="AB10" s="1"/>
      <c r="AC10" s="1"/>
      <c r="AD10" s="1"/>
      <c r="AE10" s="1"/>
      <c r="AF10" s="1"/>
      <c r="AG10" s="1"/>
      <c r="AH10" s="1"/>
      <c r="AI10" s="1"/>
      <c r="AJ10" s="1"/>
      <c r="AK10" s="1"/>
      <c r="AL10" s="1"/>
      <c r="AM10" s="1"/>
      <c r="AN10" s="1"/>
      <c r="AO10" s="1"/>
      <c r="AP10" s="1"/>
      <c r="AQ10" s="1">
        <v>1</v>
      </c>
      <c r="AR10" s="1"/>
      <c r="AS10" s="1"/>
      <c r="AT10" s="1">
        <v>1</v>
      </c>
      <c r="AU10" s="1"/>
      <c r="AV10" s="1">
        <v>1</v>
      </c>
      <c r="AW10" s="1"/>
      <c r="AX10" s="1"/>
      <c r="AY10" s="1"/>
      <c r="AZ10" s="1"/>
      <c r="BA10" s="1">
        <v>1</v>
      </c>
      <c r="BB10" s="1">
        <v>1</v>
      </c>
      <c r="BC10" s="1">
        <v>1</v>
      </c>
      <c r="BD10" s="1"/>
      <c r="BE10" s="1"/>
      <c r="BF10" s="1"/>
      <c r="BG10" s="1">
        <v>1</v>
      </c>
      <c r="BH10" s="1">
        <v>1</v>
      </c>
      <c r="BI10" s="1"/>
      <c r="BJ10" s="1"/>
      <c r="BK10" s="1"/>
      <c r="BL10" s="1">
        <v>1</v>
      </c>
      <c r="BM10" s="1">
        <v>1</v>
      </c>
      <c r="BN10" s="1">
        <v>1</v>
      </c>
      <c r="BO10" s="1"/>
      <c r="BP10" s="1">
        <f t="shared" si="0"/>
        <v>28</v>
      </c>
      <c r="BQ10" s="20">
        <f t="shared" si="1"/>
        <v>0.6071428571428571</v>
      </c>
      <c r="BR10" s="20">
        <f t="shared" si="2"/>
        <v>0</v>
      </c>
      <c r="BS10" s="20">
        <f t="shared" si="3"/>
        <v>0.39285714285714285</v>
      </c>
      <c r="BT10" s="1">
        <v>0.57071428571428562</v>
      </c>
      <c r="BU10">
        <v>0.91</v>
      </c>
      <c r="BX10" s="7"/>
      <c r="BY10" t="s">
        <v>3644</v>
      </c>
      <c r="BZ10">
        <v>0.01</v>
      </c>
    </row>
    <row r="11" spans="1:89" x14ac:dyDescent="0.25">
      <c r="A11" s="7" t="s">
        <v>3216</v>
      </c>
      <c r="B11" s="1">
        <v>1</v>
      </c>
      <c r="C11" s="1"/>
      <c r="D11" s="1">
        <v>1</v>
      </c>
      <c r="E11" s="1"/>
      <c r="F11" s="1">
        <v>2</v>
      </c>
      <c r="G11" s="1">
        <v>4</v>
      </c>
      <c r="H11" s="1">
        <v>1</v>
      </c>
      <c r="I11" s="1">
        <v>6</v>
      </c>
      <c r="J11" s="1">
        <v>1</v>
      </c>
      <c r="K11" s="1">
        <v>1</v>
      </c>
      <c r="L11" s="1">
        <v>3</v>
      </c>
      <c r="M11" s="1">
        <v>2</v>
      </c>
      <c r="N11" s="1">
        <v>2</v>
      </c>
      <c r="O11" s="1">
        <v>5</v>
      </c>
      <c r="P11" s="1">
        <v>5</v>
      </c>
      <c r="Q11" s="1">
        <v>1</v>
      </c>
      <c r="R11" s="1">
        <v>6</v>
      </c>
      <c r="S11" s="1">
        <v>1</v>
      </c>
      <c r="T11" s="1">
        <v>3</v>
      </c>
      <c r="U11" s="1">
        <v>4</v>
      </c>
      <c r="V11" s="1">
        <v>3</v>
      </c>
      <c r="W11" s="1">
        <v>3</v>
      </c>
      <c r="X11" s="1">
        <v>1</v>
      </c>
      <c r="Y11" s="1">
        <v>4</v>
      </c>
      <c r="Z11" s="1">
        <v>3</v>
      </c>
      <c r="AA11" s="1">
        <v>4</v>
      </c>
      <c r="AB11" s="1">
        <v>1</v>
      </c>
      <c r="AC11" s="1">
        <v>1</v>
      </c>
      <c r="AD11" s="1"/>
      <c r="AE11" s="1"/>
      <c r="AF11" s="1"/>
      <c r="AG11" s="1"/>
      <c r="AH11" s="1">
        <v>5</v>
      </c>
      <c r="AI11" s="1"/>
      <c r="AJ11" s="1">
        <v>1</v>
      </c>
      <c r="AK11" s="1"/>
      <c r="AL11" s="1"/>
      <c r="AM11" s="1">
        <v>1</v>
      </c>
      <c r="AN11" s="1"/>
      <c r="AO11" s="1">
        <v>1</v>
      </c>
      <c r="AP11" s="1">
        <v>1</v>
      </c>
      <c r="AQ11" s="1">
        <v>5</v>
      </c>
      <c r="AR11" s="1">
        <v>2</v>
      </c>
      <c r="AS11" s="1">
        <v>5</v>
      </c>
      <c r="AT11" s="1">
        <v>1</v>
      </c>
      <c r="AU11" s="1">
        <v>4</v>
      </c>
      <c r="AV11" s="1">
        <v>5</v>
      </c>
      <c r="AW11" s="1">
        <v>2</v>
      </c>
      <c r="AX11" s="1">
        <v>6</v>
      </c>
      <c r="AY11" s="1">
        <v>5</v>
      </c>
      <c r="AZ11" s="1">
        <v>3</v>
      </c>
      <c r="BA11" s="1"/>
      <c r="BB11" s="1">
        <v>1</v>
      </c>
      <c r="BC11" s="1">
        <v>2</v>
      </c>
      <c r="BD11" s="1">
        <v>6</v>
      </c>
      <c r="BE11" s="1"/>
      <c r="BF11" s="1">
        <v>1</v>
      </c>
      <c r="BG11" s="1">
        <v>3</v>
      </c>
      <c r="BH11" s="1">
        <v>2</v>
      </c>
      <c r="BI11" s="1">
        <v>1</v>
      </c>
      <c r="BJ11" s="1">
        <v>3</v>
      </c>
      <c r="BK11" s="1">
        <v>1</v>
      </c>
      <c r="BL11" s="1">
        <v>2</v>
      </c>
      <c r="BM11" s="1">
        <v>2</v>
      </c>
      <c r="BN11" s="1"/>
      <c r="BO11" s="1">
        <v>1</v>
      </c>
      <c r="BP11" s="1">
        <f t="shared" si="0"/>
        <v>141</v>
      </c>
      <c r="BQ11" s="20">
        <f t="shared" si="1"/>
        <v>0.48936170212765956</v>
      </c>
      <c r="BR11" s="20">
        <f t="shared" si="2"/>
        <v>3.5460992907801421E-2</v>
      </c>
      <c r="BS11" s="20">
        <f t="shared" si="3"/>
        <v>0.47517730496453903</v>
      </c>
      <c r="BT11" s="1">
        <v>0.50737588652482279</v>
      </c>
      <c r="BU11">
        <v>0.93</v>
      </c>
      <c r="BX11" s="7"/>
      <c r="BY11" t="s">
        <v>3274</v>
      </c>
      <c r="BZ11">
        <v>0.03</v>
      </c>
    </row>
    <row r="12" spans="1:89" x14ac:dyDescent="0.25">
      <c r="A12" s="7" t="s">
        <v>3214</v>
      </c>
      <c r="B12" s="1">
        <v>11</v>
      </c>
      <c r="C12" s="1">
        <v>12</v>
      </c>
      <c r="D12" s="1">
        <v>13</v>
      </c>
      <c r="E12" s="1">
        <v>17</v>
      </c>
      <c r="F12" s="1">
        <v>9</v>
      </c>
      <c r="G12" s="1">
        <v>15</v>
      </c>
      <c r="H12" s="1">
        <v>14</v>
      </c>
      <c r="I12" s="1">
        <v>12</v>
      </c>
      <c r="J12" s="1">
        <v>9</v>
      </c>
      <c r="K12" s="1">
        <v>12</v>
      </c>
      <c r="L12" s="1">
        <v>11</v>
      </c>
      <c r="M12" s="1">
        <v>7</v>
      </c>
      <c r="N12" s="1">
        <v>7</v>
      </c>
      <c r="O12" s="1">
        <v>11</v>
      </c>
      <c r="P12" s="1">
        <v>11</v>
      </c>
      <c r="Q12" s="1">
        <v>10</v>
      </c>
      <c r="R12" s="1">
        <v>4</v>
      </c>
      <c r="S12" s="1">
        <v>9</v>
      </c>
      <c r="T12" s="1">
        <v>3</v>
      </c>
      <c r="U12" s="1">
        <v>14</v>
      </c>
      <c r="V12" s="1">
        <v>6</v>
      </c>
      <c r="W12" s="1">
        <v>4</v>
      </c>
      <c r="X12" s="1">
        <v>4</v>
      </c>
      <c r="Y12" s="1">
        <v>3</v>
      </c>
      <c r="Z12" s="1">
        <v>9</v>
      </c>
      <c r="AA12" s="1">
        <v>7</v>
      </c>
      <c r="AB12" s="1">
        <v>5</v>
      </c>
      <c r="AC12" s="1">
        <v>2</v>
      </c>
      <c r="AD12" s="1">
        <v>3</v>
      </c>
      <c r="AE12" s="1"/>
      <c r="AF12" s="1">
        <v>1</v>
      </c>
      <c r="AG12" s="1"/>
      <c r="AH12" s="1">
        <v>27</v>
      </c>
      <c r="AI12" s="1">
        <v>1</v>
      </c>
      <c r="AJ12" s="1">
        <v>1</v>
      </c>
      <c r="AK12" s="1">
        <v>1</v>
      </c>
      <c r="AL12" s="1"/>
      <c r="AM12" s="1">
        <v>1</v>
      </c>
      <c r="AN12" s="1">
        <v>1</v>
      </c>
      <c r="AO12" s="1">
        <v>2</v>
      </c>
      <c r="AP12" s="1">
        <v>1</v>
      </c>
      <c r="AQ12" s="1">
        <v>7</v>
      </c>
      <c r="AR12" s="1">
        <v>7</v>
      </c>
      <c r="AS12" s="1">
        <v>4</v>
      </c>
      <c r="AT12" s="1">
        <v>7</v>
      </c>
      <c r="AU12" s="1">
        <v>4</v>
      </c>
      <c r="AV12" s="1">
        <v>4</v>
      </c>
      <c r="AW12" s="1">
        <v>4</v>
      </c>
      <c r="AX12" s="1">
        <v>3</v>
      </c>
      <c r="AY12" s="1">
        <v>3</v>
      </c>
      <c r="AZ12" s="1">
        <v>7</v>
      </c>
      <c r="BA12" s="1">
        <v>4</v>
      </c>
      <c r="BB12" s="1">
        <v>8</v>
      </c>
      <c r="BC12" s="1">
        <v>3</v>
      </c>
      <c r="BD12" s="1">
        <v>3</v>
      </c>
      <c r="BE12" s="1">
        <v>4</v>
      </c>
      <c r="BF12" s="1">
        <v>5</v>
      </c>
      <c r="BG12" s="1">
        <v>2</v>
      </c>
      <c r="BH12" s="1">
        <v>2</v>
      </c>
      <c r="BI12" s="1">
        <v>6</v>
      </c>
      <c r="BJ12" s="1">
        <v>9</v>
      </c>
      <c r="BK12" s="1">
        <v>3</v>
      </c>
      <c r="BL12" s="1">
        <v>8</v>
      </c>
      <c r="BM12" s="1">
        <v>6</v>
      </c>
      <c r="BN12" s="1">
        <v>3</v>
      </c>
      <c r="BO12" s="1">
        <v>2</v>
      </c>
      <c r="BP12" s="1">
        <f t="shared" si="0"/>
        <v>408</v>
      </c>
      <c r="BQ12" s="20">
        <f t="shared" si="1"/>
        <v>0.625</v>
      </c>
      <c r="BR12" s="20">
        <f t="shared" si="2"/>
        <v>6.6176470588235295E-2</v>
      </c>
      <c r="BS12" s="20">
        <f t="shared" si="3"/>
        <v>0.30882352941176472</v>
      </c>
      <c r="BT12" s="1">
        <v>0.62975490196078443</v>
      </c>
      <c r="BU12">
        <v>0.5</v>
      </c>
      <c r="BX12" s="7"/>
      <c r="BY12" t="s">
        <v>3210</v>
      </c>
      <c r="BZ12">
        <v>0.21</v>
      </c>
    </row>
    <row r="13" spans="1:89" x14ac:dyDescent="0.25">
      <c r="A13" s="7" t="s">
        <v>3251</v>
      </c>
      <c r="B13" s="1">
        <v>2</v>
      </c>
      <c r="C13" s="1"/>
      <c r="D13" s="1"/>
      <c r="E13" s="1">
        <v>1</v>
      </c>
      <c r="F13" s="1">
        <v>1</v>
      </c>
      <c r="G13" s="1">
        <v>1</v>
      </c>
      <c r="H13" s="1">
        <v>1</v>
      </c>
      <c r="I13" s="1">
        <v>3</v>
      </c>
      <c r="J13" s="1"/>
      <c r="K13" s="1">
        <v>3</v>
      </c>
      <c r="L13" s="1">
        <v>1</v>
      </c>
      <c r="M13" s="1">
        <v>2</v>
      </c>
      <c r="N13" s="1">
        <v>2</v>
      </c>
      <c r="O13" s="1">
        <v>1</v>
      </c>
      <c r="P13" s="1">
        <v>1</v>
      </c>
      <c r="Q13" s="1"/>
      <c r="R13" s="1">
        <v>4</v>
      </c>
      <c r="S13" s="1"/>
      <c r="T13" s="1">
        <v>2</v>
      </c>
      <c r="U13" s="1">
        <v>1</v>
      </c>
      <c r="V13" s="1">
        <v>2</v>
      </c>
      <c r="W13" s="1">
        <v>2</v>
      </c>
      <c r="X13" s="1">
        <v>1</v>
      </c>
      <c r="Y13" s="1">
        <v>2</v>
      </c>
      <c r="Z13" s="1">
        <v>2</v>
      </c>
      <c r="AA13" s="1"/>
      <c r="AB13" s="1">
        <v>1</v>
      </c>
      <c r="AC13" s="1"/>
      <c r="AD13" s="1">
        <v>1</v>
      </c>
      <c r="AE13" s="1">
        <v>1</v>
      </c>
      <c r="AF13" s="1"/>
      <c r="AG13" s="1"/>
      <c r="AH13" s="1">
        <v>3</v>
      </c>
      <c r="AI13" s="1"/>
      <c r="AJ13" s="1"/>
      <c r="AK13" s="1">
        <v>1</v>
      </c>
      <c r="AL13" s="1"/>
      <c r="AM13" s="1"/>
      <c r="AN13" s="1">
        <v>2</v>
      </c>
      <c r="AO13" s="1"/>
      <c r="AP13" s="1">
        <v>2</v>
      </c>
      <c r="AQ13" s="1">
        <v>1</v>
      </c>
      <c r="AR13" s="1">
        <v>2</v>
      </c>
      <c r="AS13" s="1">
        <v>1</v>
      </c>
      <c r="AT13" s="1">
        <v>1</v>
      </c>
      <c r="AU13" s="1">
        <v>3</v>
      </c>
      <c r="AV13" s="1">
        <v>2</v>
      </c>
      <c r="AW13" s="1"/>
      <c r="AX13" s="1">
        <v>1</v>
      </c>
      <c r="AY13" s="1">
        <v>1</v>
      </c>
      <c r="AZ13" s="1">
        <v>2</v>
      </c>
      <c r="BA13" s="1">
        <v>3</v>
      </c>
      <c r="BB13" s="1"/>
      <c r="BC13" s="1">
        <v>1</v>
      </c>
      <c r="BD13" s="1"/>
      <c r="BE13" s="1">
        <v>1</v>
      </c>
      <c r="BF13" s="1">
        <v>1</v>
      </c>
      <c r="BG13" s="1">
        <v>1</v>
      </c>
      <c r="BH13" s="1">
        <v>1</v>
      </c>
      <c r="BI13" s="1"/>
      <c r="BJ13" s="1"/>
      <c r="BK13" s="1"/>
      <c r="BL13" s="1">
        <v>1</v>
      </c>
      <c r="BM13" s="1"/>
      <c r="BN13" s="1"/>
      <c r="BO13" s="1"/>
      <c r="BP13" s="1">
        <f t="shared" si="0"/>
        <v>69</v>
      </c>
      <c r="BQ13" s="20">
        <f t="shared" si="1"/>
        <v>0.55072463768115942</v>
      </c>
      <c r="BR13" s="20">
        <f t="shared" si="2"/>
        <v>4.3478260869565216E-2</v>
      </c>
      <c r="BS13" s="20">
        <f t="shared" si="3"/>
        <v>0.40579710144927539</v>
      </c>
      <c r="BT13" s="1">
        <v>0.56521739130434778</v>
      </c>
      <c r="BU13">
        <v>0.84</v>
      </c>
      <c r="BX13" s="7"/>
      <c r="BY13" t="s">
        <v>3294</v>
      </c>
      <c r="BZ13">
        <v>0.91</v>
      </c>
    </row>
    <row r="14" spans="1:89" x14ac:dyDescent="0.25">
      <c r="A14" s="7" t="s">
        <v>3490</v>
      </c>
      <c r="B14" s="1">
        <v>3</v>
      </c>
      <c r="C14" s="1"/>
      <c r="D14" s="1"/>
      <c r="E14" s="1">
        <v>1</v>
      </c>
      <c r="F14" s="1">
        <v>1</v>
      </c>
      <c r="G14" s="1"/>
      <c r="H14" s="1">
        <v>2</v>
      </c>
      <c r="I14" s="1">
        <v>1</v>
      </c>
      <c r="J14" s="1">
        <v>2</v>
      </c>
      <c r="K14" s="1"/>
      <c r="L14" s="1"/>
      <c r="M14" s="1">
        <v>1</v>
      </c>
      <c r="N14" s="1">
        <v>1</v>
      </c>
      <c r="O14" s="1">
        <v>1</v>
      </c>
      <c r="P14" s="1"/>
      <c r="Q14" s="1">
        <v>1</v>
      </c>
      <c r="R14" s="1">
        <v>1</v>
      </c>
      <c r="S14" s="1">
        <v>2</v>
      </c>
      <c r="T14" s="1">
        <v>1</v>
      </c>
      <c r="U14" s="1">
        <v>1</v>
      </c>
      <c r="V14" s="1">
        <v>2</v>
      </c>
      <c r="W14" s="1">
        <v>1</v>
      </c>
      <c r="X14" s="1"/>
      <c r="Y14" s="1"/>
      <c r="Z14" s="1">
        <v>1</v>
      </c>
      <c r="AA14" s="1">
        <v>3</v>
      </c>
      <c r="AB14" s="1"/>
      <c r="AC14" s="1"/>
      <c r="AD14" s="1"/>
      <c r="AE14" s="1"/>
      <c r="AF14" s="1"/>
      <c r="AG14" s="1"/>
      <c r="AH14" s="1">
        <v>2</v>
      </c>
      <c r="AI14" s="1"/>
      <c r="AJ14" s="1">
        <v>1</v>
      </c>
      <c r="AK14" s="1"/>
      <c r="AL14" s="1"/>
      <c r="AM14" s="1"/>
      <c r="AN14" s="1"/>
      <c r="AO14" s="1">
        <v>1</v>
      </c>
      <c r="AP14" s="1">
        <v>1</v>
      </c>
      <c r="AQ14" s="1"/>
      <c r="AR14" s="1">
        <v>1</v>
      </c>
      <c r="AS14" s="1">
        <v>1</v>
      </c>
      <c r="AT14" s="1">
        <v>1</v>
      </c>
      <c r="AU14" s="1">
        <v>1</v>
      </c>
      <c r="AV14" s="1"/>
      <c r="AW14" s="1">
        <v>1</v>
      </c>
      <c r="AX14" s="1"/>
      <c r="AY14" s="1">
        <v>2</v>
      </c>
      <c r="AZ14" s="1">
        <v>2</v>
      </c>
      <c r="BA14" s="1"/>
      <c r="BB14" s="1">
        <v>1</v>
      </c>
      <c r="BC14" s="1">
        <v>2</v>
      </c>
      <c r="BD14" s="1"/>
      <c r="BE14" s="1"/>
      <c r="BF14" s="1">
        <v>1</v>
      </c>
      <c r="BG14" s="1"/>
      <c r="BH14" s="1"/>
      <c r="BI14" s="1">
        <v>1</v>
      </c>
      <c r="BJ14" s="1">
        <v>1</v>
      </c>
      <c r="BK14" s="1">
        <v>1</v>
      </c>
      <c r="BL14" s="1"/>
      <c r="BM14" s="1">
        <v>1</v>
      </c>
      <c r="BN14" s="1"/>
      <c r="BO14" s="1">
        <v>1</v>
      </c>
      <c r="BP14" s="1">
        <f t="shared" si="0"/>
        <v>49</v>
      </c>
      <c r="BQ14" s="20">
        <f t="shared" si="1"/>
        <v>0.53061224489795922</v>
      </c>
      <c r="BR14" s="20">
        <f t="shared" si="2"/>
        <v>4.0816326530612242E-2</v>
      </c>
      <c r="BS14" s="20">
        <f t="shared" si="3"/>
        <v>0.42857142857142855</v>
      </c>
      <c r="BT14" s="1">
        <v>0.54510204081632641</v>
      </c>
      <c r="BU14">
        <v>0.75</v>
      </c>
      <c r="BX14" s="7"/>
      <c r="BY14" t="s">
        <v>3216</v>
      </c>
      <c r="BZ14">
        <v>0.93</v>
      </c>
    </row>
    <row r="15" spans="1:89" x14ac:dyDescent="0.25">
      <c r="A15" s="8" t="s">
        <v>4397</v>
      </c>
      <c r="B15" s="9">
        <v>22</v>
      </c>
      <c r="C15" s="9">
        <v>24</v>
      </c>
      <c r="D15" s="9">
        <v>31</v>
      </c>
      <c r="E15" s="9">
        <v>28</v>
      </c>
      <c r="F15" s="9">
        <v>32</v>
      </c>
      <c r="G15" s="9">
        <v>34</v>
      </c>
      <c r="H15" s="9">
        <v>33</v>
      </c>
      <c r="I15" s="9">
        <v>31</v>
      </c>
      <c r="J15" s="9">
        <v>22</v>
      </c>
      <c r="K15" s="9">
        <v>28</v>
      </c>
      <c r="L15" s="9">
        <v>28</v>
      </c>
      <c r="M15" s="9">
        <v>25</v>
      </c>
      <c r="N15" s="9">
        <v>31</v>
      </c>
      <c r="O15" s="9">
        <v>27</v>
      </c>
      <c r="P15" s="9">
        <v>27</v>
      </c>
      <c r="Q15" s="9">
        <v>19</v>
      </c>
      <c r="R15" s="9">
        <v>26</v>
      </c>
      <c r="S15" s="9">
        <v>27</v>
      </c>
      <c r="T15" s="9">
        <v>15</v>
      </c>
      <c r="U15" s="9">
        <v>35</v>
      </c>
      <c r="V15" s="9">
        <v>21</v>
      </c>
      <c r="W15" s="9">
        <v>18</v>
      </c>
      <c r="X15" s="9">
        <v>11</v>
      </c>
      <c r="Y15" s="9">
        <v>19</v>
      </c>
      <c r="Z15" s="9">
        <v>24</v>
      </c>
      <c r="AA15" s="9">
        <v>20</v>
      </c>
      <c r="AB15" s="9">
        <v>11</v>
      </c>
      <c r="AC15" s="9">
        <v>3</v>
      </c>
      <c r="AD15" s="9">
        <v>5</v>
      </c>
      <c r="AE15" s="9">
        <v>1</v>
      </c>
      <c r="AF15" s="9">
        <v>1</v>
      </c>
      <c r="AG15" s="9">
        <v>1</v>
      </c>
      <c r="AH15" s="9">
        <v>61</v>
      </c>
      <c r="AI15" s="9">
        <v>1</v>
      </c>
      <c r="AJ15" s="9">
        <v>4</v>
      </c>
      <c r="AK15" s="9">
        <v>2</v>
      </c>
      <c r="AL15" s="9">
        <v>1</v>
      </c>
      <c r="AM15" s="9">
        <v>4</v>
      </c>
      <c r="AN15" s="9">
        <v>5</v>
      </c>
      <c r="AO15" s="9">
        <v>4</v>
      </c>
      <c r="AP15" s="9">
        <v>8</v>
      </c>
      <c r="AQ15" s="9">
        <v>22</v>
      </c>
      <c r="AR15" s="9">
        <v>21</v>
      </c>
      <c r="AS15" s="9">
        <v>15</v>
      </c>
      <c r="AT15" s="9">
        <v>23</v>
      </c>
      <c r="AU15" s="9">
        <v>18</v>
      </c>
      <c r="AV15" s="9">
        <v>19</v>
      </c>
      <c r="AW15" s="9">
        <v>25</v>
      </c>
      <c r="AX15" s="9">
        <v>20</v>
      </c>
      <c r="AY15" s="9">
        <v>20</v>
      </c>
      <c r="AZ15" s="9">
        <v>20</v>
      </c>
      <c r="BA15" s="9">
        <v>17</v>
      </c>
      <c r="BB15" s="9">
        <v>23</v>
      </c>
      <c r="BC15" s="9">
        <v>13</v>
      </c>
      <c r="BD15" s="9">
        <v>15</v>
      </c>
      <c r="BE15" s="9">
        <v>18</v>
      </c>
      <c r="BF15" s="9">
        <v>14</v>
      </c>
      <c r="BG15" s="9">
        <v>13</v>
      </c>
      <c r="BH15" s="9">
        <v>17</v>
      </c>
      <c r="BI15" s="9">
        <v>14</v>
      </c>
      <c r="BJ15" s="9">
        <v>19</v>
      </c>
      <c r="BK15" s="9">
        <v>13</v>
      </c>
      <c r="BL15" s="9">
        <v>22</v>
      </c>
      <c r="BM15" s="9">
        <v>14</v>
      </c>
      <c r="BN15" s="9">
        <v>9</v>
      </c>
      <c r="BO15" s="9">
        <v>6</v>
      </c>
      <c r="BP15" s="1">
        <f t="shared" si="0"/>
        <v>1200</v>
      </c>
      <c r="BQ15" s="20">
        <f t="shared" si="1"/>
        <v>0.56666666666666665</v>
      </c>
      <c r="BR15" s="20">
        <f t="shared" si="2"/>
        <v>5.0833333333333335E-2</v>
      </c>
      <c r="BS15" s="20">
        <f t="shared" si="3"/>
        <v>0.38250000000000001</v>
      </c>
      <c r="BT15">
        <v>0.57757499999999995</v>
      </c>
      <c r="BU15">
        <v>0.5</v>
      </c>
      <c r="BY15" t="s">
        <v>3214</v>
      </c>
      <c r="BZ15">
        <v>0.5</v>
      </c>
    </row>
    <row r="16" spans="1:89" x14ac:dyDescent="0.25">
      <c r="BY16" t="s">
        <v>3251</v>
      </c>
      <c r="BZ16">
        <v>0.84</v>
      </c>
    </row>
    <row r="17" spans="1:78" x14ac:dyDescent="0.25">
      <c r="BY17" t="s">
        <v>3490</v>
      </c>
      <c r="BZ17">
        <v>0.75</v>
      </c>
    </row>
    <row r="18" spans="1:78" x14ac:dyDescent="0.25">
      <c r="A18" s="7"/>
    </row>
    <row r="19" spans="1:78" x14ac:dyDescent="0.25">
      <c r="A19" s="7"/>
    </row>
    <row r="20" spans="1:78" x14ac:dyDescent="0.25">
      <c r="A20" s="7"/>
    </row>
    <row r="21" spans="1:78" x14ac:dyDescent="0.25">
      <c r="A21" s="7"/>
    </row>
    <row r="22" spans="1:78" x14ac:dyDescent="0.25">
      <c r="A22" s="7"/>
    </row>
    <row r="23" spans="1:78" x14ac:dyDescent="0.25">
      <c r="A23" s="7"/>
      <c r="BP23" t="s">
        <v>4394</v>
      </c>
      <c r="BQ23" t="s">
        <v>4404</v>
      </c>
      <c r="BR23" t="s">
        <v>4403</v>
      </c>
      <c r="BS23" t="s">
        <v>4405</v>
      </c>
      <c r="BT23" t="s">
        <v>4406</v>
      </c>
      <c r="BU23" t="s">
        <v>4407</v>
      </c>
    </row>
    <row r="24" spans="1:78" x14ac:dyDescent="0.25">
      <c r="A24" s="7"/>
      <c r="BP24" t="s">
        <v>3224</v>
      </c>
      <c r="BQ24" s="21">
        <v>0.71276595744680848</v>
      </c>
      <c r="BR24" s="21">
        <v>2.1276595744680851E-2</v>
      </c>
      <c r="BS24" s="21">
        <v>0.26595744680851063</v>
      </c>
      <c r="BT24" s="22">
        <v>0.68824468085106394</v>
      </c>
      <c r="BU24">
        <v>0.98</v>
      </c>
    </row>
    <row r="25" spans="1:78" x14ac:dyDescent="0.25">
      <c r="A25" s="7"/>
      <c r="BP25" t="s">
        <v>3214</v>
      </c>
      <c r="BQ25" s="21">
        <v>0.625</v>
      </c>
      <c r="BR25" s="21">
        <v>6.6176470588235295E-2</v>
      </c>
      <c r="BS25" s="21">
        <v>0.30882352941176472</v>
      </c>
      <c r="BT25" s="22">
        <v>0.62975490196078443</v>
      </c>
      <c r="BU25">
        <v>0.5</v>
      </c>
    </row>
    <row r="26" spans="1:78" x14ac:dyDescent="0.25">
      <c r="A26" s="7"/>
      <c r="BP26" t="s">
        <v>3294</v>
      </c>
      <c r="BQ26" s="21">
        <v>0.6071428571428571</v>
      </c>
      <c r="BR26" s="21">
        <v>0</v>
      </c>
      <c r="BS26" s="21">
        <v>0.39285714285714285</v>
      </c>
      <c r="BT26" s="22">
        <v>0.57071428571428562</v>
      </c>
      <c r="BU26">
        <v>0.91</v>
      </c>
    </row>
    <row r="27" spans="1:78" x14ac:dyDescent="0.25">
      <c r="A27" s="7"/>
      <c r="BP27" t="s">
        <v>3212</v>
      </c>
      <c r="BQ27" s="21">
        <v>0.58181818181818179</v>
      </c>
      <c r="BR27" s="21">
        <v>9.0909090909090912E-2</v>
      </c>
      <c r="BS27" s="21">
        <v>0.32727272727272727</v>
      </c>
      <c r="BT27" s="22">
        <v>0.60781818181818192</v>
      </c>
      <c r="BU27">
        <v>0.88</v>
      </c>
    </row>
    <row r="28" spans="1:78" x14ac:dyDescent="0.25">
      <c r="A28" s="7"/>
      <c r="BP28" t="s">
        <v>3274</v>
      </c>
      <c r="BQ28" s="21">
        <v>0.55882352941176472</v>
      </c>
      <c r="BR28" s="21">
        <v>2.9411764705882353E-2</v>
      </c>
      <c r="BS28" s="21">
        <v>0.41176470588235292</v>
      </c>
      <c r="BT28" s="22">
        <v>0.56264705882352939</v>
      </c>
      <c r="BU28">
        <v>0.03</v>
      </c>
    </row>
    <row r="29" spans="1:78" x14ac:dyDescent="0.25">
      <c r="A29" s="7"/>
      <c r="BP29" t="s">
        <v>3251</v>
      </c>
      <c r="BQ29" s="21">
        <v>0.55072463768115942</v>
      </c>
      <c r="BR29" s="21">
        <v>4.3478260869565216E-2</v>
      </c>
      <c r="BS29" s="21">
        <v>0.40579710144927539</v>
      </c>
      <c r="BT29" s="22">
        <v>0.56521739130434778</v>
      </c>
      <c r="BU29">
        <v>0.84</v>
      </c>
    </row>
    <row r="30" spans="1:78" x14ac:dyDescent="0.25">
      <c r="A30" s="7"/>
      <c r="BP30" t="s">
        <v>3490</v>
      </c>
      <c r="BQ30" s="21">
        <v>0.53061224489795922</v>
      </c>
      <c r="BR30" s="21">
        <v>4.0816326530612242E-2</v>
      </c>
      <c r="BS30" s="21">
        <v>0.42857142857142855</v>
      </c>
      <c r="BT30" s="22">
        <v>0.54510204081632641</v>
      </c>
      <c r="BU30">
        <v>0.75</v>
      </c>
    </row>
    <row r="31" spans="1:78" x14ac:dyDescent="0.25">
      <c r="A31" s="8"/>
      <c r="BP31" t="s">
        <v>3216</v>
      </c>
      <c r="BQ31" s="21">
        <v>0.48936170212765956</v>
      </c>
      <c r="BR31" s="21">
        <v>3.5460992907801421E-2</v>
      </c>
      <c r="BS31" s="21">
        <v>0.47517730496453903</v>
      </c>
      <c r="BT31" s="22">
        <v>0.50737588652482279</v>
      </c>
      <c r="BU31">
        <v>0.93</v>
      </c>
    </row>
    <row r="32" spans="1:78" x14ac:dyDescent="0.25">
      <c r="BP32" t="s">
        <v>3208</v>
      </c>
      <c r="BQ32" s="21">
        <v>0.43157894736842106</v>
      </c>
      <c r="BR32" s="21">
        <v>6.3157894736842107E-2</v>
      </c>
      <c r="BS32" s="21">
        <v>0.50526315789473686</v>
      </c>
      <c r="BT32" s="22">
        <v>0.47305263157894717</v>
      </c>
      <c r="BU32">
        <v>0.5</v>
      </c>
    </row>
    <row r="33" spans="68:73" x14ac:dyDescent="0.25">
      <c r="BP33" t="s">
        <v>3256</v>
      </c>
      <c r="BQ33" s="21">
        <v>0.42592592592592593</v>
      </c>
      <c r="BR33" s="21">
        <v>9.2592592592592587E-2</v>
      </c>
      <c r="BS33" s="21">
        <v>0.48148148148148145</v>
      </c>
      <c r="BT33" s="22">
        <v>0.49240740740740746</v>
      </c>
      <c r="BU33">
        <v>0.5</v>
      </c>
    </row>
    <row r="34" spans="68:73" x14ac:dyDescent="0.25">
      <c r="BP34" t="s">
        <v>3210</v>
      </c>
      <c r="BQ34" s="21">
        <v>0.39534883720930231</v>
      </c>
      <c r="BR34" s="21">
        <v>6.9767441860465115E-2</v>
      </c>
      <c r="BS34" s="21">
        <v>0.53488372093023251</v>
      </c>
      <c r="BT34" s="22">
        <v>0.43465116279069793</v>
      </c>
      <c r="BU34">
        <v>0.21</v>
      </c>
    </row>
    <row r="35" spans="68:73" x14ac:dyDescent="0.25">
      <c r="BP35" t="s">
        <v>3440</v>
      </c>
      <c r="BQ35" s="21">
        <v>0.27272727272727271</v>
      </c>
      <c r="BR35" s="21">
        <v>0</v>
      </c>
      <c r="BS35" s="21">
        <v>0.72727272727272729</v>
      </c>
      <c r="BT35" s="22">
        <v>0.3418181818181818</v>
      </c>
      <c r="BU35">
        <v>7.0000000000000007E-2</v>
      </c>
    </row>
    <row r="36" spans="68:73" x14ac:dyDescent="0.25">
      <c r="BP36" t="s">
        <v>3644</v>
      </c>
      <c r="BQ36" s="21">
        <v>0.24</v>
      </c>
      <c r="BR36" s="21">
        <v>0</v>
      </c>
      <c r="BS36" s="21">
        <v>0.76</v>
      </c>
      <c r="BT36" s="22">
        <v>0.27959999999999985</v>
      </c>
      <c r="BU36">
        <v>0.01</v>
      </c>
    </row>
    <row r="37" spans="68:73" x14ac:dyDescent="0.25">
      <c r="BQ37" s="21"/>
      <c r="BR37" s="21"/>
      <c r="BS37" s="21"/>
      <c r="BT37" s="22"/>
    </row>
    <row r="42" spans="68:73" ht="15.75" thickBot="1" x14ac:dyDescent="0.3">
      <c r="BP42" s="24" t="s">
        <v>4397</v>
      </c>
      <c r="BQ42" s="25">
        <v>0.56666666666666665</v>
      </c>
      <c r="BR42" s="25">
        <v>5.0833333333333335E-2</v>
      </c>
      <c r="BS42" s="25">
        <v>0.38250000000000001</v>
      </c>
      <c r="BT42" s="26">
        <v>0.57757499999999995</v>
      </c>
      <c r="BU42" s="24">
        <v>0.5</v>
      </c>
    </row>
  </sheetData>
  <pageMargins left="0.7" right="0.7" top="0.75" bottom="0.75" header="0.3" footer="0.3"/>
  <pageSetup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0C3FD7-D8A8-42D7-A79A-25816B88C6DE}">
  <sheetPr>
    <tabColor rgb="FF00B0F0"/>
  </sheetPr>
  <dimension ref="A1:B1201"/>
  <sheetViews>
    <sheetView topLeftCell="A283" workbookViewId="0">
      <selection activeCell="R32" sqref="R32"/>
    </sheetView>
  </sheetViews>
  <sheetFormatPr defaultRowHeight="15" x14ac:dyDescent="0.25"/>
  <cols>
    <col min="1" max="1" width="28.5703125" bestFit="1" customWidth="1"/>
    <col min="2" max="2" width="12.5703125" bestFit="1" customWidth="1"/>
  </cols>
  <sheetData>
    <row r="1" spans="1:2" x14ac:dyDescent="0.25">
      <c r="A1" s="15" t="s">
        <v>4394</v>
      </c>
      <c r="B1" s="15" t="s">
        <v>4395</v>
      </c>
    </row>
    <row r="2" spans="1:2" x14ac:dyDescent="0.25">
      <c r="A2" s="11" t="s">
        <v>3208</v>
      </c>
      <c r="B2" s="11">
        <v>0.81</v>
      </c>
    </row>
    <row r="3" spans="1:2" x14ac:dyDescent="0.25">
      <c r="A3" s="11" t="s">
        <v>3208</v>
      </c>
      <c r="B3" s="11">
        <v>0.9</v>
      </c>
    </row>
    <row r="4" spans="1:2" x14ac:dyDescent="0.25">
      <c r="A4" s="10" t="s">
        <v>3208</v>
      </c>
      <c r="B4" s="10">
        <v>0.9</v>
      </c>
    </row>
    <row r="5" spans="1:2" x14ac:dyDescent="0.25">
      <c r="A5" s="11" t="s">
        <v>3208</v>
      </c>
      <c r="B5" s="11">
        <v>0.12</v>
      </c>
    </row>
    <row r="6" spans="1:2" x14ac:dyDescent="0.25">
      <c r="A6" s="10" t="s">
        <v>3208</v>
      </c>
      <c r="B6" s="10">
        <v>0.77</v>
      </c>
    </row>
    <row r="7" spans="1:2" x14ac:dyDescent="0.25">
      <c r="A7" s="10" t="s">
        <v>3208</v>
      </c>
      <c r="B7" s="10">
        <v>0.75</v>
      </c>
    </row>
    <row r="8" spans="1:2" x14ac:dyDescent="0.25">
      <c r="A8" s="10" t="s">
        <v>3208</v>
      </c>
      <c r="B8" s="10">
        <v>0.24</v>
      </c>
    </row>
    <row r="9" spans="1:2" x14ac:dyDescent="0.25">
      <c r="A9" s="11" t="s">
        <v>3208</v>
      </c>
      <c r="B9" s="11">
        <v>0.5</v>
      </c>
    </row>
    <row r="10" spans="1:2" x14ac:dyDescent="0.25">
      <c r="A10" s="10" t="s">
        <v>3208</v>
      </c>
      <c r="B10" s="10">
        <v>0.5</v>
      </c>
    </row>
    <row r="11" spans="1:2" x14ac:dyDescent="0.25">
      <c r="A11" s="11" t="s">
        <v>3208</v>
      </c>
      <c r="B11" s="11">
        <v>0.03</v>
      </c>
    </row>
    <row r="12" spans="1:2" x14ac:dyDescent="0.25">
      <c r="A12" s="10" t="s">
        <v>3208</v>
      </c>
      <c r="B12" s="10">
        <v>0.8</v>
      </c>
    </row>
    <row r="13" spans="1:2" x14ac:dyDescent="0.25">
      <c r="A13" s="11" t="s">
        <v>3208</v>
      </c>
      <c r="B13" s="11">
        <v>0.81</v>
      </c>
    </row>
    <row r="14" spans="1:2" x14ac:dyDescent="0.25">
      <c r="A14" s="10" t="s">
        <v>3208</v>
      </c>
      <c r="B14" s="10">
        <v>0.88</v>
      </c>
    </row>
    <row r="15" spans="1:2" x14ac:dyDescent="0.25">
      <c r="A15" s="11" t="s">
        <v>3208</v>
      </c>
      <c r="B15" s="11">
        <v>0.01</v>
      </c>
    </row>
    <row r="16" spans="1:2" x14ac:dyDescent="0.25">
      <c r="A16" s="10" t="s">
        <v>3208</v>
      </c>
      <c r="B16" s="10">
        <v>0.11</v>
      </c>
    </row>
    <row r="17" spans="1:2" x14ac:dyDescent="0.25">
      <c r="A17" s="10" t="s">
        <v>3208</v>
      </c>
      <c r="B17" s="10">
        <v>0.25</v>
      </c>
    </row>
    <row r="18" spans="1:2" x14ac:dyDescent="0.25">
      <c r="A18" s="11" t="s">
        <v>3208</v>
      </c>
      <c r="B18" s="11">
        <v>0.77</v>
      </c>
    </row>
    <row r="19" spans="1:2" x14ac:dyDescent="0.25">
      <c r="A19" s="10" t="s">
        <v>3208</v>
      </c>
      <c r="B19" s="10">
        <v>0.03</v>
      </c>
    </row>
    <row r="20" spans="1:2" x14ac:dyDescent="0.25">
      <c r="A20" s="11" t="s">
        <v>3208</v>
      </c>
      <c r="B20" s="11">
        <v>7.0000000000000007E-2</v>
      </c>
    </row>
    <row r="21" spans="1:2" x14ac:dyDescent="0.25">
      <c r="A21" s="10" t="s">
        <v>3208</v>
      </c>
      <c r="B21" s="10">
        <v>0.87</v>
      </c>
    </row>
    <row r="22" spans="1:2" x14ac:dyDescent="0.25">
      <c r="A22" s="10" t="s">
        <v>3208</v>
      </c>
      <c r="B22" s="10">
        <v>0.14000000000000001</v>
      </c>
    </row>
    <row r="23" spans="1:2" x14ac:dyDescent="0.25">
      <c r="A23" s="11" t="s">
        <v>3208</v>
      </c>
      <c r="B23" s="11">
        <v>0.5</v>
      </c>
    </row>
    <row r="24" spans="1:2" x14ac:dyDescent="0.25">
      <c r="A24" s="10" t="s">
        <v>3208</v>
      </c>
      <c r="B24" s="10">
        <v>0.83</v>
      </c>
    </row>
    <row r="25" spans="1:2" x14ac:dyDescent="0.25">
      <c r="A25" s="10" t="s">
        <v>3208</v>
      </c>
      <c r="B25" s="10">
        <v>0.14000000000000001</v>
      </c>
    </row>
    <row r="26" spans="1:2" x14ac:dyDescent="0.25">
      <c r="A26" s="11" t="s">
        <v>3208</v>
      </c>
      <c r="B26" s="11">
        <v>0.84</v>
      </c>
    </row>
    <row r="27" spans="1:2" x14ac:dyDescent="0.25">
      <c r="A27" s="10" t="s">
        <v>3208</v>
      </c>
      <c r="B27" s="10">
        <v>0.94</v>
      </c>
    </row>
    <row r="28" spans="1:2" x14ac:dyDescent="0.25">
      <c r="A28" s="11" t="s">
        <v>3208</v>
      </c>
      <c r="B28" s="11">
        <v>0.18</v>
      </c>
    </row>
    <row r="29" spans="1:2" x14ac:dyDescent="0.25">
      <c r="A29" s="11" t="s">
        <v>3208</v>
      </c>
      <c r="B29" s="11">
        <v>0.16</v>
      </c>
    </row>
    <row r="30" spans="1:2" x14ac:dyDescent="0.25">
      <c r="A30" s="11" t="s">
        <v>3208</v>
      </c>
      <c r="B30" s="11">
        <v>0.09</v>
      </c>
    </row>
    <row r="31" spans="1:2" x14ac:dyDescent="0.25">
      <c r="A31" s="10" t="s">
        <v>3208</v>
      </c>
      <c r="B31" s="10">
        <v>0.88</v>
      </c>
    </row>
    <row r="32" spans="1:2" x14ac:dyDescent="0.25">
      <c r="A32" s="11" t="s">
        <v>3208</v>
      </c>
      <c r="B32" s="11">
        <v>0.16</v>
      </c>
    </row>
    <row r="33" spans="1:2" x14ac:dyDescent="0.25">
      <c r="A33" s="10" t="s">
        <v>3208</v>
      </c>
      <c r="B33" s="10">
        <v>0.21</v>
      </c>
    </row>
    <row r="34" spans="1:2" x14ac:dyDescent="0.25">
      <c r="A34" s="11" t="s">
        <v>3208</v>
      </c>
      <c r="B34" s="11">
        <v>0.91</v>
      </c>
    </row>
    <row r="35" spans="1:2" x14ac:dyDescent="0.25">
      <c r="A35" s="10" t="s">
        <v>3208</v>
      </c>
      <c r="B35" s="10">
        <v>0.18</v>
      </c>
    </row>
    <row r="36" spans="1:2" x14ac:dyDescent="0.25">
      <c r="A36" s="11" t="s">
        <v>3208</v>
      </c>
      <c r="B36" s="11">
        <v>0.5</v>
      </c>
    </row>
    <row r="37" spans="1:2" x14ac:dyDescent="0.25">
      <c r="A37" s="10" t="s">
        <v>3208</v>
      </c>
      <c r="B37" s="10">
        <v>0.19</v>
      </c>
    </row>
    <row r="38" spans="1:2" x14ac:dyDescent="0.25">
      <c r="A38" s="11" t="s">
        <v>3208</v>
      </c>
      <c r="B38" s="11">
        <v>0.13</v>
      </c>
    </row>
    <row r="39" spans="1:2" x14ac:dyDescent="0.25">
      <c r="A39" s="10" t="s">
        <v>3208</v>
      </c>
      <c r="B39" s="10">
        <v>0.09</v>
      </c>
    </row>
    <row r="40" spans="1:2" x14ac:dyDescent="0.25">
      <c r="A40" s="11" t="s">
        <v>3208</v>
      </c>
      <c r="B40" s="11">
        <v>0.89</v>
      </c>
    </row>
    <row r="41" spans="1:2" x14ac:dyDescent="0.25">
      <c r="A41" s="10" t="s">
        <v>3208</v>
      </c>
      <c r="B41" s="10">
        <v>0.88</v>
      </c>
    </row>
    <row r="42" spans="1:2" x14ac:dyDescent="0.25">
      <c r="A42" s="11" t="s">
        <v>3208</v>
      </c>
      <c r="B42" s="11">
        <v>0.23</v>
      </c>
    </row>
    <row r="43" spans="1:2" x14ac:dyDescent="0.25">
      <c r="A43" s="10" t="s">
        <v>3208</v>
      </c>
      <c r="B43" s="10">
        <v>0.25</v>
      </c>
    </row>
    <row r="44" spans="1:2" x14ac:dyDescent="0.25">
      <c r="A44" s="11" t="s">
        <v>3208</v>
      </c>
      <c r="B44" s="11">
        <v>0.99</v>
      </c>
    </row>
    <row r="45" spans="1:2" x14ac:dyDescent="0.25">
      <c r="A45" s="10" t="s">
        <v>3208</v>
      </c>
      <c r="B45" s="10">
        <v>0.1</v>
      </c>
    </row>
    <row r="46" spans="1:2" x14ac:dyDescent="0.25">
      <c r="A46" s="10" t="s">
        <v>3208</v>
      </c>
      <c r="B46" s="10">
        <v>0.08</v>
      </c>
    </row>
    <row r="47" spans="1:2" x14ac:dyDescent="0.25">
      <c r="A47" s="11" t="s">
        <v>3208</v>
      </c>
      <c r="B47" s="11">
        <v>0.04</v>
      </c>
    </row>
    <row r="48" spans="1:2" x14ac:dyDescent="0.25">
      <c r="A48" s="10" t="s">
        <v>3208</v>
      </c>
      <c r="B48" s="10">
        <v>0.05</v>
      </c>
    </row>
    <row r="49" spans="1:2" x14ac:dyDescent="0.25">
      <c r="A49" s="10" t="s">
        <v>3208</v>
      </c>
      <c r="B49" s="10">
        <v>0</v>
      </c>
    </row>
    <row r="50" spans="1:2" x14ac:dyDescent="0.25">
      <c r="A50" s="11" t="s">
        <v>3208</v>
      </c>
      <c r="B50" s="11">
        <v>0.16</v>
      </c>
    </row>
    <row r="51" spans="1:2" x14ac:dyDescent="0.25">
      <c r="A51" s="10" t="s">
        <v>3208</v>
      </c>
      <c r="B51" s="10">
        <v>0.89</v>
      </c>
    </row>
    <row r="52" spans="1:2" x14ac:dyDescent="0.25">
      <c r="A52" s="11" t="s">
        <v>3208</v>
      </c>
      <c r="B52" s="11">
        <v>0.17</v>
      </c>
    </row>
    <row r="53" spans="1:2" x14ac:dyDescent="0.25">
      <c r="A53" s="10" t="s">
        <v>3208</v>
      </c>
      <c r="B53" s="10">
        <v>0.18</v>
      </c>
    </row>
    <row r="54" spans="1:2" x14ac:dyDescent="0.25">
      <c r="A54" s="11" t="s">
        <v>3208</v>
      </c>
      <c r="B54" s="11">
        <v>0.5</v>
      </c>
    </row>
    <row r="55" spans="1:2" x14ac:dyDescent="0.25">
      <c r="A55" s="11" t="s">
        <v>3208</v>
      </c>
      <c r="B55" s="11">
        <v>1</v>
      </c>
    </row>
    <row r="56" spans="1:2" x14ac:dyDescent="0.25">
      <c r="A56" s="10" t="s">
        <v>3208</v>
      </c>
      <c r="B56" s="10">
        <v>1</v>
      </c>
    </row>
    <row r="57" spans="1:2" x14ac:dyDescent="0.25">
      <c r="A57" s="10" t="s">
        <v>3208</v>
      </c>
      <c r="B57" s="10">
        <v>0.83</v>
      </c>
    </row>
    <row r="58" spans="1:2" x14ac:dyDescent="0.25">
      <c r="A58" s="10" t="s">
        <v>3208</v>
      </c>
      <c r="B58" s="10">
        <v>0.86</v>
      </c>
    </row>
    <row r="59" spans="1:2" x14ac:dyDescent="0.25">
      <c r="A59" s="11" t="s">
        <v>3208</v>
      </c>
      <c r="B59" s="11">
        <v>0.03</v>
      </c>
    </row>
    <row r="60" spans="1:2" x14ac:dyDescent="0.25">
      <c r="A60" s="10" t="s">
        <v>3208</v>
      </c>
      <c r="B60" s="10">
        <v>0.86</v>
      </c>
    </row>
    <row r="61" spans="1:2" x14ac:dyDescent="0.25">
      <c r="A61" s="10" t="s">
        <v>3208</v>
      </c>
      <c r="B61" s="10">
        <v>0.77</v>
      </c>
    </row>
    <row r="62" spans="1:2" x14ac:dyDescent="0.25">
      <c r="A62" s="10" t="s">
        <v>3208</v>
      </c>
      <c r="B62" s="10">
        <v>0.96</v>
      </c>
    </row>
    <row r="63" spans="1:2" x14ac:dyDescent="0.25">
      <c r="A63" s="11" t="s">
        <v>3208</v>
      </c>
      <c r="B63" s="11">
        <v>0.22</v>
      </c>
    </row>
    <row r="64" spans="1:2" x14ac:dyDescent="0.25">
      <c r="A64" s="11" t="s">
        <v>3208</v>
      </c>
      <c r="B64" s="11">
        <v>0.03</v>
      </c>
    </row>
    <row r="65" spans="1:2" x14ac:dyDescent="0.25">
      <c r="A65" s="11" t="s">
        <v>3208</v>
      </c>
      <c r="B65" s="11">
        <v>0.76</v>
      </c>
    </row>
    <row r="66" spans="1:2" x14ac:dyDescent="0.25">
      <c r="A66" s="10" t="s">
        <v>3208</v>
      </c>
      <c r="B66" s="10">
        <v>0.9</v>
      </c>
    </row>
    <row r="67" spans="1:2" x14ac:dyDescent="0.25">
      <c r="A67" s="10" t="s">
        <v>3208</v>
      </c>
      <c r="B67" s="10">
        <v>0.24</v>
      </c>
    </row>
    <row r="68" spans="1:2" x14ac:dyDescent="0.25">
      <c r="A68" s="11" t="s">
        <v>3208</v>
      </c>
      <c r="B68" s="11">
        <v>0.81</v>
      </c>
    </row>
    <row r="69" spans="1:2" x14ac:dyDescent="0.25">
      <c r="A69" s="10" t="s">
        <v>3208</v>
      </c>
      <c r="B69" s="10">
        <v>0.17</v>
      </c>
    </row>
    <row r="70" spans="1:2" x14ac:dyDescent="0.25">
      <c r="A70" s="11" t="s">
        <v>3208</v>
      </c>
      <c r="B70" s="11">
        <v>0.21</v>
      </c>
    </row>
    <row r="71" spans="1:2" x14ac:dyDescent="0.25">
      <c r="A71" s="10" t="s">
        <v>3208</v>
      </c>
      <c r="B71" s="10">
        <v>0.12</v>
      </c>
    </row>
    <row r="72" spans="1:2" x14ac:dyDescent="0.25">
      <c r="A72" s="11" t="s">
        <v>3208</v>
      </c>
      <c r="B72" s="11">
        <v>0.23</v>
      </c>
    </row>
    <row r="73" spans="1:2" x14ac:dyDescent="0.25">
      <c r="A73" s="10" t="s">
        <v>3208</v>
      </c>
      <c r="B73" s="10">
        <v>0.8</v>
      </c>
    </row>
    <row r="74" spans="1:2" x14ac:dyDescent="0.25">
      <c r="A74" s="11" t="s">
        <v>3208</v>
      </c>
      <c r="B74" s="11">
        <v>0.75</v>
      </c>
    </row>
    <row r="75" spans="1:2" x14ac:dyDescent="0.25">
      <c r="A75" s="10" t="s">
        <v>3208</v>
      </c>
      <c r="B75" s="10">
        <v>0.2</v>
      </c>
    </row>
    <row r="76" spans="1:2" x14ac:dyDescent="0.25">
      <c r="A76" s="11" t="s">
        <v>3208</v>
      </c>
      <c r="B76" s="11">
        <v>0.86</v>
      </c>
    </row>
    <row r="77" spans="1:2" x14ac:dyDescent="0.25">
      <c r="A77" s="10" t="s">
        <v>3208</v>
      </c>
      <c r="B77" s="10">
        <v>0.02</v>
      </c>
    </row>
    <row r="78" spans="1:2" x14ac:dyDescent="0.25">
      <c r="A78" s="11" t="s">
        <v>3208</v>
      </c>
      <c r="B78" s="11">
        <v>0.04</v>
      </c>
    </row>
    <row r="79" spans="1:2" x14ac:dyDescent="0.25">
      <c r="A79" s="10" t="s">
        <v>3208</v>
      </c>
      <c r="B79" s="10">
        <v>0.5</v>
      </c>
    </row>
    <row r="80" spans="1:2" x14ac:dyDescent="0.25">
      <c r="A80" s="11" t="s">
        <v>3208</v>
      </c>
      <c r="B80" s="11">
        <v>0.89</v>
      </c>
    </row>
    <row r="81" spans="1:2" x14ac:dyDescent="0.25">
      <c r="A81" s="10" t="s">
        <v>3208</v>
      </c>
      <c r="B81" s="10">
        <v>0.92</v>
      </c>
    </row>
    <row r="82" spans="1:2" x14ac:dyDescent="0.25">
      <c r="A82" s="11" t="s">
        <v>3208</v>
      </c>
      <c r="B82" s="11">
        <v>0.83</v>
      </c>
    </row>
    <row r="83" spans="1:2" x14ac:dyDescent="0.25">
      <c r="A83" s="10" t="s">
        <v>3208</v>
      </c>
      <c r="B83" s="10">
        <v>0.23</v>
      </c>
    </row>
    <row r="84" spans="1:2" x14ac:dyDescent="0.25">
      <c r="A84" s="11" t="s">
        <v>3208</v>
      </c>
      <c r="B84" s="11">
        <v>0.1</v>
      </c>
    </row>
    <row r="85" spans="1:2" x14ac:dyDescent="0.25">
      <c r="A85" s="10" t="s">
        <v>3208</v>
      </c>
      <c r="B85" s="10">
        <v>0.11</v>
      </c>
    </row>
    <row r="86" spans="1:2" x14ac:dyDescent="0.25">
      <c r="A86" s="11" t="s">
        <v>3208</v>
      </c>
      <c r="B86" s="11">
        <v>0.16</v>
      </c>
    </row>
    <row r="87" spans="1:2" x14ac:dyDescent="0.25">
      <c r="A87" s="10" t="s">
        <v>3208</v>
      </c>
      <c r="B87" s="10">
        <v>0.08</v>
      </c>
    </row>
    <row r="88" spans="1:2" x14ac:dyDescent="0.25">
      <c r="A88" s="11" t="s">
        <v>3208</v>
      </c>
      <c r="B88" s="11">
        <v>0.95</v>
      </c>
    </row>
    <row r="89" spans="1:2" x14ac:dyDescent="0.25">
      <c r="A89" s="10" t="s">
        <v>3208</v>
      </c>
      <c r="B89" s="10">
        <v>0.95</v>
      </c>
    </row>
    <row r="90" spans="1:2" x14ac:dyDescent="0.25">
      <c r="A90" s="11" t="s">
        <v>3208</v>
      </c>
      <c r="B90" s="11">
        <v>0.93</v>
      </c>
    </row>
    <row r="91" spans="1:2" x14ac:dyDescent="0.25">
      <c r="A91" s="10" t="s">
        <v>3208</v>
      </c>
      <c r="B91" s="10">
        <v>0.08</v>
      </c>
    </row>
    <row r="92" spans="1:2" x14ac:dyDescent="0.25">
      <c r="A92" s="11" t="s">
        <v>3208</v>
      </c>
      <c r="B92" s="11">
        <v>0.85</v>
      </c>
    </row>
    <row r="93" spans="1:2" x14ac:dyDescent="0.25">
      <c r="A93" s="11" t="s">
        <v>3208</v>
      </c>
      <c r="B93" s="11">
        <v>0.86</v>
      </c>
    </row>
    <row r="94" spans="1:2" x14ac:dyDescent="0.25">
      <c r="A94" s="10" t="s">
        <v>3208</v>
      </c>
      <c r="B94" s="10">
        <v>0.13</v>
      </c>
    </row>
    <row r="95" spans="1:2" x14ac:dyDescent="0.25">
      <c r="A95" s="11" t="s">
        <v>3208</v>
      </c>
      <c r="B95" s="11">
        <v>0.14000000000000001</v>
      </c>
    </row>
    <row r="96" spans="1:2" x14ac:dyDescent="0.25">
      <c r="A96" s="10" t="s">
        <v>3208</v>
      </c>
      <c r="B96" s="10">
        <v>0.96</v>
      </c>
    </row>
    <row r="97" spans="1:2" x14ac:dyDescent="0.25">
      <c r="A97" s="10" t="s">
        <v>3440</v>
      </c>
      <c r="B97" s="10">
        <v>0.13</v>
      </c>
    </row>
    <row r="98" spans="1:2" x14ac:dyDescent="0.25">
      <c r="A98" s="10" t="s">
        <v>3440</v>
      </c>
      <c r="B98" s="10">
        <v>7.0000000000000007E-2</v>
      </c>
    </row>
    <row r="99" spans="1:2" x14ac:dyDescent="0.25">
      <c r="A99" s="10" t="s">
        <v>3440</v>
      </c>
      <c r="B99" s="10">
        <v>0.18</v>
      </c>
    </row>
    <row r="100" spans="1:2" x14ac:dyDescent="0.25">
      <c r="A100" s="10" t="s">
        <v>3440</v>
      </c>
      <c r="B100" s="10">
        <v>7.0000000000000007E-2</v>
      </c>
    </row>
    <row r="101" spans="1:2" x14ac:dyDescent="0.25">
      <c r="A101" s="10" t="s">
        <v>3440</v>
      </c>
      <c r="B101" s="10">
        <v>0.04</v>
      </c>
    </row>
    <row r="102" spans="1:2" x14ac:dyDescent="0.25">
      <c r="A102" s="11" t="s">
        <v>3440</v>
      </c>
      <c r="B102" s="11">
        <v>0.05</v>
      </c>
    </row>
    <row r="103" spans="1:2" x14ac:dyDescent="0.25">
      <c r="A103" s="11" t="s">
        <v>3440</v>
      </c>
      <c r="B103" s="11">
        <v>0.94</v>
      </c>
    </row>
    <row r="104" spans="1:2" x14ac:dyDescent="0.25">
      <c r="A104" s="10" t="s">
        <v>3440</v>
      </c>
      <c r="B104" s="10">
        <v>0.96</v>
      </c>
    </row>
    <row r="105" spans="1:2" x14ac:dyDescent="0.25">
      <c r="A105" s="11" t="s">
        <v>3440</v>
      </c>
      <c r="B105" s="11">
        <v>0.97</v>
      </c>
    </row>
    <row r="106" spans="1:2" x14ac:dyDescent="0.25">
      <c r="A106" s="10" t="s">
        <v>3440</v>
      </c>
      <c r="B106" s="10">
        <v>0.18</v>
      </c>
    </row>
    <row r="107" spans="1:2" x14ac:dyDescent="0.25">
      <c r="A107" s="11" t="s">
        <v>3440</v>
      </c>
      <c r="B107" s="11">
        <v>0.17</v>
      </c>
    </row>
    <row r="108" spans="1:2" x14ac:dyDescent="0.25">
      <c r="A108" s="10" t="s">
        <v>3224</v>
      </c>
      <c r="B108" s="10">
        <v>0.77</v>
      </c>
    </row>
    <row r="109" spans="1:2" x14ac:dyDescent="0.25">
      <c r="A109" s="11" t="s">
        <v>3224</v>
      </c>
      <c r="B109" s="11">
        <v>0.94</v>
      </c>
    </row>
    <row r="110" spans="1:2" x14ac:dyDescent="0.25">
      <c r="A110" s="10" t="s">
        <v>3224</v>
      </c>
      <c r="B110" s="10">
        <v>0.86</v>
      </c>
    </row>
    <row r="111" spans="1:2" x14ac:dyDescent="0.25">
      <c r="A111" s="10" t="s">
        <v>3224</v>
      </c>
      <c r="B111" s="10">
        <v>0.94</v>
      </c>
    </row>
    <row r="112" spans="1:2" x14ac:dyDescent="0.25">
      <c r="A112" s="10" t="s">
        <v>3224</v>
      </c>
      <c r="B112" s="10">
        <v>0.18</v>
      </c>
    </row>
    <row r="113" spans="1:2" x14ac:dyDescent="0.25">
      <c r="A113" s="11" t="s">
        <v>3224</v>
      </c>
      <c r="B113" s="11">
        <v>0.5</v>
      </c>
    </row>
    <row r="114" spans="1:2" x14ac:dyDescent="0.25">
      <c r="A114" s="10" t="s">
        <v>3224</v>
      </c>
      <c r="B114" s="10">
        <v>0.79</v>
      </c>
    </row>
    <row r="115" spans="1:2" x14ac:dyDescent="0.25">
      <c r="A115" s="10" t="s">
        <v>3224</v>
      </c>
      <c r="B115" s="10">
        <v>0.98</v>
      </c>
    </row>
    <row r="116" spans="1:2" x14ac:dyDescent="0.25">
      <c r="A116" s="11" t="s">
        <v>3224</v>
      </c>
      <c r="B116" s="11">
        <v>0.86</v>
      </c>
    </row>
    <row r="117" spans="1:2" x14ac:dyDescent="0.25">
      <c r="A117" s="11" t="s">
        <v>3224</v>
      </c>
      <c r="B117" s="11">
        <v>0.98</v>
      </c>
    </row>
    <row r="118" spans="1:2" x14ac:dyDescent="0.25">
      <c r="A118" s="10" t="s">
        <v>3224</v>
      </c>
      <c r="B118" s="10">
        <v>0.18</v>
      </c>
    </row>
    <row r="119" spans="1:2" x14ac:dyDescent="0.25">
      <c r="A119" s="11" t="s">
        <v>3224</v>
      </c>
      <c r="B119" s="11">
        <v>0.18</v>
      </c>
    </row>
    <row r="120" spans="1:2" x14ac:dyDescent="0.25">
      <c r="A120" s="11" t="s">
        <v>3224</v>
      </c>
      <c r="B120" s="11">
        <v>0.88</v>
      </c>
    </row>
    <row r="121" spans="1:2" x14ac:dyDescent="0.25">
      <c r="A121" s="11" t="s">
        <v>3224</v>
      </c>
      <c r="B121" s="11">
        <v>0.86</v>
      </c>
    </row>
    <row r="122" spans="1:2" x14ac:dyDescent="0.25">
      <c r="A122" s="10" t="s">
        <v>3224</v>
      </c>
      <c r="B122" s="10">
        <v>0.87</v>
      </c>
    </row>
    <row r="123" spans="1:2" x14ac:dyDescent="0.25">
      <c r="A123" s="10" t="s">
        <v>3224</v>
      </c>
      <c r="B123" s="10">
        <v>0.81</v>
      </c>
    </row>
    <row r="124" spans="1:2" x14ac:dyDescent="0.25">
      <c r="A124" s="11" t="s">
        <v>3224</v>
      </c>
      <c r="B124" s="11">
        <v>0.86</v>
      </c>
    </row>
    <row r="125" spans="1:2" x14ac:dyDescent="0.25">
      <c r="A125" s="11" t="s">
        <v>3224</v>
      </c>
      <c r="B125" s="11">
        <v>0.1</v>
      </c>
    </row>
    <row r="126" spans="1:2" x14ac:dyDescent="0.25">
      <c r="A126" s="11" t="s">
        <v>3224</v>
      </c>
      <c r="B126" s="11">
        <v>0.03</v>
      </c>
    </row>
    <row r="127" spans="1:2" x14ac:dyDescent="0.25">
      <c r="A127" s="10" t="s">
        <v>3224</v>
      </c>
      <c r="B127" s="10">
        <v>0.14000000000000001</v>
      </c>
    </row>
    <row r="128" spans="1:2" x14ac:dyDescent="0.25">
      <c r="A128" s="10" t="s">
        <v>3224</v>
      </c>
      <c r="B128" s="10">
        <v>0.9</v>
      </c>
    </row>
    <row r="129" spans="1:2" x14ac:dyDescent="0.25">
      <c r="A129" s="10" t="s">
        <v>3224</v>
      </c>
      <c r="B129" s="10">
        <v>0.16</v>
      </c>
    </row>
    <row r="130" spans="1:2" x14ac:dyDescent="0.25">
      <c r="A130" s="11" t="s">
        <v>3224</v>
      </c>
      <c r="B130" s="11">
        <v>0.95</v>
      </c>
    </row>
    <row r="131" spans="1:2" x14ac:dyDescent="0.25">
      <c r="A131" s="11" t="s">
        <v>3224</v>
      </c>
      <c r="B131" s="11">
        <v>0.8</v>
      </c>
    </row>
    <row r="132" spans="1:2" x14ac:dyDescent="0.25">
      <c r="A132" s="11" t="s">
        <v>3224</v>
      </c>
      <c r="B132" s="11">
        <v>0.75</v>
      </c>
    </row>
    <row r="133" spans="1:2" x14ac:dyDescent="0.25">
      <c r="A133" s="10" t="s">
        <v>3224</v>
      </c>
      <c r="B133" s="10">
        <v>0.85</v>
      </c>
    </row>
    <row r="134" spans="1:2" x14ac:dyDescent="0.25">
      <c r="A134" s="10" t="s">
        <v>3224</v>
      </c>
      <c r="B134" s="10">
        <v>0.78</v>
      </c>
    </row>
    <row r="135" spans="1:2" x14ac:dyDescent="0.25">
      <c r="A135" s="10" t="s">
        <v>3224</v>
      </c>
      <c r="B135" s="10">
        <v>0.88</v>
      </c>
    </row>
    <row r="136" spans="1:2" x14ac:dyDescent="0.25">
      <c r="A136" s="11" t="s">
        <v>3224</v>
      </c>
      <c r="B136" s="11">
        <v>0.98</v>
      </c>
    </row>
    <row r="137" spans="1:2" x14ac:dyDescent="0.25">
      <c r="A137" s="10" t="s">
        <v>3224</v>
      </c>
      <c r="B137" s="10">
        <v>0.83</v>
      </c>
    </row>
    <row r="138" spans="1:2" x14ac:dyDescent="0.25">
      <c r="A138" s="11" t="s">
        <v>3224</v>
      </c>
      <c r="B138" s="11">
        <v>0.13</v>
      </c>
    </row>
    <row r="139" spans="1:2" x14ac:dyDescent="0.25">
      <c r="A139" s="10" t="s">
        <v>3224</v>
      </c>
      <c r="B139" s="10">
        <v>0.19</v>
      </c>
    </row>
    <row r="140" spans="1:2" x14ac:dyDescent="0.25">
      <c r="A140" s="11" t="s">
        <v>3224</v>
      </c>
      <c r="B140" s="11">
        <v>0.95</v>
      </c>
    </row>
    <row r="141" spans="1:2" x14ac:dyDescent="0.25">
      <c r="A141" s="11" t="s">
        <v>3224</v>
      </c>
      <c r="B141" s="11">
        <v>0.97</v>
      </c>
    </row>
    <row r="142" spans="1:2" x14ac:dyDescent="0.25">
      <c r="A142" s="10" t="s">
        <v>3224</v>
      </c>
      <c r="B142" s="10">
        <v>0.91</v>
      </c>
    </row>
    <row r="143" spans="1:2" x14ac:dyDescent="0.25">
      <c r="A143" s="10" t="s">
        <v>3224</v>
      </c>
      <c r="B143" s="10">
        <v>0.9</v>
      </c>
    </row>
    <row r="144" spans="1:2" x14ac:dyDescent="0.25">
      <c r="A144" s="11" t="s">
        <v>3224</v>
      </c>
      <c r="B144" s="11">
        <v>0.89</v>
      </c>
    </row>
    <row r="145" spans="1:2" x14ac:dyDescent="0.25">
      <c r="A145" s="11" t="s">
        <v>3224</v>
      </c>
      <c r="B145" s="11">
        <v>0.97</v>
      </c>
    </row>
    <row r="146" spans="1:2" x14ac:dyDescent="0.25">
      <c r="A146" s="10" t="s">
        <v>3224</v>
      </c>
      <c r="B146" s="10">
        <v>0.1</v>
      </c>
    </row>
    <row r="147" spans="1:2" x14ac:dyDescent="0.25">
      <c r="A147" s="11" t="s">
        <v>3224</v>
      </c>
      <c r="B147" s="11">
        <v>0.91</v>
      </c>
    </row>
    <row r="148" spans="1:2" x14ac:dyDescent="0.25">
      <c r="A148" s="10" t="s">
        <v>3224</v>
      </c>
      <c r="B148" s="10">
        <v>0.88</v>
      </c>
    </row>
    <row r="149" spans="1:2" x14ac:dyDescent="0.25">
      <c r="A149" s="10" t="s">
        <v>3224</v>
      </c>
      <c r="B149" s="10">
        <v>0.28999999999999998</v>
      </c>
    </row>
    <row r="150" spans="1:2" x14ac:dyDescent="0.25">
      <c r="A150" s="11" t="s">
        <v>3224</v>
      </c>
      <c r="B150" s="11">
        <v>0.24</v>
      </c>
    </row>
    <row r="151" spans="1:2" x14ac:dyDescent="0.25">
      <c r="A151" s="10" t="s">
        <v>3224</v>
      </c>
      <c r="B151" s="10">
        <v>0.74</v>
      </c>
    </row>
    <row r="152" spans="1:2" x14ac:dyDescent="0.25">
      <c r="A152" s="11" t="s">
        <v>3224</v>
      </c>
      <c r="B152" s="11">
        <v>0.25</v>
      </c>
    </row>
    <row r="153" spans="1:2" x14ac:dyDescent="0.25">
      <c r="A153" s="10" t="s">
        <v>3224</v>
      </c>
      <c r="B153" s="10">
        <v>0.95</v>
      </c>
    </row>
    <row r="154" spans="1:2" x14ac:dyDescent="0.25">
      <c r="A154" s="11" t="s">
        <v>3224</v>
      </c>
      <c r="B154" s="11">
        <v>0.88</v>
      </c>
    </row>
    <row r="155" spans="1:2" x14ac:dyDescent="0.25">
      <c r="A155" s="10" t="s">
        <v>3224</v>
      </c>
      <c r="B155" s="10">
        <v>0.88</v>
      </c>
    </row>
    <row r="156" spans="1:2" x14ac:dyDescent="0.25">
      <c r="A156" s="10" t="s">
        <v>3224</v>
      </c>
      <c r="B156" s="10">
        <v>0.8</v>
      </c>
    </row>
    <row r="157" spans="1:2" x14ac:dyDescent="0.25">
      <c r="A157" s="11" t="s">
        <v>3224</v>
      </c>
      <c r="B157" s="11">
        <v>0.94</v>
      </c>
    </row>
    <row r="158" spans="1:2" x14ac:dyDescent="0.25">
      <c r="A158" s="11" t="s">
        <v>3224</v>
      </c>
      <c r="B158" s="11">
        <v>0.15</v>
      </c>
    </row>
    <row r="159" spans="1:2" x14ac:dyDescent="0.25">
      <c r="A159" s="10" t="s">
        <v>3224</v>
      </c>
      <c r="B159" s="10">
        <v>0.92</v>
      </c>
    </row>
    <row r="160" spans="1:2" x14ac:dyDescent="0.25">
      <c r="A160" s="11" t="s">
        <v>3224</v>
      </c>
      <c r="B160" s="11">
        <v>1</v>
      </c>
    </row>
    <row r="161" spans="1:2" x14ac:dyDescent="0.25">
      <c r="A161" s="10" t="s">
        <v>3224</v>
      </c>
      <c r="B161" s="10">
        <v>0.98</v>
      </c>
    </row>
    <row r="162" spans="1:2" x14ac:dyDescent="0.25">
      <c r="A162" s="10" t="s">
        <v>3224</v>
      </c>
      <c r="B162" s="10">
        <v>0.87</v>
      </c>
    </row>
    <row r="163" spans="1:2" x14ac:dyDescent="0.25">
      <c r="A163" s="11" t="s">
        <v>3224</v>
      </c>
      <c r="B163" s="11">
        <v>0.83</v>
      </c>
    </row>
    <row r="164" spans="1:2" x14ac:dyDescent="0.25">
      <c r="A164" s="11" t="s">
        <v>3224</v>
      </c>
      <c r="B164" s="11">
        <v>0.12</v>
      </c>
    </row>
    <row r="165" spans="1:2" x14ac:dyDescent="0.25">
      <c r="A165" s="11" t="s">
        <v>3224</v>
      </c>
      <c r="B165" s="11">
        <v>0.99</v>
      </c>
    </row>
    <row r="166" spans="1:2" x14ac:dyDescent="0.25">
      <c r="A166" s="10" t="s">
        <v>3224</v>
      </c>
      <c r="B166" s="10">
        <v>0.98</v>
      </c>
    </row>
    <row r="167" spans="1:2" x14ac:dyDescent="0.25">
      <c r="A167" s="11" t="s">
        <v>3224</v>
      </c>
      <c r="B167" s="11">
        <v>0.92</v>
      </c>
    </row>
    <row r="168" spans="1:2" x14ac:dyDescent="0.25">
      <c r="A168" s="11" t="s">
        <v>3224</v>
      </c>
      <c r="B168" s="11">
        <v>0.06</v>
      </c>
    </row>
    <row r="169" spans="1:2" x14ac:dyDescent="0.25">
      <c r="A169" s="10" t="s">
        <v>3224</v>
      </c>
      <c r="B169" s="10">
        <v>0.75</v>
      </c>
    </row>
    <row r="170" spans="1:2" x14ac:dyDescent="0.25">
      <c r="A170" s="10" t="s">
        <v>3224</v>
      </c>
      <c r="B170" s="10">
        <v>0.96</v>
      </c>
    </row>
    <row r="171" spans="1:2" x14ac:dyDescent="0.25">
      <c r="A171" s="10" t="s">
        <v>3224</v>
      </c>
      <c r="B171" s="10">
        <v>0.08</v>
      </c>
    </row>
    <row r="172" spans="1:2" x14ac:dyDescent="0.25">
      <c r="A172" s="10" t="s">
        <v>3224</v>
      </c>
      <c r="B172" s="10">
        <v>0.99</v>
      </c>
    </row>
    <row r="173" spans="1:2" x14ac:dyDescent="0.25">
      <c r="A173" s="11" t="s">
        <v>3224</v>
      </c>
      <c r="B173" s="11">
        <v>0.94</v>
      </c>
    </row>
    <row r="174" spans="1:2" x14ac:dyDescent="0.25">
      <c r="A174" s="10" t="s">
        <v>3224</v>
      </c>
      <c r="B174" s="10">
        <v>0.13</v>
      </c>
    </row>
    <row r="175" spans="1:2" x14ac:dyDescent="0.25">
      <c r="A175" s="11" t="s">
        <v>3224</v>
      </c>
      <c r="B175" s="11">
        <v>0.76</v>
      </c>
    </row>
    <row r="176" spans="1:2" x14ac:dyDescent="0.25">
      <c r="A176" s="11" t="s">
        <v>3224</v>
      </c>
      <c r="B176" s="11">
        <v>0.79</v>
      </c>
    </row>
    <row r="177" spans="1:2" x14ac:dyDescent="0.25">
      <c r="A177" s="10" t="s">
        <v>3224</v>
      </c>
      <c r="B177" s="10">
        <v>0.82</v>
      </c>
    </row>
    <row r="178" spans="1:2" x14ac:dyDescent="0.25">
      <c r="A178" s="11" t="s">
        <v>3224</v>
      </c>
      <c r="B178" s="11">
        <v>0.93</v>
      </c>
    </row>
    <row r="179" spans="1:2" x14ac:dyDescent="0.25">
      <c r="A179" s="11" t="s">
        <v>3224</v>
      </c>
      <c r="B179" s="11">
        <v>0.98</v>
      </c>
    </row>
    <row r="180" spans="1:2" x14ac:dyDescent="0.25">
      <c r="A180" s="10" t="s">
        <v>3224</v>
      </c>
      <c r="B180" s="10">
        <v>0.83</v>
      </c>
    </row>
    <row r="181" spans="1:2" x14ac:dyDescent="0.25">
      <c r="A181" s="11" t="s">
        <v>3224</v>
      </c>
      <c r="B181" s="11">
        <v>0.99</v>
      </c>
    </row>
    <row r="182" spans="1:2" x14ac:dyDescent="0.25">
      <c r="A182" s="10" t="s">
        <v>3224</v>
      </c>
      <c r="B182" s="10">
        <v>0.08</v>
      </c>
    </row>
    <row r="183" spans="1:2" x14ac:dyDescent="0.25">
      <c r="A183" s="11" t="s">
        <v>3224</v>
      </c>
      <c r="B183" s="11">
        <v>0.85</v>
      </c>
    </row>
    <row r="184" spans="1:2" x14ac:dyDescent="0.25">
      <c r="A184" s="11" t="s">
        <v>3224</v>
      </c>
      <c r="B184" s="11">
        <v>0.9</v>
      </c>
    </row>
    <row r="185" spans="1:2" x14ac:dyDescent="0.25">
      <c r="A185" s="10" t="s">
        <v>3224</v>
      </c>
      <c r="B185" s="10">
        <v>0.89</v>
      </c>
    </row>
    <row r="186" spans="1:2" x14ac:dyDescent="0.25">
      <c r="A186" s="11" t="s">
        <v>3224</v>
      </c>
      <c r="B186" s="11">
        <v>0.88</v>
      </c>
    </row>
    <row r="187" spans="1:2" x14ac:dyDescent="0.25">
      <c r="A187" s="10" t="s">
        <v>3224</v>
      </c>
      <c r="B187" s="10">
        <v>0.76</v>
      </c>
    </row>
    <row r="188" spans="1:2" x14ac:dyDescent="0.25">
      <c r="A188" s="11" t="s">
        <v>3224</v>
      </c>
      <c r="B188" s="11">
        <v>0.13</v>
      </c>
    </row>
    <row r="189" spans="1:2" x14ac:dyDescent="0.25">
      <c r="A189" s="11" t="s">
        <v>3224</v>
      </c>
      <c r="B189" s="11">
        <v>0.09</v>
      </c>
    </row>
    <row r="190" spans="1:2" x14ac:dyDescent="0.25">
      <c r="A190" s="10" t="s">
        <v>3224</v>
      </c>
      <c r="B190" s="10">
        <v>0.96</v>
      </c>
    </row>
    <row r="191" spans="1:2" x14ac:dyDescent="0.25">
      <c r="A191" s="11" t="s">
        <v>3224</v>
      </c>
      <c r="B191" s="11">
        <v>0.85</v>
      </c>
    </row>
    <row r="192" spans="1:2" x14ac:dyDescent="0.25">
      <c r="A192" s="10" t="s">
        <v>3224</v>
      </c>
      <c r="B192" s="10">
        <v>0.21</v>
      </c>
    </row>
    <row r="193" spans="1:2" x14ac:dyDescent="0.25">
      <c r="A193" s="11" t="s">
        <v>3224</v>
      </c>
      <c r="B193" s="11">
        <v>0.23</v>
      </c>
    </row>
    <row r="194" spans="1:2" x14ac:dyDescent="0.25">
      <c r="A194" s="10" t="s">
        <v>3224</v>
      </c>
      <c r="B194" s="10">
        <v>0.99</v>
      </c>
    </row>
    <row r="195" spans="1:2" x14ac:dyDescent="0.25">
      <c r="A195" s="11" t="s">
        <v>3224</v>
      </c>
      <c r="B195" s="11">
        <v>0.13</v>
      </c>
    </row>
    <row r="196" spans="1:2" x14ac:dyDescent="0.25">
      <c r="A196" s="11" t="s">
        <v>3224</v>
      </c>
      <c r="B196" s="11">
        <v>0.96</v>
      </c>
    </row>
    <row r="197" spans="1:2" x14ac:dyDescent="0.25">
      <c r="A197" s="10" t="s">
        <v>3224</v>
      </c>
      <c r="B197" s="10">
        <v>0.1</v>
      </c>
    </row>
    <row r="198" spans="1:2" x14ac:dyDescent="0.25">
      <c r="A198" s="11" t="s">
        <v>3224</v>
      </c>
      <c r="B198" s="11">
        <v>0.21</v>
      </c>
    </row>
    <row r="199" spans="1:2" x14ac:dyDescent="0.25">
      <c r="A199" s="11" t="s">
        <v>3224</v>
      </c>
      <c r="B199" s="11">
        <v>0.91</v>
      </c>
    </row>
    <row r="200" spans="1:2" x14ac:dyDescent="0.25">
      <c r="A200" s="10" t="s">
        <v>3224</v>
      </c>
      <c r="B200" s="10">
        <v>0.81</v>
      </c>
    </row>
    <row r="201" spans="1:2" x14ac:dyDescent="0.25">
      <c r="A201" s="11" t="s">
        <v>3224</v>
      </c>
      <c r="B201" s="11">
        <v>0.98</v>
      </c>
    </row>
    <row r="202" spans="1:2" x14ac:dyDescent="0.25">
      <c r="A202" s="10" t="s">
        <v>3224</v>
      </c>
      <c r="B202" s="10">
        <v>0.96</v>
      </c>
    </row>
    <row r="203" spans="1:2" x14ac:dyDescent="0.25">
      <c r="A203" s="11" t="s">
        <v>3224</v>
      </c>
      <c r="B203" s="11">
        <v>0.97</v>
      </c>
    </row>
    <row r="204" spans="1:2" x14ac:dyDescent="0.25">
      <c r="A204" s="11" t="s">
        <v>3224</v>
      </c>
      <c r="B204" s="11">
        <v>0.83</v>
      </c>
    </row>
    <row r="205" spans="1:2" x14ac:dyDescent="0.25">
      <c r="A205" s="11" t="s">
        <v>3224</v>
      </c>
      <c r="B205" s="11">
        <v>0.94</v>
      </c>
    </row>
    <row r="206" spans="1:2" x14ac:dyDescent="0.25">
      <c r="A206" s="11" t="s">
        <v>3224</v>
      </c>
      <c r="B206" s="11">
        <v>0.89</v>
      </c>
    </row>
    <row r="207" spans="1:2" x14ac:dyDescent="0.25">
      <c r="A207" s="10" t="s">
        <v>3224</v>
      </c>
      <c r="B207" s="10">
        <v>0.93</v>
      </c>
    </row>
    <row r="208" spans="1:2" x14ac:dyDescent="0.25">
      <c r="A208" s="11" t="s">
        <v>3224</v>
      </c>
      <c r="B208" s="11">
        <v>0.15</v>
      </c>
    </row>
    <row r="209" spans="1:2" x14ac:dyDescent="0.25">
      <c r="A209" s="10" t="s">
        <v>3224</v>
      </c>
      <c r="B209" s="10">
        <v>0.95</v>
      </c>
    </row>
    <row r="210" spans="1:2" x14ac:dyDescent="0.25">
      <c r="A210" s="11" t="s">
        <v>3224</v>
      </c>
      <c r="B210" s="11">
        <v>0.84</v>
      </c>
    </row>
    <row r="211" spans="1:2" x14ac:dyDescent="0.25">
      <c r="A211" s="10" t="s">
        <v>3224</v>
      </c>
      <c r="B211" s="10">
        <v>0.8</v>
      </c>
    </row>
    <row r="212" spans="1:2" x14ac:dyDescent="0.25">
      <c r="A212" s="10" t="s">
        <v>3224</v>
      </c>
      <c r="B212" s="10">
        <v>0.04</v>
      </c>
    </row>
    <row r="213" spans="1:2" x14ac:dyDescent="0.25">
      <c r="A213" s="11" t="s">
        <v>3224</v>
      </c>
      <c r="B213" s="11">
        <v>0.18</v>
      </c>
    </row>
    <row r="214" spans="1:2" x14ac:dyDescent="0.25">
      <c r="A214" s="11" t="s">
        <v>3224</v>
      </c>
      <c r="B214" s="11">
        <v>0.94</v>
      </c>
    </row>
    <row r="215" spans="1:2" x14ac:dyDescent="0.25">
      <c r="A215" s="11" t="s">
        <v>3224</v>
      </c>
      <c r="B215" s="11">
        <v>0.18</v>
      </c>
    </row>
    <row r="216" spans="1:2" x14ac:dyDescent="0.25">
      <c r="A216" s="10" t="s">
        <v>3224</v>
      </c>
      <c r="B216" s="10">
        <v>0.96</v>
      </c>
    </row>
    <row r="217" spans="1:2" x14ac:dyDescent="0.25">
      <c r="A217" s="11" t="s">
        <v>3224</v>
      </c>
      <c r="B217" s="11">
        <v>0.15</v>
      </c>
    </row>
    <row r="218" spans="1:2" x14ac:dyDescent="0.25">
      <c r="A218" s="11" t="s">
        <v>3224</v>
      </c>
      <c r="B218" s="11">
        <v>0.95</v>
      </c>
    </row>
    <row r="219" spans="1:2" x14ac:dyDescent="0.25">
      <c r="A219" s="10" t="s">
        <v>3224</v>
      </c>
      <c r="B219" s="10">
        <v>0.99</v>
      </c>
    </row>
    <row r="220" spans="1:2" x14ac:dyDescent="0.25">
      <c r="A220" s="11" t="s">
        <v>3224</v>
      </c>
      <c r="B220" s="11">
        <v>0.94</v>
      </c>
    </row>
    <row r="221" spans="1:2" x14ac:dyDescent="0.25">
      <c r="A221" s="10" t="s">
        <v>3224</v>
      </c>
      <c r="B221" s="10">
        <v>0.82</v>
      </c>
    </row>
    <row r="222" spans="1:2" x14ac:dyDescent="0.25">
      <c r="A222" s="11" t="s">
        <v>3224</v>
      </c>
      <c r="B222" s="11">
        <v>0.16</v>
      </c>
    </row>
    <row r="223" spans="1:2" x14ac:dyDescent="0.25">
      <c r="A223" s="11" t="s">
        <v>3224</v>
      </c>
      <c r="B223" s="11">
        <v>0.79</v>
      </c>
    </row>
    <row r="224" spans="1:2" x14ac:dyDescent="0.25">
      <c r="A224" s="10" t="s">
        <v>3224</v>
      </c>
      <c r="B224" s="10">
        <v>0.2</v>
      </c>
    </row>
    <row r="225" spans="1:2" x14ac:dyDescent="0.25">
      <c r="A225" s="11" t="s">
        <v>3224</v>
      </c>
      <c r="B225" s="11">
        <v>0.98</v>
      </c>
    </row>
    <row r="226" spans="1:2" x14ac:dyDescent="0.25">
      <c r="A226" s="10" t="s">
        <v>3224</v>
      </c>
      <c r="B226" s="10">
        <v>0.74</v>
      </c>
    </row>
    <row r="227" spans="1:2" x14ac:dyDescent="0.25">
      <c r="A227" s="10" t="s">
        <v>3224</v>
      </c>
      <c r="B227" s="10">
        <v>0.9</v>
      </c>
    </row>
    <row r="228" spans="1:2" x14ac:dyDescent="0.25">
      <c r="A228" s="10" t="s">
        <v>3224</v>
      </c>
      <c r="B228" s="10">
        <v>0.1</v>
      </c>
    </row>
    <row r="229" spans="1:2" x14ac:dyDescent="0.25">
      <c r="A229" s="11" t="s">
        <v>3224</v>
      </c>
      <c r="B229" s="11">
        <v>0.15</v>
      </c>
    </row>
    <row r="230" spans="1:2" x14ac:dyDescent="0.25">
      <c r="A230" s="11" t="s">
        <v>3224</v>
      </c>
      <c r="B230" s="11">
        <v>0.95</v>
      </c>
    </row>
    <row r="231" spans="1:2" x14ac:dyDescent="0.25">
      <c r="A231" s="10" t="s">
        <v>3224</v>
      </c>
      <c r="B231" s="10">
        <v>0.86</v>
      </c>
    </row>
    <row r="232" spans="1:2" x14ac:dyDescent="0.25">
      <c r="A232" s="10" t="s">
        <v>3224</v>
      </c>
      <c r="B232" s="10">
        <v>0.81</v>
      </c>
    </row>
    <row r="233" spans="1:2" x14ac:dyDescent="0.25">
      <c r="A233" s="10" t="s">
        <v>3224</v>
      </c>
      <c r="B233" s="10">
        <v>0.89</v>
      </c>
    </row>
    <row r="234" spans="1:2" x14ac:dyDescent="0.25">
      <c r="A234" s="11" t="s">
        <v>3224</v>
      </c>
      <c r="B234" s="11">
        <v>0.92</v>
      </c>
    </row>
    <row r="235" spans="1:2" x14ac:dyDescent="0.25">
      <c r="A235" s="10" t="s">
        <v>3224</v>
      </c>
      <c r="B235" s="10">
        <v>0.89</v>
      </c>
    </row>
    <row r="236" spans="1:2" x14ac:dyDescent="0.25">
      <c r="A236" s="11" t="s">
        <v>3224</v>
      </c>
      <c r="B236" s="11">
        <v>0.99</v>
      </c>
    </row>
    <row r="237" spans="1:2" x14ac:dyDescent="0.25">
      <c r="A237" s="10" t="s">
        <v>3224</v>
      </c>
      <c r="B237" s="10">
        <v>0.13</v>
      </c>
    </row>
    <row r="238" spans="1:2" x14ac:dyDescent="0.25">
      <c r="A238" s="10" t="s">
        <v>3224</v>
      </c>
      <c r="B238" s="10">
        <v>0.96</v>
      </c>
    </row>
    <row r="239" spans="1:2" x14ac:dyDescent="0.25">
      <c r="A239" s="11" t="s">
        <v>3224</v>
      </c>
      <c r="B239" s="11">
        <v>0.87</v>
      </c>
    </row>
    <row r="240" spans="1:2" x14ac:dyDescent="0.25">
      <c r="A240" s="10" t="s">
        <v>3224</v>
      </c>
      <c r="B240" s="10">
        <v>0.21</v>
      </c>
    </row>
    <row r="241" spans="1:2" x14ac:dyDescent="0.25">
      <c r="A241" s="10" t="s">
        <v>3224</v>
      </c>
      <c r="B241" s="10">
        <v>0.88</v>
      </c>
    </row>
    <row r="242" spans="1:2" x14ac:dyDescent="0.25">
      <c r="A242" s="11" t="s">
        <v>3224</v>
      </c>
      <c r="B242" s="11">
        <v>0.91</v>
      </c>
    </row>
    <row r="243" spans="1:2" x14ac:dyDescent="0.25">
      <c r="A243" s="10" t="s">
        <v>3224</v>
      </c>
      <c r="B243" s="10">
        <v>0.94</v>
      </c>
    </row>
    <row r="244" spans="1:2" x14ac:dyDescent="0.25">
      <c r="A244" s="11" t="s">
        <v>3224</v>
      </c>
      <c r="B244" s="11">
        <v>0.92</v>
      </c>
    </row>
    <row r="245" spans="1:2" x14ac:dyDescent="0.25">
      <c r="A245" s="10" t="s">
        <v>3224</v>
      </c>
      <c r="B245" s="10">
        <v>0.18</v>
      </c>
    </row>
    <row r="246" spans="1:2" x14ac:dyDescent="0.25">
      <c r="A246" s="11" t="s">
        <v>3224</v>
      </c>
      <c r="B246" s="11">
        <v>0.95</v>
      </c>
    </row>
    <row r="247" spans="1:2" x14ac:dyDescent="0.25">
      <c r="A247" s="11" t="s">
        <v>3224</v>
      </c>
      <c r="B247" s="11">
        <v>0.98</v>
      </c>
    </row>
    <row r="248" spans="1:2" x14ac:dyDescent="0.25">
      <c r="A248" s="11" t="s">
        <v>3224</v>
      </c>
      <c r="B248" s="11">
        <v>0.98</v>
      </c>
    </row>
    <row r="249" spans="1:2" x14ac:dyDescent="0.25">
      <c r="A249" s="11" t="s">
        <v>3224</v>
      </c>
      <c r="B249" s="11">
        <v>0.79</v>
      </c>
    </row>
    <row r="250" spans="1:2" x14ac:dyDescent="0.25">
      <c r="A250" s="11" t="s">
        <v>3224</v>
      </c>
      <c r="B250" s="11">
        <v>0.5</v>
      </c>
    </row>
    <row r="251" spans="1:2" x14ac:dyDescent="0.25">
      <c r="A251" s="10" t="s">
        <v>3224</v>
      </c>
      <c r="B251" s="10">
        <v>0.94</v>
      </c>
    </row>
    <row r="252" spans="1:2" x14ac:dyDescent="0.25">
      <c r="A252" s="10" t="s">
        <v>3224</v>
      </c>
      <c r="B252" s="10">
        <v>0.84</v>
      </c>
    </row>
    <row r="253" spans="1:2" x14ac:dyDescent="0.25">
      <c r="A253" s="11" t="s">
        <v>3224</v>
      </c>
      <c r="B253" s="11">
        <v>0.98</v>
      </c>
    </row>
    <row r="254" spans="1:2" x14ac:dyDescent="0.25">
      <c r="A254" s="10" t="s">
        <v>3224</v>
      </c>
      <c r="B254" s="10">
        <v>0.89</v>
      </c>
    </row>
    <row r="255" spans="1:2" x14ac:dyDescent="0.25">
      <c r="A255" s="11" t="s">
        <v>3224</v>
      </c>
      <c r="B255" s="11">
        <v>0.76</v>
      </c>
    </row>
    <row r="256" spans="1:2" x14ac:dyDescent="0.25">
      <c r="A256" s="10" t="s">
        <v>3224</v>
      </c>
      <c r="B256" s="10">
        <v>0.5</v>
      </c>
    </row>
    <row r="257" spans="1:2" x14ac:dyDescent="0.25">
      <c r="A257" s="11" t="s">
        <v>3224</v>
      </c>
      <c r="B257" s="11">
        <v>0.83</v>
      </c>
    </row>
    <row r="258" spans="1:2" x14ac:dyDescent="0.25">
      <c r="A258" s="10" t="s">
        <v>3224</v>
      </c>
      <c r="B258" s="10">
        <v>0.9</v>
      </c>
    </row>
    <row r="259" spans="1:2" x14ac:dyDescent="0.25">
      <c r="A259" s="11" t="s">
        <v>3224</v>
      </c>
      <c r="B259" s="11">
        <v>0.04</v>
      </c>
    </row>
    <row r="260" spans="1:2" x14ac:dyDescent="0.25">
      <c r="A260" s="10" t="s">
        <v>3224</v>
      </c>
      <c r="B260" s="10">
        <v>0.11</v>
      </c>
    </row>
    <row r="261" spans="1:2" x14ac:dyDescent="0.25">
      <c r="A261" s="11" t="s">
        <v>3224</v>
      </c>
      <c r="B261" s="11">
        <v>0.77</v>
      </c>
    </row>
    <row r="262" spans="1:2" x14ac:dyDescent="0.25">
      <c r="A262" s="10" t="s">
        <v>3224</v>
      </c>
      <c r="B262" s="10">
        <v>0.72</v>
      </c>
    </row>
    <row r="263" spans="1:2" x14ac:dyDescent="0.25">
      <c r="A263" s="11" t="s">
        <v>3224</v>
      </c>
      <c r="B263" s="11">
        <v>7.0000000000000007E-2</v>
      </c>
    </row>
    <row r="264" spans="1:2" x14ac:dyDescent="0.25">
      <c r="A264" s="10" t="s">
        <v>3224</v>
      </c>
      <c r="B264" s="10">
        <v>0.76</v>
      </c>
    </row>
    <row r="265" spans="1:2" x14ac:dyDescent="0.25">
      <c r="A265" s="11" t="s">
        <v>3224</v>
      </c>
      <c r="B265" s="11">
        <v>0.78</v>
      </c>
    </row>
    <row r="266" spans="1:2" x14ac:dyDescent="0.25">
      <c r="A266" s="10" t="s">
        <v>3224</v>
      </c>
      <c r="B266" s="10">
        <v>0.2</v>
      </c>
    </row>
    <row r="267" spans="1:2" x14ac:dyDescent="0.25">
      <c r="A267" s="11" t="s">
        <v>3224</v>
      </c>
      <c r="B267" s="11">
        <v>0.97</v>
      </c>
    </row>
    <row r="268" spans="1:2" x14ac:dyDescent="0.25">
      <c r="A268" s="10" t="s">
        <v>3224</v>
      </c>
      <c r="B268" s="10">
        <v>0.82</v>
      </c>
    </row>
    <row r="269" spans="1:2" x14ac:dyDescent="0.25">
      <c r="A269" s="11" t="s">
        <v>3224</v>
      </c>
      <c r="B269" s="11">
        <v>0.94</v>
      </c>
    </row>
    <row r="270" spans="1:2" x14ac:dyDescent="0.25">
      <c r="A270" s="10" t="s">
        <v>3224</v>
      </c>
      <c r="B270" s="10">
        <v>0.5</v>
      </c>
    </row>
    <row r="271" spans="1:2" x14ac:dyDescent="0.25">
      <c r="A271" s="11" t="s">
        <v>3224</v>
      </c>
      <c r="B271" s="11">
        <v>0.31</v>
      </c>
    </row>
    <row r="272" spans="1:2" x14ac:dyDescent="0.25">
      <c r="A272" s="10" t="s">
        <v>3224</v>
      </c>
      <c r="B272" s="10">
        <v>0.21</v>
      </c>
    </row>
    <row r="273" spans="1:2" x14ac:dyDescent="0.25">
      <c r="A273" s="11" t="s">
        <v>3224</v>
      </c>
      <c r="B273" s="11">
        <v>0.98</v>
      </c>
    </row>
    <row r="274" spans="1:2" x14ac:dyDescent="0.25">
      <c r="A274" s="10" t="s">
        <v>3224</v>
      </c>
      <c r="B274" s="10">
        <v>0.98</v>
      </c>
    </row>
    <row r="275" spans="1:2" x14ac:dyDescent="0.25">
      <c r="A275" s="11" t="s">
        <v>3224</v>
      </c>
      <c r="B275" s="11">
        <v>0.96</v>
      </c>
    </row>
    <row r="276" spans="1:2" x14ac:dyDescent="0.25">
      <c r="A276" s="10" t="s">
        <v>3224</v>
      </c>
      <c r="B276" s="10">
        <v>0.14000000000000001</v>
      </c>
    </row>
    <row r="277" spans="1:2" x14ac:dyDescent="0.25">
      <c r="A277" s="11" t="s">
        <v>3224</v>
      </c>
      <c r="B277" s="11">
        <v>0.81</v>
      </c>
    </row>
    <row r="278" spans="1:2" x14ac:dyDescent="0.25">
      <c r="A278" s="10" t="s">
        <v>3224</v>
      </c>
      <c r="B278" s="10">
        <v>0.17</v>
      </c>
    </row>
    <row r="279" spans="1:2" x14ac:dyDescent="0.25">
      <c r="A279" s="11" t="s">
        <v>3224</v>
      </c>
      <c r="B279" s="11">
        <v>0.96</v>
      </c>
    </row>
    <row r="280" spans="1:2" x14ac:dyDescent="0.25">
      <c r="A280" s="10" t="s">
        <v>3224</v>
      </c>
      <c r="B280" s="10">
        <v>0.96</v>
      </c>
    </row>
    <row r="281" spans="1:2" x14ac:dyDescent="0.25">
      <c r="A281" s="11" t="s">
        <v>3224</v>
      </c>
      <c r="B281" s="11">
        <v>0.94</v>
      </c>
    </row>
    <row r="282" spans="1:2" x14ac:dyDescent="0.25">
      <c r="A282" s="10" t="s">
        <v>3224</v>
      </c>
      <c r="B282" s="10">
        <v>0.9</v>
      </c>
    </row>
    <row r="283" spans="1:2" x14ac:dyDescent="0.25">
      <c r="A283" s="11" t="s">
        <v>3224</v>
      </c>
      <c r="B283" s="11">
        <v>0.1</v>
      </c>
    </row>
    <row r="284" spans="1:2" x14ac:dyDescent="0.25">
      <c r="A284" s="10" t="s">
        <v>3224</v>
      </c>
      <c r="B284" s="10">
        <v>0.96</v>
      </c>
    </row>
    <row r="285" spans="1:2" x14ac:dyDescent="0.25">
      <c r="A285" s="11" t="s">
        <v>3224</v>
      </c>
      <c r="B285" s="11">
        <v>0.97</v>
      </c>
    </row>
    <row r="286" spans="1:2" x14ac:dyDescent="0.25">
      <c r="A286" s="10" t="s">
        <v>3224</v>
      </c>
      <c r="B286" s="10">
        <v>0.91</v>
      </c>
    </row>
    <row r="287" spans="1:2" x14ac:dyDescent="0.25">
      <c r="A287" s="11" t="s">
        <v>3224</v>
      </c>
      <c r="B287" s="11">
        <v>0.8</v>
      </c>
    </row>
    <row r="288" spans="1:2" x14ac:dyDescent="0.25">
      <c r="A288" s="10" t="s">
        <v>3224</v>
      </c>
      <c r="B288" s="10">
        <v>0.93</v>
      </c>
    </row>
    <row r="289" spans="1:2" x14ac:dyDescent="0.25">
      <c r="A289" s="11" t="s">
        <v>3224</v>
      </c>
      <c r="B289" s="11">
        <v>0.18</v>
      </c>
    </row>
    <row r="290" spans="1:2" x14ac:dyDescent="0.25">
      <c r="A290" s="10" t="s">
        <v>3224</v>
      </c>
      <c r="B290" s="10">
        <v>0.8</v>
      </c>
    </row>
    <row r="291" spans="1:2" x14ac:dyDescent="0.25">
      <c r="A291" s="11" t="s">
        <v>3224</v>
      </c>
      <c r="B291" s="11">
        <v>0.99</v>
      </c>
    </row>
    <row r="292" spans="1:2" x14ac:dyDescent="0.25">
      <c r="A292" s="10" t="s">
        <v>3224</v>
      </c>
      <c r="B292" s="10">
        <v>7.0000000000000007E-2</v>
      </c>
    </row>
    <row r="293" spans="1:2" x14ac:dyDescent="0.25">
      <c r="A293" s="11" t="s">
        <v>3224</v>
      </c>
      <c r="B293" s="11">
        <v>0.98</v>
      </c>
    </row>
    <row r="294" spans="1:2" x14ac:dyDescent="0.25">
      <c r="A294" s="10" t="s">
        <v>3224</v>
      </c>
      <c r="B294" s="10">
        <v>0.1</v>
      </c>
    </row>
    <row r="295" spans="1:2" x14ac:dyDescent="0.25">
      <c r="A295" s="11" t="s">
        <v>3224</v>
      </c>
      <c r="B295" s="11">
        <v>0.97</v>
      </c>
    </row>
    <row r="296" spans="1:2" x14ac:dyDescent="0.25">
      <c r="A296" s="11" t="s">
        <v>3212</v>
      </c>
      <c r="B296" s="11">
        <v>0.77</v>
      </c>
    </row>
    <row r="297" spans="1:2" x14ac:dyDescent="0.25">
      <c r="A297" s="10" t="s">
        <v>3212</v>
      </c>
      <c r="B297" s="10">
        <v>0.86</v>
      </c>
    </row>
    <row r="298" spans="1:2" x14ac:dyDescent="0.25">
      <c r="A298" s="11" t="s">
        <v>3212</v>
      </c>
      <c r="B298" s="11">
        <v>0.76</v>
      </c>
    </row>
    <row r="299" spans="1:2" x14ac:dyDescent="0.25">
      <c r="A299" s="10" t="s">
        <v>3212</v>
      </c>
      <c r="B299" s="10">
        <v>0.17</v>
      </c>
    </row>
    <row r="300" spans="1:2" x14ac:dyDescent="0.25">
      <c r="A300" s="11" t="s">
        <v>3212</v>
      </c>
      <c r="B300" s="11">
        <v>0.27</v>
      </c>
    </row>
    <row r="301" spans="1:2" x14ac:dyDescent="0.25">
      <c r="A301" s="11" t="s">
        <v>3212</v>
      </c>
      <c r="B301" s="11">
        <v>0.23</v>
      </c>
    </row>
    <row r="302" spans="1:2" x14ac:dyDescent="0.25">
      <c r="A302" s="11" t="s">
        <v>3212</v>
      </c>
      <c r="B302" s="11">
        <v>0.88</v>
      </c>
    </row>
    <row r="303" spans="1:2" x14ac:dyDescent="0.25">
      <c r="A303" s="11" t="s">
        <v>3212</v>
      </c>
      <c r="B303" s="11">
        <v>0.5</v>
      </c>
    </row>
    <row r="304" spans="1:2" x14ac:dyDescent="0.25">
      <c r="A304" s="10" t="s">
        <v>3212</v>
      </c>
      <c r="B304" s="10">
        <v>0.19</v>
      </c>
    </row>
    <row r="305" spans="1:2" x14ac:dyDescent="0.25">
      <c r="A305" s="10" t="s">
        <v>3212</v>
      </c>
      <c r="B305" s="10">
        <v>0.11</v>
      </c>
    </row>
    <row r="306" spans="1:2" x14ac:dyDescent="0.25">
      <c r="A306" s="11" t="s">
        <v>3212</v>
      </c>
      <c r="B306" s="11">
        <v>0.88</v>
      </c>
    </row>
    <row r="307" spans="1:2" x14ac:dyDescent="0.25">
      <c r="A307" s="11" t="s">
        <v>3212</v>
      </c>
      <c r="B307" s="11">
        <v>0.81</v>
      </c>
    </row>
    <row r="308" spans="1:2" x14ac:dyDescent="0.25">
      <c r="A308" s="11" t="s">
        <v>3212</v>
      </c>
      <c r="B308" s="11">
        <v>0.5</v>
      </c>
    </row>
    <row r="309" spans="1:2" x14ac:dyDescent="0.25">
      <c r="A309" s="10" t="s">
        <v>3212</v>
      </c>
      <c r="B309" s="10">
        <v>0.04</v>
      </c>
    </row>
    <row r="310" spans="1:2" x14ac:dyDescent="0.25">
      <c r="A310" s="10" t="s">
        <v>3212</v>
      </c>
      <c r="B310" s="10">
        <v>0.9</v>
      </c>
    </row>
    <row r="311" spans="1:2" x14ac:dyDescent="0.25">
      <c r="A311" s="10" t="s">
        <v>3212</v>
      </c>
      <c r="B311" s="10">
        <v>0.06</v>
      </c>
    </row>
    <row r="312" spans="1:2" x14ac:dyDescent="0.25">
      <c r="A312" s="10" t="s">
        <v>3212</v>
      </c>
      <c r="B312" s="10">
        <v>0.79</v>
      </c>
    </row>
    <row r="313" spans="1:2" x14ac:dyDescent="0.25">
      <c r="A313" s="10" t="s">
        <v>3212</v>
      </c>
      <c r="B313" s="10">
        <v>0.88</v>
      </c>
    </row>
    <row r="314" spans="1:2" x14ac:dyDescent="0.25">
      <c r="A314" s="11" t="s">
        <v>3212</v>
      </c>
      <c r="B314" s="11">
        <v>0.93</v>
      </c>
    </row>
    <row r="315" spans="1:2" x14ac:dyDescent="0.25">
      <c r="A315" s="10" t="s">
        <v>3212</v>
      </c>
      <c r="B315" s="10">
        <v>0.09</v>
      </c>
    </row>
    <row r="316" spans="1:2" x14ac:dyDescent="0.25">
      <c r="A316" s="11" t="s">
        <v>3212</v>
      </c>
      <c r="B316" s="11">
        <v>0.89</v>
      </c>
    </row>
    <row r="317" spans="1:2" x14ac:dyDescent="0.25">
      <c r="A317" s="11" t="s">
        <v>3212</v>
      </c>
      <c r="B317" s="11">
        <v>0.15</v>
      </c>
    </row>
    <row r="318" spans="1:2" x14ac:dyDescent="0.25">
      <c r="A318" s="11" t="s">
        <v>3212</v>
      </c>
      <c r="B318" s="11">
        <v>7.0000000000000007E-2</v>
      </c>
    </row>
    <row r="319" spans="1:2" x14ac:dyDescent="0.25">
      <c r="A319" s="10" t="s">
        <v>3212</v>
      </c>
      <c r="B319" s="10">
        <v>1</v>
      </c>
    </row>
    <row r="320" spans="1:2" x14ac:dyDescent="0.25">
      <c r="A320" s="10" t="s">
        <v>3212</v>
      </c>
      <c r="B320" s="10">
        <v>0.83</v>
      </c>
    </row>
    <row r="321" spans="1:2" x14ac:dyDescent="0.25">
      <c r="A321" s="10" t="s">
        <v>3212</v>
      </c>
      <c r="B321" s="10">
        <v>0.85</v>
      </c>
    </row>
    <row r="322" spans="1:2" x14ac:dyDescent="0.25">
      <c r="A322" s="11" t="s">
        <v>3212</v>
      </c>
      <c r="B322" s="11">
        <v>0.88</v>
      </c>
    </row>
    <row r="323" spans="1:2" x14ac:dyDescent="0.25">
      <c r="A323" s="11" t="s">
        <v>3212</v>
      </c>
      <c r="B323" s="11">
        <v>0.23</v>
      </c>
    </row>
    <row r="324" spans="1:2" x14ac:dyDescent="0.25">
      <c r="A324" s="10" t="s">
        <v>3212</v>
      </c>
      <c r="B324" s="10">
        <v>0.99</v>
      </c>
    </row>
    <row r="325" spans="1:2" x14ac:dyDescent="0.25">
      <c r="A325" s="11" t="s">
        <v>3212</v>
      </c>
      <c r="B325" s="11">
        <v>0.96</v>
      </c>
    </row>
    <row r="326" spans="1:2" x14ac:dyDescent="0.25">
      <c r="A326" s="10" t="s">
        <v>3212</v>
      </c>
      <c r="B326" s="10">
        <v>0.5</v>
      </c>
    </row>
    <row r="327" spans="1:2" x14ac:dyDescent="0.25">
      <c r="A327" s="11" t="s">
        <v>3212</v>
      </c>
      <c r="B327" s="11">
        <v>0.17</v>
      </c>
    </row>
    <row r="328" spans="1:2" x14ac:dyDescent="0.25">
      <c r="A328" s="10" t="s">
        <v>3212</v>
      </c>
      <c r="B328" s="10">
        <v>0.92</v>
      </c>
    </row>
    <row r="329" spans="1:2" x14ac:dyDescent="0.25">
      <c r="A329" s="11" t="s">
        <v>3212</v>
      </c>
      <c r="B329" s="11">
        <v>0.87</v>
      </c>
    </row>
    <row r="330" spans="1:2" x14ac:dyDescent="0.25">
      <c r="A330" s="10" t="s">
        <v>3212</v>
      </c>
      <c r="B330" s="10">
        <v>0.95</v>
      </c>
    </row>
    <row r="331" spans="1:2" x14ac:dyDescent="0.25">
      <c r="A331" s="11" t="s">
        <v>3212</v>
      </c>
      <c r="B331" s="11">
        <v>0.22</v>
      </c>
    </row>
    <row r="332" spans="1:2" x14ac:dyDescent="0.25">
      <c r="A332" s="10" t="s">
        <v>3212</v>
      </c>
      <c r="B332" s="10">
        <v>0.03</v>
      </c>
    </row>
    <row r="333" spans="1:2" x14ac:dyDescent="0.25">
      <c r="A333" s="11" t="s">
        <v>3212</v>
      </c>
      <c r="B333" s="11">
        <v>0.15</v>
      </c>
    </row>
    <row r="334" spans="1:2" x14ac:dyDescent="0.25">
      <c r="A334" s="10" t="s">
        <v>3212</v>
      </c>
      <c r="B334" s="10">
        <v>0.19</v>
      </c>
    </row>
    <row r="335" spans="1:2" x14ac:dyDescent="0.25">
      <c r="A335" s="11" t="s">
        <v>3212</v>
      </c>
      <c r="B335" s="11">
        <v>0.96</v>
      </c>
    </row>
    <row r="336" spans="1:2" x14ac:dyDescent="0.25">
      <c r="A336" s="10" t="s">
        <v>3212</v>
      </c>
      <c r="B336" s="10">
        <v>0.5</v>
      </c>
    </row>
    <row r="337" spans="1:2" x14ac:dyDescent="0.25">
      <c r="A337" s="11" t="s">
        <v>3212</v>
      </c>
      <c r="B337" s="11">
        <v>0.84</v>
      </c>
    </row>
    <row r="338" spans="1:2" x14ac:dyDescent="0.25">
      <c r="A338" s="10" t="s">
        <v>3212</v>
      </c>
      <c r="B338" s="10">
        <v>0.21</v>
      </c>
    </row>
    <row r="339" spans="1:2" x14ac:dyDescent="0.25">
      <c r="A339" s="11" t="s">
        <v>3212</v>
      </c>
      <c r="B339" s="11">
        <v>0.96</v>
      </c>
    </row>
    <row r="340" spans="1:2" x14ac:dyDescent="0.25">
      <c r="A340" s="10" t="s">
        <v>3212</v>
      </c>
      <c r="B340" s="10">
        <v>0.9</v>
      </c>
    </row>
    <row r="341" spans="1:2" x14ac:dyDescent="0.25">
      <c r="A341" s="11" t="s">
        <v>3212</v>
      </c>
      <c r="B341" s="11">
        <v>0.96</v>
      </c>
    </row>
    <row r="342" spans="1:2" x14ac:dyDescent="0.25">
      <c r="A342" s="10" t="s">
        <v>3212</v>
      </c>
      <c r="B342" s="10">
        <v>0.82</v>
      </c>
    </row>
    <row r="343" spans="1:2" x14ac:dyDescent="0.25">
      <c r="A343" s="11" t="s">
        <v>3212</v>
      </c>
      <c r="B343" s="11">
        <v>0.88</v>
      </c>
    </row>
    <row r="344" spans="1:2" x14ac:dyDescent="0.25">
      <c r="A344" s="10" t="s">
        <v>3212</v>
      </c>
      <c r="B344" s="10">
        <v>0.91</v>
      </c>
    </row>
    <row r="345" spans="1:2" x14ac:dyDescent="0.25">
      <c r="A345" s="11" t="s">
        <v>3212</v>
      </c>
      <c r="B345" s="11">
        <v>0.83</v>
      </c>
    </row>
    <row r="346" spans="1:2" x14ac:dyDescent="0.25">
      <c r="A346" s="10" t="s">
        <v>3212</v>
      </c>
      <c r="B346" s="10">
        <v>0.98</v>
      </c>
    </row>
    <row r="347" spans="1:2" x14ac:dyDescent="0.25">
      <c r="A347" s="10" t="s">
        <v>3212</v>
      </c>
      <c r="B347" s="10">
        <v>0.77</v>
      </c>
    </row>
    <row r="348" spans="1:2" x14ac:dyDescent="0.25">
      <c r="A348" s="11" t="s">
        <v>3212</v>
      </c>
      <c r="B348" s="11">
        <v>0.18</v>
      </c>
    </row>
    <row r="349" spans="1:2" x14ac:dyDescent="0.25">
      <c r="A349" s="10" t="s">
        <v>3212</v>
      </c>
      <c r="B349" s="10">
        <v>0.5</v>
      </c>
    </row>
    <row r="350" spans="1:2" x14ac:dyDescent="0.25">
      <c r="A350" s="11" t="s">
        <v>3212</v>
      </c>
      <c r="B350" s="11">
        <v>0.76</v>
      </c>
    </row>
    <row r="351" spans="1:2" x14ac:dyDescent="0.25">
      <c r="A351" s="10" t="s">
        <v>3256</v>
      </c>
      <c r="B351" s="10">
        <v>0.28000000000000003</v>
      </c>
    </row>
    <row r="352" spans="1:2" x14ac:dyDescent="0.25">
      <c r="A352" s="10" t="s">
        <v>3256</v>
      </c>
      <c r="B352" s="10">
        <v>0.13</v>
      </c>
    </row>
    <row r="353" spans="1:2" x14ac:dyDescent="0.25">
      <c r="A353" s="10" t="s">
        <v>3256</v>
      </c>
      <c r="B353" s="10">
        <v>0.04</v>
      </c>
    </row>
    <row r="354" spans="1:2" x14ac:dyDescent="0.25">
      <c r="A354" s="10" t="s">
        <v>3256</v>
      </c>
      <c r="B354" s="10">
        <v>0.19</v>
      </c>
    </row>
    <row r="355" spans="1:2" x14ac:dyDescent="0.25">
      <c r="A355" s="10" t="s">
        <v>3256</v>
      </c>
      <c r="B355" s="10">
        <v>0.17</v>
      </c>
    </row>
    <row r="356" spans="1:2" x14ac:dyDescent="0.25">
      <c r="A356" s="10" t="s">
        <v>3256</v>
      </c>
      <c r="B356" s="10">
        <v>0.14000000000000001</v>
      </c>
    </row>
    <row r="357" spans="1:2" x14ac:dyDescent="0.25">
      <c r="A357" s="10" t="s">
        <v>3256</v>
      </c>
      <c r="B357" s="10">
        <v>0.5</v>
      </c>
    </row>
    <row r="358" spans="1:2" x14ac:dyDescent="0.25">
      <c r="A358" s="11" t="s">
        <v>3256</v>
      </c>
      <c r="B358" s="11">
        <v>0.2</v>
      </c>
    </row>
    <row r="359" spans="1:2" x14ac:dyDescent="0.25">
      <c r="A359" s="11" t="s">
        <v>3256</v>
      </c>
      <c r="B359" s="11">
        <v>0.18</v>
      </c>
    </row>
    <row r="360" spans="1:2" x14ac:dyDescent="0.25">
      <c r="A360" s="10" t="s">
        <v>3256</v>
      </c>
      <c r="B360" s="10">
        <v>0.5</v>
      </c>
    </row>
    <row r="361" spans="1:2" x14ac:dyDescent="0.25">
      <c r="A361" s="11" t="s">
        <v>3256</v>
      </c>
      <c r="B361" s="11">
        <v>0.19</v>
      </c>
    </row>
    <row r="362" spans="1:2" x14ac:dyDescent="0.25">
      <c r="A362" s="10" t="s">
        <v>3256</v>
      </c>
      <c r="B362" s="10">
        <v>1</v>
      </c>
    </row>
    <row r="363" spans="1:2" x14ac:dyDescent="0.25">
      <c r="A363" s="10" t="s">
        <v>3256</v>
      </c>
      <c r="B363" s="10">
        <v>0.23</v>
      </c>
    </row>
    <row r="364" spans="1:2" x14ac:dyDescent="0.25">
      <c r="A364" s="11" t="s">
        <v>3256</v>
      </c>
      <c r="B364" s="11">
        <v>0.78</v>
      </c>
    </row>
    <row r="365" spans="1:2" x14ac:dyDescent="0.25">
      <c r="A365" s="11" t="s">
        <v>3256</v>
      </c>
      <c r="B365" s="11">
        <v>0.06</v>
      </c>
    </row>
    <row r="366" spans="1:2" x14ac:dyDescent="0.25">
      <c r="A366" s="10" t="s">
        <v>3256</v>
      </c>
      <c r="B366" s="10">
        <v>0.89</v>
      </c>
    </row>
    <row r="367" spans="1:2" x14ac:dyDescent="0.25">
      <c r="A367" s="10" t="s">
        <v>3256</v>
      </c>
      <c r="B367" s="10">
        <v>0.23</v>
      </c>
    </row>
    <row r="368" spans="1:2" x14ac:dyDescent="0.25">
      <c r="A368" s="10" t="s">
        <v>3256</v>
      </c>
      <c r="B368" s="10">
        <v>0.77</v>
      </c>
    </row>
    <row r="369" spans="1:2" x14ac:dyDescent="0.25">
      <c r="A369" s="10" t="s">
        <v>3256</v>
      </c>
      <c r="B369" s="10">
        <v>0.2</v>
      </c>
    </row>
    <row r="370" spans="1:2" x14ac:dyDescent="0.25">
      <c r="A370" s="11" t="s">
        <v>3256</v>
      </c>
      <c r="B370" s="11">
        <v>0.88</v>
      </c>
    </row>
    <row r="371" spans="1:2" x14ac:dyDescent="0.25">
      <c r="A371" s="11" t="s">
        <v>3256</v>
      </c>
      <c r="B371" s="11">
        <v>0.92</v>
      </c>
    </row>
    <row r="372" spans="1:2" x14ac:dyDescent="0.25">
      <c r="A372" s="11" t="s">
        <v>3256</v>
      </c>
      <c r="B372" s="11">
        <v>0.98</v>
      </c>
    </row>
    <row r="373" spans="1:2" x14ac:dyDescent="0.25">
      <c r="A373" s="11" t="s">
        <v>3256</v>
      </c>
      <c r="B373" s="11">
        <v>0.18</v>
      </c>
    </row>
    <row r="374" spans="1:2" x14ac:dyDescent="0.25">
      <c r="A374" s="11" t="s">
        <v>3256</v>
      </c>
      <c r="B374" s="11">
        <v>0.84</v>
      </c>
    </row>
    <row r="375" spans="1:2" x14ac:dyDescent="0.25">
      <c r="A375" s="10" t="s">
        <v>3256</v>
      </c>
      <c r="B375" s="10">
        <v>0.68</v>
      </c>
    </row>
    <row r="376" spans="1:2" x14ac:dyDescent="0.25">
      <c r="A376" s="10" t="s">
        <v>3256</v>
      </c>
      <c r="B376" s="10">
        <v>0.16</v>
      </c>
    </row>
    <row r="377" spans="1:2" x14ac:dyDescent="0.25">
      <c r="A377" s="11" t="s">
        <v>3256</v>
      </c>
      <c r="B377" s="11">
        <v>0.01</v>
      </c>
    </row>
    <row r="378" spans="1:2" x14ac:dyDescent="0.25">
      <c r="A378" s="11" t="s">
        <v>3256</v>
      </c>
      <c r="B378" s="11">
        <v>0.81</v>
      </c>
    </row>
    <row r="379" spans="1:2" x14ac:dyDescent="0.25">
      <c r="A379" s="11" t="s">
        <v>3256</v>
      </c>
      <c r="B379" s="11">
        <v>0.99</v>
      </c>
    </row>
    <row r="380" spans="1:2" x14ac:dyDescent="0.25">
      <c r="A380" s="11" t="s">
        <v>3256</v>
      </c>
      <c r="B380" s="11">
        <v>0.11</v>
      </c>
    </row>
    <row r="381" spans="1:2" x14ac:dyDescent="0.25">
      <c r="A381" s="11" t="s">
        <v>3256</v>
      </c>
      <c r="B381" s="11">
        <v>0.87</v>
      </c>
    </row>
    <row r="382" spans="1:2" x14ac:dyDescent="0.25">
      <c r="A382" s="10" t="s">
        <v>3256</v>
      </c>
      <c r="B382" s="10">
        <v>0.02</v>
      </c>
    </row>
    <row r="383" spans="1:2" x14ac:dyDescent="0.25">
      <c r="A383" s="11" t="s">
        <v>3256</v>
      </c>
      <c r="B383" s="11">
        <v>0.5</v>
      </c>
    </row>
    <row r="384" spans="1:2" x14ac:dyDescent="0.25">
      <c r="A384" s="11" t="s">
        <v>3256</v>
      </c>
      <c r="B384" s="11">
        <v>0.24</v>
      </c>
    </row>
    <row r="385" spans="1:2" x14ac:dyDescent="0.25">
      <c r="A385" s="10" t="s">
        <v>3256</v>
      </c>
      <c r="B385" s="10">
        <v>0.1</v>
      </c>
    </row>
    <row r="386" spans="1:2" x14ac:dyDescent="0.25">
      <c r="A386" s="10" t="s">
        <v>3256</v>
      </c>
      <c r="B386" s="10">
        <v>0.22</v>
      </c>
    </row>
    <row r="387" spans="1:2" x14ac:dyDescent="0.25">
      <c r="A387" s="11" t="s">
        <v>3256</v>
      </c>
      <c r="B387" s="11">
        <v>0.75</v>
      </c>
    </row>
    <row r="388" spans="1:2" x14ac:dyDescent="0.25">
      <c r="A388" s="10" t="s">
        <v>3256</v>
      </c>
      <c r="B388" s="10">
        <v>0.23</v>
      </c>
    </row>
    <row r="389" spans="1:2" x14ac:dyDescent="0.25">
      <c r="A389" s="11" t="s">
        <v>3256</v>
      </c>
      <c r="B389" s="11">
        <v>0.93</v>
      </c>
    </row>
    <row r="390" spans="1:2" x14ac:dyDescent="0.25">
      <c r="A390" s="11" t="s">
        <v>3256</v>
      </c>
      <c r="B390" s="11">
        <v>0.24</v>
      </c>
    </row>
    <row r="391" spans="1:2" x14ac:dyDescent="0.25">
      <c r="A391" s="10" t="s">
        <v>3256</v>
      </c>
      <c r="B391" s="10">
        <v>0.95</v>
      </c>
    </row>
    <row r="392" spans="1:2" x14ac:dyDescent="0.25">
      <c r="A392" s="10" t="s">
        <v>3256</v>
      </c>
      <c r="B392" s="10">
        <v>0.1</v>
      </c>
    </row>
    <row r="393" spans="1:2" x14ac:dyDescent="0.25">
      <c r="A393" s="10" t="s">
        <v>3256</v>
      </c>
      <c r="B393" s="10">
        <v>0.5</v>
      </c>
    </row>
    <row r="394" spans="1:2" x14ac:dyDescent="0.25">
      <c r="A394" s="10" t="s">
        <v>3256</v>
      </c>
      <c r="B394" s="10">
        <v>0.92</v>
      </c>
    </row>
    <row r="395" spans="1:2" x14ac:dyDescent="0.25">
      <c r="A395" s="11" t="s">
        <v>3256</v>
      </c>
      <c r="B395" s="11">
        <v>0.94</v>
      </c>
    </row>
    <row r="396" spans="1:2" x14ac:dyDescent="0.25">
      <c r="A396" s="10" t="s">
        <v>3256</v>
      </c>
      <c r="B396" s="10">
        <v>0.84</v>
      </c>
    </row>
    <row r="397" spans="1:2" x14ac:dyDescent="0.25">
      <c r="A397" s="11" t="s">
        <v>3256</v>
      </c>
      <c r="B397" s="11">
        <v>0.5</v>
      </c>
    </row>
    <row r="398" spans="1:2" x14ac:dyDescent="0.25">
      <c r="A398" s="11" t="s">
        <v>3256</v>
      </c>
      <c r="B398" s="11">
        <v>0.83</v>
      </c>
    </row>
    <row r="399" spans="1:2" x14ac:dyDescent="0.25">
      <c r="A399" s="10" t="s">
        <v>3256</v>
      </c>
      <c r="B399" s="10">
        <v>0.83</v>
      </c>
    </row>
    <row r="400" spans="1:2" x14ac:dyDescent="0.25">
      <c r="A400" s="11" t="s">
        <v>3256</v>
      </c>
      <c r="B400" s="11">
        <v>0.83</v>
      </c>
    </row>
    <row r="401" spans="1:2" x14ac:dyDescent="0.25">
      <c r="A401" s="11" t="s">
        <v>3256</v>
      </c>
      <c r="B401" s="11">
        <v>0.18</v>
      </c>
    </row>
    <row r="402" spans="1:2" x14ac:dyDescent="0.25">
      <c r="A402" s="11" t="s">
        <v>3256</v>
      </c>
      <c r="B402" s="11">
        <v>0.77</v>
      </c>
    </row>
    <row r="403" spans="1:2" x14ac:dyDescent="0.25">
      <c r="A403" s="11" t="s">
        <v>3256</v>
      </c>
      <c r="B403" s="11">
        <v>0.89</v>
      </c>
    </row>
    <row r="404" spans="1:2" x14ac:dyDescent="0.25">
      <c r="A404" s="11" t="s">
        <v>3256</v>
      </c>
      <c r="B404" s="11">
        <v>0.17</v>
      </c>
    </row>
    <row r="405" spans="1:2" x14ac:dyDescent="0.25">
      <c r="A405" s="11" t="s">
        <v>3644</v>
      </c>
      <c r="B405" s="11">
        <v>0.05</v>
      </c>
    </row>
    <row r="406" spans="1:2" x14ac:dyDescent="0.25">
      <c r="A406" s="11" t="s">
        <v>3644</v>
      </c>
      <c r="B406" s="11">
        <v>0</v>
      </c>
    </row>
    <row r="407" spans="1:2" x14ac:dyDescent="0.25">
      <c r="A407" s="10" t="s">
        <v>3644</v>
      </c>
      <c r="B407" s="10">
        <v>0.14000000000000001</v>
      </c>
    </row>
    <row r="408" spans="1:2" x14ac:dyDescent="0.25">
      <c r="A408" s="11" t="s">
        <v>3644</v>
      </c>
      <c r="B408" s="11">
        <v>0.84</v>
      </c>
    </row>
    <row r="409" spans="1:2" x14ac:dyDescent="0.25">
      <c r="A409" s="10" t="s">
        <v>3644</v>
      </c>
      <c r="B409" s="10">
        <v>0.02</v>
      </c>
    </row>
    <row r="410" spans="1:2" x14ac:dyDescent="0.25">
      <c r="A410" s="11" t="s">
        <v>3644</v>
      </c>
      <c r="B410" s="11">
        <v>0.14000000000000001</v>
      </c>
    </row>
    <row r="411" spans="1:2" x14ac:dyDescent="0.25">
      <c r="A411" s="10" t="s">
        <v>3644</v>
      </c>
      <c r="B411" s="10">
        <v>0.09</v>
      </c>
    </row>
    <row r="412" spans="1:2" x14ac:dyDescent="0.25">
      <c r="A412" s="11" t="s">
        <v>3644</v>
      </c>
      <c r="B412" s="11">
        <v>0.27</v>
      </c>
    </row>
    <row r="413" spans="1:2" x14ac:dyDescent="0.25">
      <c r="A413" s="10" t="s">
        <v>3644</v>
      </c>
      <c r="B413" s="10">
        <v>7.0000000000000007E-2</v>
      </c>
    </row>
    <row r="414" spans="1:2" x14ac:dyDescent="0.25">
      <c r="A414" s="10" t="s">
        <v>3644</v>
      </c>
      <c r="B414" s="10">
        <v>0.05</v>
      </c>
    </row>
    <row r="415" spans="1:2" x14ac:dyDescent="0.25">
      <c r="A415" s="11" t="s">
        <v>3644</v>
      </c>
      <c r="B415" s="11">
        <v>0.06</v>
      </c>
    </row>
    <row r="416" spans="1:2" x14ac:dyDescent="0.25">
      <c r="A416" s="11" t="s">
        <v>3644</v>
      </c>
      <c r="B416" s="11">
        <v>0.11</v>
      </c>
    </row>
    <row r="417" spans="1:2" x14ac:dyDescent="0.25">
      <c r="A417" s="10" t="s">
        <v>3644</v>
      </c>
      <c r="B417" s="10">
        <v>7.0000000000000007E-2</v>
      </c>
    </row>
    <row r="418" spans="1:2" x14ac:dyDescent="0.25">
      <c r="A418" s="11" t="s">
        <v>3644</v>
      </c>
      <c r="B418" s="11">
        <v>0.02</v>
      </c>
    </row>
    <row r="419" spans="1:2" x14ac:dyDescent="0.25">
      <c r="A419" s="11" t="s">
        <v>3644</v>
      </c>
      <c r="B419" s="11">
        <v>0.01</v>
      </c>
    </row>
    <row r="420" spans="1:2" x14ac:dyDescent="0.25">
      <c r="A420" s="10" t="s">
        <v>3644</v>
      </c>
      <c r="B420" s="10">
        <v>0.24</v>
      </c>
    </row>
    <row r="421" spans="1:2" x14ac:dyDescent="0.25">
      <c r="A421" s="11" t="s">
        <v>3644</v>
      </c>
      <c r="B421" s="11">
        <v>0.88</v>
      </c>
    </row>
    <row r="422" spans="1:2" x14ac:dyDescent="0.25">
      <c r="A422" s="10" t="s">
        <v>3644</v>
      </c>
      <c r="B422" s="10">
        <v>0.01</v>
      </c>
    </row>
    <row r="423" spans="1:2" x14ac:dyDescent="0.25">
      <c r="A423" s="11" t="s">
        <v>3644</v>
      </c>
      <c r="B423" s="11">
        <v>0.94</v>
      </c>
    </row>
    <row r="424" spans="1:2" x14ac:dyDescent="0.25">
      <c r="A424" s="10" t="s">
        <v>3644</v>
      </c>
      <c r="B424" s="10">
        <v>0.13</v>
      </c>
    </row>
    <row r="425" spans="1:2" x14ac:dyDescent="0.25">
      <c r="A425" s="11" t="s">
        <v>3644</v>
      </c>
      <c r="B425" s="11">
        <v>0.01</v>
      </c>
    </row>
    <row r="426" spans="1:2" x14ac:dyDescent="0.25">
      <c r="A426" s="10" t="s">
        <v>3644</v>
      </c>
      <c r="B426" s="10">
        <v>0.06</v>
      </c>
    </row>
    <row r="427" spans="1:2" x14ac:dyDescent="0.25">
      <c r="A427" s="11" t="s">
        <v>3644</v>
      </c>
      <c r="B427" s="11">
        <v>0.87</v>
      </c>
    </row>
    <row r="428" spans="1:2" x14ac:dyDescent="0.25">
      <c r="A428" s="11" t="s">
        <v>3644</v>
      </c>
      <c r="B428" s="11">
        <v>0.95</v>
      </c>
    </row>
    <row r="429" spans="1:2" x14ac:dyDescent="0.25">
      <c r="A429" s="10" t="s">
        <v>3644</v>
      </c>
      <c r="B429" s="10">
        <v>0.96</v>
      </c>
    </row>
    <row r="430" spans="1:2" x14ac:dyDescent="0.25">
      <c r="A430" s="11" t="s">
        <v>3274</v>
      </c>
      <c r="B430" s="11">
        <v>0.99</v>
      </c>
    </row>
    <row r="431" spans="1:2" x14ac:dyDescent="0.25">
      <c r="A431" s="10" t="s">
        <v>3274</v>
      </c>
      <c r="B431" s="10">
        <v>0.98</v>
      </c>
    </row>
    <row r="432" spans="1:2" x14ac:dyDescent="0.25">
      <c r="A432" s="11" t="s">
        <v>3274</v>
      </c>
      <c r="B432" s="11">
        <v>0.03</v>
      </c>
    </row>
    <row r="433" spans="1:2" x14ac:dyDescent="0.25">
      <c r="A433" s="10" t="s">
        <v>3274</v>
      </c>
      <c r="B433" s="10">
        <v>0.24</v>
      </c>
    </row>
    <row r="434" spans="1:2" x14ac:dyDescent="0.25">
      <c r="A434" s="11" t="s">
        <v>3274</v>
      </c>
      <c r="B434" s="11">
        <v>0.91</v>
      </c>
    </row>
    <row r="435" spans="1:2" x14ac:dyDescent="0.25">
      <c r="A435" s="10" t="s">
        <v>3274</v>
      </c>
      <c r="B435" s="10">
        <v>0.13</v>
      </c>
    </row>
    <row r="436" spans="1:2" x14ac:dyDescent="0.25">
      <c r="A436" s="10" t="s">
        <v>3274</v>
      </c>
      <c r="B436" s="10">
        <v>0.81</v>
      </c>
    </row>
    <row r="437" spans="1:2" x14ac:dyDescent="0.25">
      <c r="A437" s="11" t="s">
        <v>3274</v>
      </c>
      <c r="B437" s="11">
        <v>0.81</v>
      </c>
    </row>
    <row r="438" spans="1:2" x14ac:dyDescent="0.25">
      <c r="A438" s="11" t="s">
        <v>3274</v>
      </c>
      <c r="B438" s="11">
        <v>0.18</v>
      </c>
    </row>
    <row r="439" spans="1:2" x14ac:dyDescent="0.25">
      <c r="A439" s="11" t="s">
        <v>3274</v>
      </c>
      <c r="B439" s="11">
        <v>0.83</v>
      </c>
    </row>
    <row r="440" spans="1:2" x14ac:dyDescent="0.25">
      <c r="A440" s="11" t="s">
        <v>3274</v>
      </c>
      <c r="B440" s="11">
        <v>0.89</v>
      </c>
    </row>
    <row r="441" spans="1:2" x14ac:dyDescent="0.25">
      <c r="A441" s="10" t="s">
        <v>3274</v>
      </c>
      <c r="B441" s="10">
        <v>0.79</v>
      </c>
    </row>
    <row r="442" spans="1:2" x14ac:dyDescent="0.25">
      <c r="A442" s="10" t="s">
        <v>3274</v>
      </c>
      <c r="B442" s="10">
        <v>0.5</v>
      </c>
    </row>
    <row r="443" spans="1:2" x14ac:dyDescent="0.25">
      <c r="A443" s="11" t="s">
        <v>3274</v>
      </c>
      <c r="B443" s="11">
        <v>0.82</v>
      </c>
    </row>
    <row r="444" spans="1:2" x14ac:dyDescent="0.25">
      <c r="A444" s="11" t="s">
        <v>3274</v>
      </c>
      <c r="B444" s="11">
        <v>0.03</v>
      </c>
    </row>
    <row r="445" spans="1:2" x14ac:dyDescent="0.25">
      <c r="A445" s="11" t="s">
        <v>3274</v>
      </c>
      <c r="B445" s="11">
        <v>0.18</v>
      </c>
    </row>
    <row r="446" spans="1:2" x14ac:dyDescent="0.25">
      <c r="A446" s="10" t="s">
        <v>3274</v>
      </c>
      <c r="B446" s="10">
        <v>0.95</v>
      </c>
    </row>
    <row r="447" spans="1:2" x14ac:dyDescent="0.25">
      <c r="A447" s="11" t="s">
        <v>3274</v>
      </c>
      <c r="B447" s="11">
        <v>0.92</v>
      </c>
    </row>
    <row r="448" spans="1:2" x14ac:dyDescent="0.25">
      <c r="A448" s="10" t="s">
        <v>3274</v>
      </c>
      <c r="B448" s="10">
        <v>0.84</v>
      </c>
    </row>
    <row r="449" spans="1:2" x14ac:dyDescent="0.25">
      <c r="A449" s="10" t="s">
        <v>3274</v>
      </c>
      <c r="B449" s="10">
        <v>0.93</v>
      </c>
    </row>
    <row r="450" spans="1:2" x14ac:dyDescent="0.25">
      <c r="A450" s="10" t="s">
        <v>3274</v>
      </c>
      <c r="B450" s="10">
        <v>0.87</v>
      </c>
    </row>
    <row r="451" spans="1:2" x14ac:dyDescent="0.25">
      <c r="A451" s="10" t="s">
        <v>3274</v>
      </c>
      <c r="B451" s="10">
        <v>0.84</v>
      </c>
    </row>
    <row r="452" spans="1:2" x14ac:dyDescent="0.25">
      <c r="A452" s="10" t="s">
        <v>3274</v>
      </c>
      <c r="B452" s="10">
        <v>0.21</v>
      </c>
    </row>
    <row r="453" spans="1:2" x14ac:dyDescent="0.25">
      <c r="A453" s="11" t="s">
        <v>3274</v>
      </c>
      <c r="B453" s="11">
        <v>0.09</v>
      </c>
    </row>
    <row r="454" spans="1:2" x14ac:dyDescent="0.25">
      <c r="A454" s="10" t="s">
        <v>3274</v>
      </c>
      <c r="B454" s="10">
        <v>0.03</v>
      </c>
    </row>
    <row r="455" spans="1:2" x14ac:dyDescent="0.25">
      <c r="A455" s="11" t="s">
        <v>3274</v>
      </c>
      <c r="B455" s="11">
        <v>0.81</v>
      </c>
    </row>
    <row r="456" spans="1:2" x14ac:dyDescent="0.25">
      <c r="A456" s="10" t="s">
        <v>3274</v>
      </c>
      <c r="B456" s="10">
        <v>0.16</v>
      </c>
    </row>
    <row r="457" spans="1:2" x14ac:dyDescent="0.25">
      <c r="A457" s="11" t="s">
        <v>3274</v>
      </c>
      <c r="B457" s="11">
        <v>0.93</v>
      </c>
    </row>
    <row r="458" spans="1:2" x14ac:dyDescent="0.25">
      <c r="A458" s="10" t="s">
        <v>3274</v>
      </c>
      <c r="B458" s="10">
        <v>0.83</v>
      </c>
    </row>
    <row r="459" spans="1:2" x14ac:dyDescent="0.25">
      <c r="A459" s="11" t="s">
        <v>3274</v>
      </c>
      <c r="B459" s="11">
        <v>0.97</v>
      </c>
    </row>
    <row r="460" spans="1:2" x14ac:dyDescent="0.25">
      <c r="A460" s="10" t="s">
        <v>3274</v>
      </c>
      <c r="B460" s="10">
        <v>0.13</v>
      </c>
    </row>
    <row r="461" spans="1:2" x14ac:dyDescent="0.25">
      <c r="A461" s="10" t="s">
        <v>3274</v>
      </c>
      <c r="B461" s="10">
        <v>7.0000000000000007E-2</v>
      </c>
    </row>
    <row r="462" spans="1:2" x14ac:dyDescent="0.25">
      <c r="A462" s="11" t="s">
        <v>3274</v>
      </c>
      <c r="B462" s="11">
        <v>0.19</v>
      </c>
    </row>
    <row r="463" spans="1:2" x14ac:dyDescent="0.25">
      <c r="A463" s="10" t="s">
        <v>3274</v>
      </c>
      <c r="B463" s="10">
        <v>0.24</v>
      </c>
    </row>
    <row r="464" spans="1:2" x14ac:dyDescent="0.25">
      <c r="A464" s="10" t="s">
        <v>3210</v>
      </c>
      <c r="B464" s="10">
        <v>0.28000000000000003</v>
      </c>
    </row>
    <row r="465" spans="1:2" x14ac:dyDescent="0.25">
      <c r="A465" s="11" t="s">
        <v>3210</v>
      </c>
      <c r="B465" s="11">
        <v>0.1</v>
      </c>
    </row>
    <row r="466" spans="1:2" x14ac:dyDescent="0.25">
      <c r="A466" s="11" t="s">
        <v>3210</v>
      </c>
      <c r="B466" s="11">
        <v>0.1</v>
      </c>
    </row>
    <row r="467" spans="1:2" x14ac:dyDescent="0.25">
      <c r="A467" s="11" t="s">
        <v>3210</v>
      </c>
      <c r="B467" s="11">
        <v>0.5</v>
      </c>
    </row>
    <row r="468" spans="1:2" x14ac:dyDescent="0.25">
      <c r="A468" s="10" t="s">
        <v>3210</v>
      </c>
      <c r="B468" s="10">
        <v>0.21</v>
      </c>
    </row>
    <row r="469" spans="1:2" x14ac:dyDescent="0.25">
      <c r="A469" s="11" t="s">
        <v>3210</v>
      </c>
      <c r="B469" s="11">
        <v>0.84</v>
      </c>
    </row>
    <row r="470" spans="1:2" x14ac:dyDescent="0.25">
      <c r="A470" s="11" t="s">
        <v>3210</v>
      </c>
      <c r="B470" s="11">
        <v>0.03</v>
      </c>
    </row>
    <row r="471" spans="1:2" x14ac:dyDescent="0.25">
      <c r="A471" s="10" t="s">
        <v>3210</v>
      </c>
      <c r="B471" s="10">
        <v>0.04</v>
      </c>
    </row>
    <row r="472" spans="1:2" x14ac:dyDescent="0.25">
      <c r="A472" s="11" t="s">
        <v>3210</v>
      </c>
      <c r="B472" s="11">
        <v>7.0000000000000007E-2</v>
      </c>
    </row>
    <row r="473" spans="1:2" x14ac:dyDescent="0.25">
      <c r="A473" s="11" t="s">
        <v>3210</v>
      </c>
      <c r="B473" s="11">
        <v>0.22</v>
      </c>
    </row>
    <row r="474" spans="1:2" x14ac:dyDescent="0.25">
      <c r="A474" s="11" t="s">
        <v>3210</v>
      </c>
      <c r="B474" s="11">
        <v>0.82</v>
      </c>
    </row>
    <row r="475" spans="1:2" x14ac:dyDescent="0.25">
      <c r="A475" s="10" t="s">
        <v>3210</v>
      </c>
      <c r="B475" s="10">
        <v>0.78</v>
      </c>
    </row>
    <row r="476" spans="1:2" x14ac:dyDescent="0.25">
      <c r="A476" s="10" t="s">
        <v>3210</v>
      </c>
      <c r="B476" s="10">
        <v>0.08</v>
      </c>
    </row>
    <row r="477" spans="1:2" x14ac:dyDescent="0.25">
      <c r="A477" s="10" t="s">
        <v>3210</v>
      </c>
      <c r="B477" s="10">
        <v>0.2</v>
      </c>
    </row>
    <row r="478" spans="1:2" x14ac:dyDescent="0.25">
      <c r="A478" s="11" t="s">
        <v>3210</v>
      </c>
      <c r="B478" s="11">
        <v>0.81</v>
      </c>
    </row>
    <row r="479" spans="1:2" x14ac:dyDescent="0.25">
      <c r="A479" s="10" t="s">
        <v>3210</v>
      </c>
      <c r="B479" s="10">
        <v>0.12</v>
      </c>
    </row>
    <row r="480" spans="1:2" x14ac:dyDescent="0.25">
      <c r="A480" s="11" t="s">
        <v>3210</v>
      </c>
      <c r="B480" s="11">
        <v>0.5</v>
      </c>
    </row>
    <row r="481" spans="1:2" x14ac:dyDescent="0.25">
      <c r="A481" s="11" t="s">
        <v>3210</v>
      </c>
      <c r="B481" s="11">
        <v>0.93</v>
      </c>
    </row>
    <row r="482" spans="1:2" x14ac:dyDescent="0.25">
      <c r="A482" s="10" t="s">
        <v>3210</v>
      </c>
      <c r="B482" s="10">
        <v>0.06</v>
      </c>
    </row>
    <row r="483" spans="1:2" x14ac:dyDescent="0.25">
      <c r="A483" s="11" t="s">
        <v>3210</v>
      </c>
      <c r="B483" s="11">
        <v>0.79</v>
      </c>
    </row>
    <row r="484" spans="1:2" x14ac:dyDescent="0.25">
      <c r="A484" s="11" t="s">
        <v>3210</v>
      </c>
      <c r="B484" s="11">
        <v>0.85</v>
      </c>
    </row>
    <row r="485" spans="1:2" x14ac:dyDescent="0.25">
      <c r="A485" s="10" t="s">
        <v>3210</v>
      </c>
      <c r="B485" s="10">
        <v>0.21</v>
      </c>
    </row>
    <row r="486" spans="1:2" x14ac:dyDescent="0.25">
      <c r="A486" s="11" t="s">
        <v>3210</v>
      </c>
      <c r="B486" s="11">
        <v>0.14000000000000001</v>
      </c>
    </row>
    <row r="487" spans="1:2" x14ac:dyDescent="0.25">
      <c r="A487" s="10" t="s">
        <v>3210</v>
      </c>
      <c r="B487" s="10">
        <v>0.91</v>
      </c>
    </row>
    <row r="488" spans="1:2" x14ac:dyDescent="0.25">
      <c r="A488" s="11" t="s">
        <v>3210</v>
      </c>
      <c r="B488" s="11">
        <v>0.21</v>
      </c>
    </row>
    <row r="489" spans="1:2" x14ac:dyDescent="0.25">
      <c r="A489" s="10" t="s">
        <v>3210</v>
      </c>
      <c r="B489" s="10">
        <v>0.17</v>
      </c>
    </row>
    <row r="490" spans="1:2" x14ac:dyDescent="0.25">
      <c r="A490" s="11" t="s">
        <v>3210</v>
      </c>
      <c r="B490" s="11">
        <v>7.0000000000000007E-2</v>
      </c>
    </row>
    <row r="491" spans="1:2" x14ac:dyDescent="0.25">
      <c r="A491" s="10" t="s">
        <v>3210</v>
      </c>
      <c r="B491" s="10">
        <v>0.91</v>
      </c>
    </row>
    <row r="492" spans="1:2" x14ac:dyDescent="0.25">
      <c r="A492" s="11" t="s">
        <v>3210</v>
      </c>
      <c r="B492" s="11">
        <v>0.17</v>
      </c>
    </row>
    <row r="493" spans="1:2" x14ac:dyDescent="0.25">
      <c r="A493" s="10" t="s">
        <v>3210</v>
      </c>
      <c r="B493" s="10">
        <v>0.74</v>
      </c>
    </row>
    <row r="494" spans="1:2" x14ac:dyDescent="0.25">
      <c r="A494" s="11" t="s">
        <v>3210</v>
      </c>
      <c r="B494" s="11">
        <v>0.05</v>
      </c>
    </row>
    <row r="495" spans="1:2" x14ac:dyDescent="0.25">
      <c r="A495" s="10" t="s">
        <v>3210</v>
      </c>
      <c r="B495" s="10">
        <v>0.16</v>
      </c>
    </row>
    <row r="496" spans="1:2" x14ac:dyDescent="0.25">
      <c r="A496" s="11" t="s">
        <v>3210</v>
      </c>
      <c r="B496" s="11">
        <v>0.5</v>
      </c>
    </row>
    <row r="497" spans="1:2" x14ac:dyDescent="0.25">
      <c r="A497" s="10" t="s">
        <v>3210</v>
      </c>
      <c r="B497" s="10">
        <v>0.74</v>
      </c>
    </row>
    <row r="498" spans="1:2" x14ac:dyDescent="0.25">
      <c r="A498" s="11" t="s">
        <v>3210</v>
      </c>
      <c r="B498" s="11">
        <v>0.88</v>
      </c>
    </row>
    <row r="499" spans="1:2" x14ac:dyDescent="0.25">
      <c r="A499" s="10" t="s">
        <v>3210</v>
      </c>
      <c r="B499" s="10">
        <v>0.1</v>
      </c>
    </row>
    <row r="500" spans="1:2" x14ac:dyDescent="0.25">
      <c r="A500" s="11" t="s">
        <v>3210</v>
      </c>
      <c r="B500" s="11">
        <v>0.81</v>
      </c>
    </row>
    <row r="501" spans="1:2" x14ac:dyDescent="0.25">
      <c r="A501" s="10" t="s">
        <v>3210</v>
      </c>
      <c r="B501" s="10">
        <v>0.9</v>
      </c>
    </row>
    <row r="502" spans="1:2" x14ac:dyDescent="0.25">
      <c r="A502" s="11" t="s">
        <v>3210</v>
      </c>
      <c r="B502" s="11">
        <v>0.21</v>
      </c>
    </row>
    <row r="503" spans="1:2" x14ac:dyDescent="0.25">
      <c r="A503" s="10" t="s">
        <v>3210</v>
      </c>
      <c r="B503" s="10">
        <v>0.05</v>
      </c>
    </row>
    <row r="504" spans="1:2" x14ac:dyDescent="0.25">
      <c r="A504" s="11" t="s">
        <v>3210</v>
      </c>
      <c r="B504" s="11">
        <v>0.92</v>
      </c>
    </row>
    <row r="505" spans="1:2" x14ac:dyDescent="0.25">
      <c r="A505" s="10" t="s">
        <v>3210</v>
      </c>
      <c r="B505" s="10">
        <v>0.76</v>
      </c>
    </row>
    <row r="506" spans="1:2" x14ac:dyDescent="0.25">
      <c r="A506" s="11" t="s">
        <v>3210</v>
      </c>
      <c r="B506" s="11">
        <v>0.75</v>
      </c>
    </row>
    <row r="507" spans="1:2" x14ac:dyDescent="0.25">
      <c r="A507" s="10" t="s">
        <v>3294</v>
      </c>
      <c r="B507" s="10">
        <v>0.8</v>
      </c>
    </row>
    <row r="508" spans="1:2" x14ac:dyDescent="0.25">
      <c r="A508" s="10" t="s">
        <v>3294</v>
      </c>
      <c r="B508" s="10">
        <v>0.85</v>
      </c>
    </row>
    <row r="509" spans="1:2" x14ac:dyDescent="0.25">
      <c r="A509" s="10" t="s">
        <v>3294</v>
      </c>
      <c r="B509" s="10">
        <v>0.13</v>
      </c>
    </row>
    <row r="510" spans="1:2" x14ac:dyDescent="0.25">
      <c r="A510" s="10" t="s">
        <v>3294</v>
      </c>
      <c r="B510" s="10">
        <v>0.84</v>
      </c>
    </row>
    <row r="511" spans="1:2" x14ac:dyDescent="0.25">
      <c r="A511" s="10" t="s">
        <v>3294</v>
      </c>
      <c r="B511" s="10">
        <v>0.91</v>
      </c>
    </row>
    <row r="512" spans="1:2" x14ac:dyDescent="0.25">
      <c r="A512" s="11" t="s">
        <v>3294</v>
      </c>
      <c r="B512" s="11">
        <v>0.03</v>
      </c>
    </row>
    <row r="513" spans="1:2" x14ac:dyDescent="0.25">
      <c r="A513" s="10" t="s">
        <v>3294</v>
      </c>
      <c r="B513" s="10">
        <v>7.0000000000000007E-2</v>
      </c>
    </row>
    <row r="514" spans="1:2" x14ac:dyDescent="0.25">
      <c r="A514" s="11" t="s">
        <v>3294</v>
      </c>
      <c r="B514" s="11">
        <v>0.02</v>
      </c>
    </row>
    <row r="515" spans="1:2" x14ac:dyDescent="0.25">
      <c r="A515" s="11" t="s">
        <v>3294</v>
      </c>
      <c r="B515" s="11">
        <v>0.79</v>
      </c>
    </row>
    <row r="516" spans="1:2" x14ac:dyDescent="0.25">
      <c r="A516" s="11" t="s">
        <v>3294</v>
      </c>
      <c r="B516" s="11">
        <v>0.96</v>
      </c>
    </row>
    <row r="517" spans="1:2" x14ac:dyDescent="0.25">
      <c r="A517" s="11" t="s">
        <v>3294</v>
      </c>
      <c r="B517" s="11">
        <v>0.14000000000000001</v>
      </c>
    </row>
    <row r="518" spans="1:2" x14ac:dyDescent="0.25">
      <c r="A518" s="10" t="s">
        <v>3294</v>
      </c>
      <c r="B518" s="10">
        <v>0.81</v>
      </c>
    </row>
    <row r="519" spans="1:2" x14ac:dyDescent="0.25">
      <c r="A519" s="10" t="s">
        <v>3294</v>
      </c>
      <c r="B519" s="10">
        <v>0.91</v>
      </c>
    </row>
    <row r="520" spans="1:2" x14ac:dyDescent="0.25">
      <c r="A520" s="11" t="s">
        <v>3294</v>
      </c>
      <c r="B520" s="11">
        <v>0.97</v>
      </c>
    </row>
    <row r="521" spans="1:2" x14ac:dyDescent="0.25">
      <c r="A521" s="10" t="s">
        <v>3294</v>
      </c>
      <c r="B521" s="10">
        <v>0.77</v>
      </c>
    </row>
    <row r="522" spans="1:2" x14ac:dyDescent="0.25">
      <c r="A522" s="11" t="s">
        <v>3294</v>
      </c>
      <c r="B522" s="11">
        <v>0.78</v>
      </c>
    </row>
    <row r="523" spans="1:2" x14ac:dyDescent="0.25">
      <c r="A523" s="10" t="s">
        <v>3294</v>
      </c>
      <c r="B523" s="10">
        <v>0.9</v>
      </c>
    </row>
    <row r="524" spans="1:2" x14ac:dyDescent="0.25">
      <c r="A524" s="11" t="s">
        <v>3294</v>
      </c>
      <c r="B524" s="11">
        <v>0.99</v>
      </c>
    </row>
    <row r="525" spans="1:2" x14ac:dyDescent="0.25">
      <c r="A525" s="10" t="s">
        <v>3294</v>
      </c>
      <c r="B525" s="10">
        <v>0.01</v>
      </c>
    </row>
    <row r="526" spans="1:2" x14ac:dyDescent="0.25">
      <c r="A526" s="11" t="s">
        <v>3294</v>
      </c>
      <c r="B526" s="11">
        <v>0.87</v>
      </c>
    </row>
    <row r="527" spans="1:2" x14ac:dyDescent="0.25">
      <c r="A527" s="10" t="s">
        <v>3294</v>
      </c>
      <c r="B527" s="10">
        <v>0.08</v>
      </c>
    </row>
    <row r="528" spans="1:2" x14ac:dyDescent="0.25">
      <c r="A528" s="11" t="s">
        <v>3294</v>
      </c>
      <c r="B528" s="11">
        <v>0.88</v>
      </c>
    </row>
    <row r="529" spans="1:2" x14ac:dyDescent="0.25">
      <c r="A529" s="10" t="s">
        <v>3294</v>
      </c>
      <c r="B529" s="10">
        <v>0.76</v>
      </c>
    </row>
    <row r="530" spans="1:2" x14ac:dyDescent="0.25">
      <c r="A530" s="11" t="s">
        <v>3294</v>
      </c>
      <c r="B530" s="11">
        <v>0.19</v>
      </c>
    </row>
    <row r="531" spans="1:2" x14ac:dyDescent="0.25">
      <c r="A531" s="10" t="s">
        <v>3294</v>
      </c>
      <c r="B531" s="10">
        <v>0.24</v>
      </c>
    </row>
    <row r="532" spans="1:2" x14ac:dyDescent="0.25">
      <c r="A532" s="11" t="s">
        <v>3294</v>
      </c>
      <c r="B532" s="11">
        <v>0.95</v>
      </c>
    </row>
    <row r="533" spans="1:2" x14ac:dyDescent="0.25">
      <c r="A533" s="11" t="s">
        <v>3294</v>
      </c>
      <c r="B533" s="11">
        <v>0.12</v>
      </c>
    </row>
    <row r="534" spans="1:2" x14ac:dyDescent="0.25">
      <c r="A534" s="10" t="s">
        <v>3294</v>
      </c>
      <c r="B534" s="10">
        <v>0.21</v>
      </c>
    </row>
    <row r="535" spans="1:2" x14ac:dyDescent="0.25">
      <c r="A535" s="11" t="s">
        <v>3216</v>
      </c>
      <c r="B535" s="11">
        <v>0</v>
      </c>
    </row>
    <row r="536" spans="1:2" x14ac:dyDescent="0.25">
      <c r="A536" s="11" t="s">
        <v>3216</v>
      </c>
      <c r="B536" s="11">
        <v>0.8</v>
      </c>
    </row>
    <row r="537" spans="1:2" x14ac:dyDescent="0.25">
      <c r="A537" s="11" t="s">
        <v>3216</v>
      </c>
      <c r="B537" s="11">
        <v>0.81</v>
      </c>
    </row>
    <row r="538" spans="1:2" x14ac:dyDescent="0.25">
      <c r="A538" s="10" t="s">
        <v>3216</v>
      </c>
      <c r="B538" s="10">
        <v>0.87</v>
      </c>
    </row>
    <row r="539" spans="1:2" x14ac:dyDescent="0.25">
      <c r="A539" s="11" t="s">
        <v>3216</v>
      </c>
      <c r="B539" s="11">
        <v>0.87</v>
      </c>
    </row>
    <row r="540" spans="1:2" x14ac:dyDescent="0.25">
      <c r="A540" s="11" t="s">
        <v>3216</v>
      </c>
      <c r="B540" s="11">
        <v>0.9</v>
      </c>
    </row>
    <row r="541" spans="1:2" x14ac:dyDescent="0.25">
      <c r="A541" s="10" t="s">
        <v>3216</v>
      </c>
      <c r="B541" s="10">
        <v>0.93</v>
      </c>
    </row>
    <row r="542" spans="1:2" x14ac:dyDescent="0.25">
      <c r="A542" s="11" t="s">
        <v>3216</v>
      </c>
      <c r="B542" s="11">
        <v>0.83</v>
      </c>
    </row>
    <row r="543" spans="1:2" x14ac:dyDescent="0.25">
      <c r="A543" s="10" t="s">
        <v>3216</v>
      </c>
      <c r="B543" s="10">
        <v>0.76</v>
      </c>
    </row>
    <row r="544" spans="1:2" x14ac:dyDescent="0.25">
      <c r="A544" s="10" t="s">
        <v>3216</v>
      </c>
      <c r="B544" s="10">
        <v>0.75</v>
      </c>
    </row>
    <row r="545" spans="1:2" x14ac:dyDescent="0.25">
      <c r="A545" s="11" t="s">
        <v>3216</v>
      </c>
      <c r="B545" s="11">
        <v>0.17</v>
      </c>
    </row>
    <row r="546" spans="1:2" x14ac:dyDescent="0.25">
      <c r="A546" s="11" t="s">
        <v>3216</v>
      </c>
      <c r="B546" s="11">
        <v>0.77</v>
      </c>
    </row>
    <row r="547" spans="1:2" x14ac:dyDescent="0.25">
      <c r="A547" s="10" t="s">
        <v>3216</v>
      </c>
      <c r="B547" s="10">
        <v>0.5</v>
      </c>
    </row>
    <row r="548" spans="1:2" x14ac:dyDescent="0.25">
      <c r="A548" s="11" t="s">
        <v>3216</v>
      </c>
      <c r="B548" s="11">
        <v>0.78</v>
      </c>
    </row>
    <row r="549" spans="1:2" x14ac:dyDescent="0.25">
      <c r="A549" s="11" t="s">
        <v>3216</v>
      </c>
      <c r="B549" s="11">
        <v>0.28000000000000003</v>
      </c>
    </row>
    <row r="550" spans="1:2" x14ac:dyDescent="0.25">
      <c r="A550" s="10" t="s">
        <v>3216</v>
      </c>
      <c r="B550" s="10">
        <v>0.93</v>
      </c>
    </row>
    <row r="551" spans="1:2" x14ac:dyDescent="0.25">
      <c r="A551" s="10" t="s">
        <v>3216</v>
      </c>
      <c r="B551" s="10">
        <v>0.03</v>
      </c>
    </row>
    <row r="552" spans="1:2" x14ac:dyDescent="0.25">
      <c r="A552" s="11" t="s">
        <v>3216</v>
      </c>
      <c r="B552" s="11">
        <v>0.86</v>
      </c>
    </row>
    <row r="553" spans="1:2" x14ac:dyDescent="0.25">
      <c r="A553" s="10" t="s">
        <v>3216</v>
      </c>
      <c r="B553" s="10">
        <v>0.22</v>
      </c>
    </row>
    <row r="554" spans="1:2" x14ac:dyDescent="0.25">
      <c r="A554" s="11" t="s">
        <v>3216</v>
      </c>
      <c r="B554" s="11">
        <v>0.95</v>
      </c>
    </row>
    <row r="555" spans="1:2" x14ac:dyDescent="0.25">
      <c r="A555" s="10" t="s">
        <v>3216</v>
      </c>
      <c r="B555" s="10">
        <v>0.19</v>
      </c>
    </row>
    <row r="556" spans="1:2" x14ac:dyDescent="0.25">
      <c r="A556" s="10" t="s">
        <v>3216</v>
      </c>
      <c r="B556" s="10">
        <v>0.05</v>
      </c>
    </row>
    <row r="557" spans="1:2" x14ac:dyDescent="0.25">
      <c r="A557" s="11" t="s">
        <v>3216</v>
      </c>
      <c r="B557" s="11">
        <v>0.2</v>
      </c>
    </row>
    <row r="558" spans="1:2" x14ac:dyDescent="0.25">
      <c r="A558" s="10" t="s">
        <v>3216</v>
      </c>
      <c r="B558" s="10">
        <v>0.84</v>
      </c>
    </row>
    <row r="559" spans="1:2" x14ac:dyDescent="0.25">
      <c r="A559" s="11" t="s">
        <v>3216</v>
      </c>
      <c r="B559" s="11">
        <v>0.22</v>
      </c>
    </row>
    <row r="560" spans="1:2" x14ac:dyDescent="0.25">
      <c r="A560" s="11" t="s">
        <v>3216</v>
      </c>
      <c r="B560" s="11">
        <v>0.75</v>
      </c>
    </row>
    <row r="561" spans="1:2" x14ac:dyDescent="0.25">
      <c r="A561" s="11" t="s">
        <v>3216</v>
      </c>
      <c r="B561" s="11">
        <v>0.16</v>
      </c>
    </row>
    <row r="562" spans="1:2" x14ac:dyDescent="0.25">
      <c r="A562" s="11" t="s">
        <v>3216</v>
      </c>
      <c r="B562" s="11">
        <v>0.81</v>
      </c>
    </row>
    <row r="563" spans="1:2" x14ac:dyDescent="0.25">
      <c r="A563" s="10" t="s">
        <v>3216</v>
      </c>
      <c r="B563" s="10">
        <v>0.16</v>
      </c>
    </row>
    <row r="564" spans="1:2" x14ac:dyDescent="0.25">
      <c r="A564" s="10" t="s">
        <v>3216</v>
      </c>
      <c r="B564" s="10">
        <v>0.93</v>
      </c>
    </row>
    <row r="565" spans="1:2" x14ac:dyDescent="0.25">
      <c r="A565" s="11" t="s">
        <v>3216</v>
      </c>
      <c r="B565" s="11">
        <v>0.24</v>
      </c>
    </row>
    <row r="566" spans="1:2" x14ac:dyDescent="0.25">
      <c r="A566" s="10" t="s">
        <v>3216</v>
      </c>
      <c r="B566" s="10">
        <v>0.84</v>
      </c>
    </row>
    <row r="567" spans="1:2" x14ac:dyDescent="0.25">
      <c r="A567" s="11" t="s">
        <v>3216</v>
      </c>
      <c r="B567" s="11">
        <v>0.87</v>
      </c>
    </row>
    <row r="568" spans="1:2" x14ac:dyDescent="0.25">
      <c r="A568" s="11" t="s">
        <v>3216</v>
      </c>
      <c r="B568" s="11">
        <v>0.08</v>
      </c>
    </row>
    <row r="569" spans="1:2" x14ac:dyDescent="0.25">
      <c r="A569" s="10" t="s">
        <v>3216</v>
      </c>
      <c r="B569" s="10">
        <v>7.0000000000000007E-2</v>
      </c>
    </row>
    <row r="570" spans="1:2" x14ac:dyDescent="0.25">
      <c r="A570" s="11" t="s">
        <v>3216</v>
      </c>
      <c r="B570" s="11">
        <v>0.91</v>
      </c>
    </row>
    <row r="571" spans="1:2" x14ac:dyDescent="0.25">
      <c r="A571" s="10" t="s">
        <v>3216</v>
      </c>
      <c r="B571" s="10">
        <v>0.86</v>
      </c>
    </row>
    <row r="572" spans="1:2" x14ac:dyDescent="0.25">
      <c r="A572" s="11" t="s">
        <v>3216</v>
      </c>
      <c r="B572" s="11">
        <v>0.76</v>
      </c>
    </row>
    <row r="573" spans="1:2" x14ac:dyDescent="0.25">
      <c r="A573" s="10" t="s">
        <v>3216</v>
      </c>
      <c r="B573" s="10">
        <v>0.89</v>
      </c>
    </row>
    <row r="574" spans="1:2" x14ac:dyDescent="0.25">
      <c r="A574" s="11" t="s">
        <v>3216</v>
      </c>
      <c r="B574" s="11">
        <v>0.82</v>
      </c>
    </row>
    <row r="575" spans="1:2" x14ac:dyDescent="0.25">
      <c r="A575" s="11" t="s">
        <v>3216</v>
      </c>
      <c r="B575" s="11">
        <v>0.19</v>
      </c>
    </row>
    <row r="576" spans="1:2" x14ac:dyDescent="0.25">
      <c r="A576" s="10" t="s">
        <v>3216</v>
      </c>
      <c r="B576" s="10">
        <v>0.95</v>
      </c>
    </row>
    <row r="577" spans="1:2" x14ac:dyDescent="0.25">
      <c r="A577" s="10" t="s">
        <v>3216</v>
      </c>
      <c r="B577" s="10">
        <v>0.77</v>
      </c>
    </row>
    <row r="578" spans="1:2" x14ac:dyDescent="0.25">
      <c r="A578" s="11" t="s">
        <v>3216</v>
      </c>
      <c r="B578" s="11">
        <v>0.79</v>
      </c>
    </row>
    <row r="579" spans="1:2" x14ac:dyDescent="0.25">
      <c r="A579" s="11" t="s">
        <v>3216</v>
      </c>
      <c r="B579" s="11">
        <v>0.22</v>
      </c>
    </row>
    <row r="580" spans="1:2" x14ac:dyDescent="0.25">
      <c r="A580" s="10" t="s">
        <v>3216</v>
      </c>
      <c r="B580" s="10">
        <v>0.95</v>
      </c>
    </row>
    <row r="581" spans="1:2" x14ac:dyDescent="0.25">
      <c r="A581" s="11" t="s">
        <v>3216</v>
      </c>
      <c r="B581" s="11">
        <v>0.81</v>
      </c>
    </row>
    <row r="582" spans="1:2" x14ac:dyDescent="0.25">
      <c r="A582" s="11" t="s">
        <v>3216</v>
      </c>
      <c r="B582" s="11">
        <v>0.18</v>
      </c>
    </row>
    <row r="583" spans="1:2" x14ac:dyDescent="0.25">
      <c r="A583" s="10" t="s">
        <v>3216</v>
      </c>
      <c r="B583" s="10">
        <v>0.17</v>
      </c>
    </row>
    <row r="584" spans="1:2" x14ac:dyDescent="0.25">
      <c r="A584" s="11" t="s">
        <v>3216</v>
      </c>
      <c r="B584" s="11">
        <v>0.16</v>
      </c>
    </row>
    <row r="585" spans="1:2" x14ac:dyDescent="0.25">
      <c r="A585" s="10" t="s">
        <v>3216</v>
      </c>
      <c r="B585" s="10">
        <v>0.13</v>
      </c>
    </row>
    <row r="586" spans="1:2" x14ac:dyDescent="0.25">
      <c r="A586" s="11" t="s">
        <v>3216</v>
      </c>
      <c r="B586" s="11">
        <v>0.17</v>
      </c>
    </row>
    <row r="587" spans="1:2" x14ac:dyDescent="0.25">
      <c r="A587" s="10" t="s">
        <v>3216</v>
      </c>
      <c r="B587" s="10">
        <v>0.87</v>
      </c>
    </row>
    <row r="588" spans="1:2" x14ac:dyDescent="0.25">
      <c r="A588" s="10" t="s">
        <v>3216</v>
      </c>
      <c r="B588" s="10">
        <v>0.11</v>
      </c>
    </row>
    <row r="589" spans="1:2" x14ac:dyDescent="0.25">
      <c r="A589" s="11" t="s">
        <v>3216</v>
      </c>
      <c r="B589" s="11">
        <v>0.15</v>
      </c>
    </row>
    <row r="590" spans="1:2" x14ac:dyDescent="0.25">
      <c r="A590" s="10" t="s">
        <v>3216</v>
      </c>
      <c r="B590" s="10">
        <v>0.75</v>
      </c>
    </row>
    <row r="591" spans="1:2" x14ac:dyDescent="0.25">
      <c r="A591" s="11" t="s">
        <v>3216</v>
      </c>
      <c r="B591" s="11">
        <v>0.5</v>
      </c>
    </row>
    <row r="592" spans="1:2" x14ac:dyDescent="0.25">
      <c r="A592" s="11" t="s">
        <v>3216</v>
      </c>
      <c r="B592" s="11">
        <v>0.08</v>
      </c>
    </row>
    <row r="593" spans="1:2" x14ac:dyDescent="0.25">
      <c r="A593" s="11" t="s">
        <v>3216</v>
      </c>
      <c r="B593" s="11">
        <v>0.05</v>
      </c>
    </row>
    <row r="594" spans="1:2" x14ac:dyDescent="0.25">
      <c r="A594" s="10" t="s">
        <v>3216</v>
      </c>
      <c r="B594" s="10">
        <v>0.93</v>
      </c>
    </row>
    <row r="595" spans="1:2" x14ac:dyDescent="0.25">
      <c r="A595" s="11" t="s">
        <v>3216</v>
      </c>
      <c r="B595" s="11">
        <v>0.5</v>
      </c>
    </row>
    <row r="596" spans="1:2" x14ac:dyDescent="0.25">
      <c r="A596" s="10" t="s">
        <v>3216</v>
      </c>
      <c r="B596" s="10">
        <v>0.2</v>
      </c>
    </row>
    <row r="597" spans="1:2" x14ac:dyDescent="0.25">
      <c r="A597" s="10" t="s">
        <v>3216</v>
      </c>
      <c r="B597" s="10">
        <v>0.88</v>
      </c>
    </row>
    <row r="598" spans="1:2" x14ac:dyDescent="0.25">
      <c r="A598" s="10" t="s">
        <v>3216</v>
      </c>
      <c r="B598" s="10">
        <v>0.24</v>
      </c>
    </row>
    <row r="599" spans="1:2" x14ac:dyDescent="0.25">
      <c r="A599" s="10" t="s">
        <v>3216</v>
      </c>
      <c r="B599" s="10">
        <v>0.19</v>
      </c>
    </row>
    <row r="600" spans="1:2" x14ac:dyDescent="0.25">
      <c r="A600" s="10" t="s">
        <v>3216</v>
      </c>
      <c r="B600" s="10">
        <v>0.86</v>
      </c>
    </row>
    <row r="601" spans="1:2" x14ac:dyDescent="0.25">
      <c r="A601" s="11" t="s">
        <v>3216</v>
      </c>
      <c r="B601" s="11">
        <v>0.24</v>
      </c>
    </row>
    <row r="602" spans="1:2" x14ac:dyDescent="0.25">
      <c r="A602" s="10" t="s">
        <v>3216</v>
      </c>
      <c r="B602" s="10">
        <v>0.84</v>
      </c>
    </row>
    <row r="603" spans="1:2" x14ac:dyDescent="0.25">
      <c r="A603" s="11" t="s">
        <v>3216</v>
      </c>
      <c r="B603" s="11">
        <v>0.88</v>
      </c>
    </row>
    <row r="604" spans="1:2" x14ac:dyDescent="0.25">
      <c r="A604" s="11" t="s">
        <v>3216</v>
      </c>
      <c r="B604" s="11">
        <v>0.12</v>
      </c>
    </row>
    <row r="605" spans="1:2" x14ac:dyDescent="0.25">
      <c r="A605" s="11" t="s">
        <v>3216</v>
      </c>
      <c r="B605" s="11">
        <v>0.21</v>
      </c>
    </row>
    <row r="606" spans="1:2" x14ac:dyDescent="0.25">
      <c r="A606" s="10" t="s">
        <v>3216</v>
      </c>
      <c r="B606" s="10">
        <v>0.2</v>
      </c>
    </row>
    <row r="607" spans="1:2" x14ac:dyDescent="0.25">
      <c r="A607" s="11" t="s">
        <v>3216</v>
      </c>
      <c r="B607" s="11">
        <v>0.8</v>
      </c>
    </row>
    <row r="608" spans="1:2" x14ac:dyDescent="0.25">
      <c r="A608" s="10" t="s">
        <v>3216</v>
      </c>
      <c r="B608" s="10">
        <v>0.79</v>
      </c>
    </row>
    <row r="609" spans="1:2" x14ac:dyDescent="0.25">
      <c r="A609" s="10" t="s">
        <v>3216</v>
      </c>
      <c r="B609" s="10">
        <v>0.84</v>
      </c>
    </row>
    <row r="610" spans="1:2" x14ac:dyDescent="0.25">
      <c r="A610" s="10" t="s">
        <v>3216</v>
      </c>
      <c r="B610" s="10">
        <v>0.81</v>
      </c>
    </row>
    <row r="611" spans="1:2" x14ac:dyDescent="0.25">
      <c r="A611" s="10" t="s">
        <v>3216</v>
      </c>
      <c r="B611" s="10">
        <v>0.11</v>
      </c>
    </row>
    <row r="612" spans="1:2" x14ac:dyDescent="0.25">
      <c r="A612" s="11" t="s">
        <v>3216</v>
      </c>
      <c r="B612" s="11">
        <v>0.73</v>
      </c>
    </row>
    <row r="613" spans="1:2" x14ac:dyDescent="0.25">
      <c r="A613" s="11" t="s">
        <v>3216</v>
      </c>
      <c r="B613" s="11">
        <v>1</v>
      </c>
    </row>
    <row r="614" spans="1:2" x14ac:dyDescent="0.25">
      <c r="A614" s="10" t="s">
        <v>3216</v>
      </c>
      <c r="B614" s="10">
        <v>0.17</v>
      </c>
    </row>
    <row r="615" spans="1:2" x14ac:dyDescent="0.25">
      <c r="A615" s="11" t="s">
        <v>3216</v>
      </c>
      <c r="B615" s="11">
        <v>0.19</v>
      </c>
    </row>
    <row r="616" spans="1:2" x14ac:dyDescent="0.25">
      <c r="A616" s="10" t="s">
        <v>3216</v>
      </c>
      <c r="B616" s="10">
        <v>0.86</v>
      </c>
    </row>
    <row r="617" spans="1:2" x14ac:dyDescent="0.25">
      <c r="A617" s="10" t="s">
        <v>3216</v>
      </c>
      <c r="B617" s="10">
        <v>0.96</v>
      </c>
    </row>
    <row r="618" spans="1:2" x14ac:dyDescent="0.25">
      <c r="A618" s="10" t="s">
        <v>3216</v>
      </c>
      <c r="B618" s="10">
        <v>0.77</v>
      </c>
    </row>
    <row r="619" spans="1:2" x14ac:dyDescent="0.25">
      <c r="A619" s="11" t="s">
        <v>3216</v>
      </c>
      <c r="B619" s="11">
        <v>0.89</v>
      </c>
    </row>
    <row r="620" spans="1:2" x14ac:dyDescent="0.25">
      <c r="A620" s="11" t="s">
        <v>3216</v>
      </c>
      <c r="B620" s="11">
        <v>0.85</v>
      </c>
    </row>
    <row r="621" spans="1:2" x14ac:dyDescent="0.25">
      <c r="A621" s="11" t="s">
        <v>3216</v>
      </c>
      <c r="B621" s="11">
        <v>0.11</v>
      </c>
    </row>
    <row r="622" spans="1:2" x14ac:dyDescent="0.25">
      <c r="A622" s="10" t="s">
        <v>3216</v>
      </c>
      <c r="B622" s="10">
        <v>0.19</v>
      </c>
    </row>
    <row r="623" spans="1:2" x14ac:dyDescent="0.25">
      <c r="A623" s="11" t="s">
        <v>3216</v>
      </c>
      <c r="B623" s="11">
        <v>0.24</v>
      </c>
    </row>
    <row r="624" spans="1:2" x14ac:dyDescent="0.25">
      <c r="A624" s="10" t="s">
        <v>3216</v>
      </c>
      <c r="B624" s="10">
        <v>0.77</v>
      </c>
    </row>
    <row r="625" spans="1:2" x14ac:dyDescent="0.25">
      <c r="A625" s="10" t="s">
        <v>3216</v>
      </c>
      <c r="B625" s="10">
        <v>0.95</v>
      </c>
    </row>
    <row r="626" spans="1:2" x14ac:dyDescent="0.25">
      <c r="A626" s="11" t="s">
        <v>3216</v>
      </c>
      <c r="B626" s="11">
        <v>0.26</v>
      </c>
    </row>
    <row r="627" spans="1:2" x14ac:dyDescent="0.25">
      <c r="A627" s="10" t="s">
        <v>3216</v>
      </c>
      <c r="B627" s="10">
        <v>7.0000000000000007E-2</v>
      </c>
    </row>
    <row r="628" spans="1:2" x14ac:dyDescent="0.25">
      <c r="A628" s="11" t="s">
        <v>3216</v>
      </c>
      <c r="B628" s="11">
        <v>0.92</v>
      </c>
    </row>
    <row r="629" spans="1:2" x14ac:dyDescent="0.25">
      <c r="A629" s="11" t="s">
        <v>3216</v>
      </c>
      <c r="B629" s="11">
        <v>0.98</v>
      </c>
    </row>
    <row r="630" spans="1:2" x14ac:dyDescent="0.25">
      <c r="A630" s="10" t="s">
        <v>3216</v>
      </c>
      <c r="B630" s="10">
        <v>0.5</v>
      </c>
    </row>
    <row r="631" spans="1:2" x14ac:dyDescent="0.25">
      <c r="A631" s="11" t="s">
        <v>3216</v>
      </c>
      <c r="B631" s="11">
        <v>0.08</v>
      </c>
    </row>
    <row r="632" spans="1:2" x14ac:dyDescent="0.25">
      <c r="A632" s="10" t="s">
        <v>3216</v>
      </c>
      <c r="B632" s="10">
        <v>0.87</v>
      </c>
    </row>
    <row r="633" spans="1:2" x14ac:dyDescent="0.25">
      <c r="A633" s="10" t="s">
        <v>3216</v>
      </c>
      <c r="B633" s="10">
        <v>0.84</v>
      </c>
    </row>
    <row r="634" spans="1:2" x14ac:dyDescent="0.25">
      <c r="A634" s="11" t="s">
        <v>3216</v>
      </c>
      <c r="B634" s="11">
        <v>0.75</v>
      </c>
    </row>
    <row r="635" spans="1:2" x14ac:dyDescent="0.25">
      <c r="A635" s="10" t="s">
        <v>3216</v>
      </c>
      <c r="B635" s="10">
        <v>0.82</v>
      </c>
    </row>
    <row r="636" spans="1:2" x14ac:dyDescent="0.25">
      <c r="A636" s="11" t="s">
        <v>3216</v>
      </c>
      <c r="B636" s="11">
        <v>0.22</v>
      </c>
    </row>
    <row r="637" spans="1:2" x14ac:dyDescent="0.25">
      <c r="A637" s="11" t="s">
        <v>3216</v>
      </c>
      <c r="B637" s="11">
        <v>0.76</v>
      </c>
    </row>
    <row r="638" spans="1:2" x14ac:dyDescent="0.25">
      <c r="A638" s="10" t="s">
        <v>3216</v>
      </c>
      <c r="B638" s="10">
        <v>0.94</v>
      </c>
    </row>
    <row r="639" spans="1:2" x14ac:dyDescent="0.25">
      <c r="A639" s="10" t="s">
        <v>3216</v>
      </c>
      <c r="B639" s="10">
        <v>0.2</v>
      </c>
    </row>
    <row r="640" spans="1:2" x14ac:dyDescent="0.25">
      <c r="A640" s="10" t="s">
        <v>3216</v>
      </c>
      <c r="B640" s="10">
        <v>0.84</v>
      </c>
    </row>
    <row r="641" spans="1:2" x14ac:dyDescent="0.25">
      <c r="A641" s="11" t="s">
        <v>3216</v>
      </c>
      <c r="B641" s="11">
        <v>0.17</v>
      </c>
    </row>
    <row r="642" spans="1:2" x14ac:dyDescent="0.25">
      <c r="A642" s="11" t="s">
        <v>3216</v>
      </c>
      <c r="B642" s="11">
        <v>0.9</v>
      </c>
    </row>
    <row r="643" spans="1:2" x14ac:dyDescent="0.25">
      <c r="A643" s="11" t="s">
        <v>3216</v>
      </c>
      <c r="B643" s="11">
        <v>0.25</v>
      </c>
    </row>
    <row r="644" spans="1:2" x14ac:dyDescent="0.25">
      <c r="A644" s="11" t="s">
        <v>3216</v>
      </c>
      <c r="B644" s="11">
        <v>0.16</v>
      </c>
    </row>
    <row r="645" spans="1:2" x14ac:dyDescent="0.25">
      <c r="A645" s="10" t="s">
        <v>3216</v>
      </c>
      <c r="B645" s="10">
        <v>0.8</v>
      </c>
    </row>
    <row r="646" spans="1:2" x14ac:dyDescent="0.25">
      <c r="A646" s="11" t="s">
        <v>3216</v>
      </c>
      <c r="B646" s="11">
        <v>0.82</v>
      </c>
    </row>
    <row r="647" spans="1:2" x14ac:dyDescent="0.25">
      <c r="A647" s="10" t="s">
        <v>3216</v>
      </c>
      <c r="B647" s="10">
        <v>0.17</v>
      </c>
    </row>
    <row r="648" spans="1:2" x14ac:dyDescent="0.25">
      <c r="A648" s="11" t="s">
        <v>3216</v>
      </c>
      <c r="B648" s="11">
        <v>0.93</v>
      </c>
    </row>
    <row r="649" spans="1:2" x14ac:dyDescent="0.25">
      <c r="A649" s="10" t="s">
        <v>3216</v>
      </c>
      <c r="B649" s="10">
        <v>0.96</v>
      </c>
    </row>
    <row r="650" spans="1:2" x14ac:dyDescent="0.25">
      <c r="A650" s="10" t="s">
        <v>3216</v>
      </c>
      <c r="B650" s="10">
        <v>0.18</v>
      </c>
    </row>
    <row r="651" spans="1:2" x14ac:dyDescent="0.25">
      <c r="A651" s="11" t="s">
        <v>3216</v>
      </c>
      <c r="B651" s="11">
        <v>0.24</v>
      </c>
    </row>
    <row r="652" spans="1:2" x14ac:dyDescent="0.25">
      <c r="A652" s="10" t="s">
        <v>3216</v>
      </c>
      <c r="B652" s="10">
        <v>0.06</v>
      </c>
    </row>
    <row r="653" spans="1:2" x14ac:dyDescent="0.25">
      <c r="A653" s="10" t="s">
        <v>3216</v>
      </c>
      <c r="B653" s="10">
        <v>0.9</v>
      </c>
    </row>
    <row r="654" spans="1:2" x14ac:dyDescent="0.25">
      <c r="A654" s="10" t="s">
        <v>3216</v>
      </c>
      <c r="B654" s="10">
        <v>0.03</v>
      </c>
    </row>
    <row r="655" spans="1:2" x14ac:dyDescent="0.25">
      <c r="A655" s="11" t="s">
        <v>3216</v>
      </c>
      <c r="B655" s="11">
        <v>0.11</v>
      </c>
    </row>
    <row r="656" spans="1:2" x14ac:dyDescent="0.25">
      <c r="A656" s="11" t="s">
        <v>3216</v>
      </c>
      <c r="B656" s="11">
        <v>0.04</v>
      </c>
    </row>
    <row r="657" spans="1:2" x14ac:dyDescent="0.25">
      <c r="A657" s="10" t="s">
        <v>3216</v>
      </c>
      <c r="B657" s="10">
        <v>0.16</v>
      </c>
    </row>
    <row r="658" spans="1:2" x14ac:dyDescent="0.25">
      <c r="A658" s="11" t="s">
        <v>3216</v>
      </c>
      <c r="B658" s="11">
        <v>0.74</v>
      </c>
    </row>
    <row r="659" spans="1:2" x14ac:dyDescent="0.25">
      <c r="A659" s="11" t="s">
        <v>3216</v>
      </c>
      <c r="B659" s="11">
        <v>0.79</v>
      </c>
    </row>
    <row r="660" spans="1:2" x14ac:dyDescent="0.25">
      <c r="A660" s="10" t="s">
        <v>3216</v>
      </c>
      <c r="B660" s="10">
        <v>0.11</v>
      </c>
    </row>
    <row r="661" spans="1:2" x14ac:dyDescent="0.25">
      <c r="A661" s="11" t="s">
        <v>3216</v>
      </c>
      <c r="B661" s="11">
        <v>0.86</v>
      </c>
    </row>
    <row r="662" spans="1:2" x14ac:dyDescent="0.25">
      <c r="A662" s="10" t="s">
        <v>3216</v>
      </c>
      <c r="B662" s="10">
        <v>0.93</v>
      </c>
    </row>
    <row r="663" spans="1:2" x14ac:dyDescent="0.25">
      <c r="A663" s="11" t="s">
        <v>3216</v>
      </c>
      <c r="B663" s="11">
        <v>0.23</v>
      </c>
    </row>
    <row r="664" spans="1:2" x14ac:dyDescent="0.25">
      <c r="A664" s="10" t="s">
        <v>3216</v>
      </c>
      <c r="B664" s="10">
        <v>0.5</v>
      </c>
    </row>
    <row r="665" spans="1:2" x14ac:dyDescent="0.25">
      <c r="A665" s="11" t="s">
        <v>3216</v>
      </c>
      <c r="B665" s="11">
        <v>0.31</v>
      </c>
    </row>
    <row r="666" spans="1:2" x14ac:dyDescent="0.25">
      <c r="A666" s="10" t="s">
        <v>3216</v>
      </c>
      <c r="B666" s="10">
        <v>0.05</v>
      </c>
    </row>
    <row r="667" spans="1:2" x14ac:dyDescent="0.25">
      <c r="A667" s="11" t="s">
        <v>3216</v>
      </c>
      <c r="B667" s="11">
        <v>0.23</v>
      </c>
    </row>
    <row r="668" spans="1:2" x14ac:dyDescent="0.25">
      <c r="A668" s="10" t="s">
        <v>3216</v>
      </c>
      <c r="B668" s="10">
        <v>0.02</v>
      </c>
    </row>
    <row r="669" spans="1:2" x14ac:dyDescent="0.25">
      <c r="A669" s="10" t="s">
        <v>3216</v>
      </c>
      <c r="B669" s="10">
        <v>0.15</v>
      </c>
    </row>
    <row r="670" spans="1:2" x14ac:dyDescent="0.25">
      <c r="A670" s="11" t="s">
        <v>3216</v>
      </c>
      <c r="B670" s="11">
        <v>0.09</v>
      </c>
    </row>
    <row r="671" spans="1:2" x14ac:dyDescent="0.25">
      <c r="A671" s="10" t="s">
        <v>3216</v>
      </c>
      <c r="B671" s="10">
        <v>0.12</v>
      </c>
    </row>
    <row r="672" spans="1:2" x14ac:dyDescent="0.25">
      <c r="A672" s="11" t="s">
        <v>3216</v>
      </c>
      <c r="B672" s="11">
        <v>0.02</v>
      </c>
    </row>
    <row r="673" spans="1:2" x14ac:dyDescent="0.25">
      <c r="A673" s="11" t="s">
        <v>3216</v>
      </c>
      <c r="B673" s="11">
        <v>0.22</v>
      </c>
    </row>
    <row r="674" spans="1:2" x14ac:dyDescent="0.25">
      <c r="A674" s="11" t="s">
        <v>3216</v>
      </c>
      <c r="B674" s="11">
        <v>0.11</v>
      </c>
    </row>
    <row r="675" spans="1:2" x14ac:dyDescent="0.25">
      <c r="A675" s="10" t="s">
        <v>3216</v>
      </c>
      <c r="B675" s="10">
        <v>0.15</v>
      </c>
    </row>
    <row r="676" spans="1:2" x14ac:dyDescent="0.25">
      <c r="A676" s="10" t="s">
        <v>3214</v>
      </c>
      <c r="B676" s="10">
        <v>0.95</v>
      </c>
    </row>
    <row r="677" spans="1:2" x14ac:dyDescent="0.25">
      <c r="A677" s="10" t="s">
        <v>3214</v>
      </c>
      <c r="B677" s="10">
        <v>0.94</v>
      </c>
    </row>
    <row r="678" spans="1:2" x14ac:dyDescent="0.25">
      <c r="A678" s="11" t="s">
        <v>3214</v>
      </c>
      <c r="B678" s="11">
        <v>0.98</v>
      </c>
    </row>
    <row r="679" spans="1:2" x14ac:dyDescent="0.25">
      <c r="A679" s="10" t="s">
        <v>3214</v>
      </c>
      <c r="B679" s="10">
        <v>1</v>
      </c>
    </row>
    <row r="680" spans="1:2" x14ac:dyDescent="0.25">
      <c r="A680" s="11" t="s">
        <v>3214</v>
      </c>
      <c r="B680" s="11">
        <v>0.98</v>
      </c>
    </row>
    <row r="681" spans="1:2" x14ac:dyDescent="0.25">
      <c r="A681" s="10" t="s">
        <v>3214</v>
      </c>
      <c r="B681" s="10">
        <v>0.04</v>
      </c>
    </row>
    <row r="682" spans="1:2" x14ac:dyDescent="0.25">
      <c r="A682" s="11" t="s">
        <v>3214</v>
      </c>
      <c r="B682" s="11">
        <v>0.79</v>
      </c>
    </row>
    <row r="683" spans="1:2" x14ac:dyDescent="0.25">
      <c r="A683" s="10" t="s">
        <v>3214</v>
      </c>
      <c r="B683" s="10">
        <v>0.99</v>
      </c>
    </row>
    <row r="684" spans="1:2" x14ac:dyDescent="0.25">
      <c r="A684" s="10" t="s">
        <v>3214</v>
      </c>
      <c r="B684" s="10">
        <v>0.97</v>
      </c>
    </row>
    <row r="685" spans="1:2" x14ac:dyDescent="0.25">
      <c r="A685" s="11" t="s">
        <v>3214</v>
      </c>
      <c r="B685" s="11">
        <v>0.72</v>
      </c>
    </row>
    <row r="686" spans="1:2" x14ac:dyDescent="0.25">
      <c r="A686" s="11" t="s">
        <v>3214</v>
      </c>
      <c r="B686" s="11">
        <v>0.91</v>
      </c>
    </row>
    <row r="687" spans="1:2" x14ac:dyDescent="0.25">
      <c r="A687" s="11" t="s">
        <v>3214</v>
      </c>
      <c r="B687" s="11">
        <v>0.85</v>
      </c>
    </row>
    <row r="688" spans="1:2" x14ac:dyDescent="0.25">
      <c r="A688" s="10" t="s">
        <v>3214</v>
      </c>
      <c r="B688" s="10">
        <v>0.81</v>
      </c>
    </row>
    <row r="689" spans="1:2" x14ac:dyDescent="0.25">
      <c r="A689" s="11" t="s">
        <v>3214</v>
      </c>
      <c r="B689" s="11">
        <v>0.9</v>
      </c>
    </row>
    <row r="690" spans="1:2" x14ac:dyDescent="0.25">
      <c r="A690" s="11" t="s">
        <v>3214</v>
      </c>
      <c r="B690" s="11">
        <v>0.16</v>
      </c>
    </row>
    <row r="691" spans="1:2" x14ac:dyDescent="0.25">
      <c r="A691" s="10" t="s">
        <v>3214</v>
      </c>
      <c r="B691" s="10">
        <v>0.93</v>
      </c>
    </row>
    <row r="692" spans="1:2" x14ac:dyDescent="0.25">
      <c r="A692" s="11" t="s">
        <v>3214</v>
      </c>
      <c r="B692" s="11">
        <v>0.1</v>
      </c>
    </row>
    <row r="693" spans="1:2" x14ac:dyDescent="0.25">
      <c r="A693" s="11" t="s">
        <v>3214</v>
      </c>
      <c r="B693" s="11">
        <v>0.75</v>
      </c>
    </row>
    <row r="694" spans="1:2" x14ac:dyDescent="0.25">
      <c r="A694" s="11" t="s">
        <v>3214</v>
      </c>
      <c r="B694" s="11">
        <v>0.97</v>
      </c>
    </row>
    <row r="695" spans="1:2" x14ac:dyDescent="0.25">
      <c r="A695" s="11" t="s">
        <v>3214</v>
      </c>
      <c r="B695" s="11">
        <v>0.02</v>
      </c>
    </row>
    <row r="696" spans="1:2" x14ac:dyDescent="0.25">
      <c r="A696" s="10" t="s">
        <v>3214</v>
      </c>
      <c r="B696" s="10">
        <v>0.14000000000000001</v>
      </c>
    </row>
    <row r="697" spans="1:2" x14ac:dyDescent="0.25">
      <c r="A697" s="11" t="s">
        <v>3214</v>
      </c>
      <c r="B697" s="11">
        <v>0.98</v>
      </c>
    </row>
    <row r="698" spans="1:2" x14ac:dyDescent="0.25">
      <c r="A698" s="11" t="s">
        <v>3214</v>
      </c>
      <c r="B698" s="11">
        <v>0.03</v>
      </c>
    </row>
    <row r="699" spans="1:2" x14ac:dyDescent="0.25">
      <c r="A699" s="10" t="s">
        <v>3214</v>
      </c>
      <c r="B699" s="10">
        <v>0.95</v>
      </c>
    </row>
    <row r="700" spans="1:2" x14ac:dyDescent="0.25">
      <c r="A700" s="10" t="s">
        <v>3214</v>
      </c>
      <c r="B700" s="10">
        <v>0.96</v>
      </c>
    </row>
    <row r="701" spans="1:2" x14ac:dyDescent="0.25">
      <c r="A701" s="11" t="s">
        <v>3214</v>
      </c>
      <c r="B701" s="11">
        <v>0.3</v>
      </c>
    </row>
    <row r="702" spans="1:2" x14ac:dyDescent="0.25">
      <c r="A702" s="10" t="s">
        <v>3214</v>
      </c>
      <c r="B702" s="10">
        <v>0.85</v>
      </c>
    </row>
    <row r="703" spans="1:2" x14ac:dyDescent="0.25">
      <c r="A703" s="11" t="s">
        <v>3214</v>
      </c>
      <c r="B703" s="11">
        <v>0.99</v>
      </c>
    </row>
    <row r="704" spans="1:2" x14ac:dyDescent="0.25">
      <c r="A704" s="10" t="s">
        <v>3214</v>
      </c>
      <c r="B704" s="10">
        <v>0.2</v>
      </c>
    </row>
    <row r="705" spans="1:2" x14ac:dyDescent="0.25">
      <c r="A705" s="10" t="s">
        <v>3214</v>
      </c>
      <c r="B705" s="10">
        <v>0.17</v>
      </c>
    </row>
    <row r="706" spans="1:2" x14ac:dyDescent="0.25">
      <c r="A706" s="10" t="s">
        <v>3214</v>
      </c>
      <c r="B706" s="10">
        <v>0.1</v>
      </c>
    </row>
    <row r="707" spans="1:2" x14ac:dyDescent="0.25">
      <c r="A707" s="11" t="s">
        <v>3214</v>
      </c>
      <c r="B707" s="11">
        <v>0.18</v>
      </c>
    </row>
    <row r="708" spans="1:2" x14ac:dyDescent="0.25">
      <c r="A708" s="10" t="s">
        <v>3214</v>
      </c>
      <c r="B708" s="10">
        <v>0.13</v>
      </c>
    </row>
    <row r="709" spans="1:2" x14ac:dyDescent="0.25">
      <c r="A709" s="11" t="s">
        <v>3214</v>
      </c>
      <c r="B709" s="11">
        <v>0.8</v>
      </c>
    </row>
    <row r="710" spans="1:2" x14ac:dyDescent="0.25">
      <c r="A710" s="10" t="s">
        <v>3214</v>
      </c>
      <c r="B710" s="10">
        <v>0.86</v>
      </c>
    </row>
    <row r="711" spans="1:2" x14ac:dyDescent="0.25">
      <c r="A711" s="11" t="s">
        <v>3214</v>
      </c>
      <c r="B711" s="11">
        <v>0.74</v>
      </c>
    </row>
    <row r="712" spans="1:2" x14ac:dyDescent="0.25">
      <c r="A712" s="10" t="s">
        <v>3214</v>
      </c>
      <c r="B712" s="10">
        <v>0.94</v>
      </c>
    </row>
    <row r="713" spans="1:2" x14ac:dyDescent="0.25">
      <c r="A713" s="11" t="s">
        <v>3214</v>
      </c>
      <c r="B713" s="11">
        <v>0.5</v>
      </c>
    </row>
    <row r="714" spans="1:2" x14ac:dyDescent="0.25">
      <c r="A714" s="11" t="s">
        <v>3214</v>
      </c>
      <c r="B714" s="11">
        <v>0.08</v>
      </c>
    </row>
    <row r="715" spans="1:2" x14ac:dyDescent="0.25">
      <c r="A715" s="10" t="s">
        <v>3214</v>
      </c>
      <c r="B715" s="10">
        <v>0.87</v>
      </c>
    </row>
    <row r="716" spans="1:2" x14ac:dyDescent="0.25">
      <c r="A716" s="11" t="s">
        <v>3214</v>
      </c>
      <c r="B716" s="11">
        <v>0.94</v>
      </c>
    </row>
    <row r="717" spans="1:2" x14ac:dyDescent="0.25">
      <c r="A717" s="11" t="s">
        <v>3214</v>
      </c>
      <c r="B717" s="11">
        <v>0.5</v>
      </c>
    </row>
    <row r="718" spans="1:2" x14ac:dyDescent="0.25">
      <c r="A718" s="10" t="s">
        <v>3214</v>
      </c>
      <c r="B718" s="10">
        <v>0.96</v>
      </c>
    </row>
    <row r="719" spans="1:2" x14ac:dyDescent="0.25">
      <c r="A719" s="11" t="s">
        <v>3214</v>
      </c>
      <c r="B719" s="11">
        <v>0.76</v>
      </c>
    </row>
    <row r="720" spans="1:2" x14ac:dyDescent="0.25">
      <c r="A720" s="11" t="s">
        <v>3214</v>
      </c>
      <c r="B720" s="11">
        <v>0.75</v>
      </c>
    </row>
    <row r="721" spans="1:2" x14ac:dyDescent="0.25">
      <c r="A721" s="11" t="s">
        <v>3214</v>
      </c>
      <c r="B721" s="11">
        <v>0.83</v>
      </c>
    </row>
    <row r="722" spans="1:2" x14ac:dyDescent="0.25">
      <c r="A722" s="10" t="s">
        <v>3214</v>
      </c>
      <c r="B722" s="10">
        <v>0.89</v>
      </c>
    </row>
    <row r="723" spans="1:2" x14ac:dyDescent="0.25">
      <c r="A723" s="10" t="s">
        <v>3214</v>
      </c>
      <c r="B723" s="10">
        <v>0.97</v>
      </c>
    </row>
    <row r="724" spans="1:2" x14ac:dyDescent="0.25">
      <c r="A724" s="11" t="s">
        <v>3214</v>
      </c>
      <c r="B724" s="11">
        <v>0.77</v>
      </c>
    </row>
    <row r="725" spans="1:2" x14ac:dyDescent="0.25">
      <c r="A725" s="10" t="s">
        <v>3214</v>
      </c>
      <c r="B725" s="10">
        <v>0.01</v>
      </c>
    </row>
    <row r="726" spans="1:2" x14ac:dyDescent="0.25">
      <c r="A726" s="11" t="s">
        <v>3214</v>
      </c>
      <c r="B726" s="11">
        <v>0.03</v>
      </c>
    </row>
    <row r="727" spans="1:2" x14ac:dyDescent="0.25">
      <c r="A727" s="10" t="s">
        <v>3214</v>
      </c>
      <c r="B727" s="10">
        <v>0.23</v>
      </c>
    </row>
    <row r="728" spans="1:2" x14ac:dyDescent="0.25">
      <c r="A728" s="11" t="s">
        <v>3214</v>
      </c>
      <c r="B728" s="11">
        <v>0.11</v>
      </c>
    </row>
    <row r="729" spans="1:2" x14ac:dyDescent="0.25">
      <c r="A729" s="10" t="s">
        <v>3214</v>
      </c>
      <c r="B729" s="10">
        <v>0.06</v>
      </c>
    </row>
    <row r="730" spans="1:2" x14ac:dyDescent="0.25">
      <c r="A730" s="11" t="s">
        <v>3214</v>
      </c>
      <c r="B730" s="11">
        <v>0.78</v>
      </c>
    </row>
    <row r="731" spans="1:2" x14ac:dyDescent="0.25">
      <c r="A731" s="10" t="s">
        <v>3214</v>
      </c>
      <c r="B731" s="10">
        <v>0.11</v>
      </c>
    </row>
    <row r="732" spans="1:2" x14ac:dyDescent="0.25">
      <c r="A732" s="10" t="s">
        <v>3214</v>
      </c>
      <c r="B732" s="10">
        <v>0.74</v>
      </c>
    </row>
    <row r="733" spans="1:2" x14ac:dyDescent="0.25">
      <c r="A733" s="10" t="s">
        <v>3214</v>
      </c>
      <c r="B733" s="10">
        <v>0.83</v>
      </c>
    </row>
    <row r="734" spans="1:2" x14ac:dyDescent="0.25">
      <c r="A734" s="11" t="s">
        <v>3214</v>
      </c>
      <c r="B734" s="11">
        <v>0.5</v>
      </c>
    </row>
    <row r="735" spans="1:2" x14ac:dyDescent="0.25">
      <c r="A735" s="10" t="s">
        <v>3214</v>
      </c>
      <c r="B735" s="10">
        <v>0.81</v>
      </c>
    </row>
    <row r="736" spans="1:2" x14ac:dyDescent="0.25">
      <c r="A736" s="11" t="s">
        <v>3214</v>
      </c>
      <c r="B736" s="11">
        <v>0.95</v>
      </c>
    </row>
    <row r="737" spans="1:2" x14ac:dyDescent="0.25">
      <c r="A737" s="10" t="s">
        <v>3214</v>
      </c>
      <c r="B737" s="10">
        <v>0.81</v>
      </c>
    </row>
    <row r="738" spans="1:2" x14ac:dyDescent="0.25">
      <c r="A738" s="11" t="s">
        <v>3214</v>
      </c>
      <c r="B738" s="11">
        <v>0.78</v>
      </c>
    </row>
    <row r="739" spans="1:2" x14ac:dyDescent="0.25">
      <c r="A739" s="10" t="s">
        <v>3214</v>
      </c>
      <c r="B739" s="10">
        <v>0.05</v>
      </c>
    </row>
    <row r="740" spans="1:2" x14ac:dyDescent="0.25">
      <c r="A740" s="11" t="s">
        <v>3214</v>
      </c>
      <c r="B740" s="11">
        <v>0.28000000000000003</v>
      </c>
    </row>
    <row r="741" spans="1:2" x14ac:dyDescent="0.25">
      <c r="A741" s="10" t="s">
        <v>3214</v>
      </c>
      <c r="B741" s="10">
        <v>0</v>
      </c>
    </row>
    <row r="742" spans="1:2" x14ac:dyDescent="0.25">
      <c r="A742" s="11" t="s">
        <v>3214</v>
      </c>
      <c r="B742" s="11">
        <v>0.21</v>
      </c>
    </row>
    <row r="743" spans="1:2" x14ac:dyDescent="0.25">
      <c r="A743" s="10" t="s">
        <v>3214</v>
      </c>
      <c r="B743" s="10">
        <v>0.05</v>
      </c>
    </row>
    <row r="744" spans="1:2" x14ac:dyDescent="0.25">
      <c r="A744" s="11" t="s">
        <v>3214</v>
      </c>
      <c r="B744" s="11">
        <v>0.06</v>
      </c>
    </row>
    <row r="745" spans="1:2" x14ac:dyDescent="0.25">
      <c r="A745" s="10" t="s">
        <v>3214</v>
      </c>
      <c r="B745" s="10">
        <v>0.77</v>
      </c>
    </row>
    <row r="746" spans="1:2" x14ac:dyDescent="0.25">
      <c r="A746" s="10" t="s">
        <v>3214</v>
      </c>
      <c r="B746" s="10">
        <v>0.24</v>
      </c>
    </row>
    <row r="747" spans="1:2" x14ac:dyDescent="0.25">
      <c r="A747" s="11" t="s">
        <v>3214</v>
      </c>
      <c r="B747" s="11">
        <v>0.5</v>
      </c>
    </row>
    <row r="748" spans="1:2" x14ac:dyDescent="0.25">
      <c r="A748" s="11" t="s">
        <v>3214</v>
      </c>
      <c r="B748" s="11">
        <v>0.25</v>
      </c>
    </row>
    <row r="749" spans="1:2" x14ac:dyDescent="0.25">
      <c r="A749" s="11" t="s">
        <v>3214</v>
      </c>
      <c r="B749" s="11">
        <v>0.5</v>
      </c>
    </row>
    <row r="750" spans="1:2" x14ac:dyDescent="0.25">
      <c r="A750" s="10" t="s">
        <v>3214</v>
      </c>
      <c r="B750" s="10">
        <v>0.76</v>
      </c>
    </row>
    <row r="751" spans="1:2" x14ac:dyDescent="0.25">
      <c r="A751" s="10" t="s">
        <v>3214</v>
      </c>
      <c r="B751" s="10">
        <v>0.78</v>
      </c>
    </row>
    <row r="752" spans="1:2" x14ac:dyDescent="0.25">
      <c r="A752" s="11" t="s">
        <v>3214</v>
      </c>
      <c r="B752" s="11">
        <v>0.83</v>
      </c>
    </row>
    <row r="753" spans="1:2" x14ac:dyDescent="0.25">
      <c r="A753" s="10" t="s">
        <v>3214</v>
      </c>
      <c r="B753" s="10">
        <v>0.75</v>
      </c>
    </row>
    <row r="754" spans="1:2" x14ac:dyDescent="0.25">
      <c r="A754" s="11" t="s">
        <v>3214</v>
      </c>
      <c r="B754" s="11">
        <v>0.98</v>
      </c>
    </row>
    <row r="755" spans="1:2" x14ac:dyDescent="0.25">
      <c r="A755" s="10" t="s">
        <v>3214</v>
      </c>
      <c r="B755" s="10">
        <v>0.17</v>
      </c>
    </row>
    <row r="756" spans="1:2" x14ac:dyDescent="0.25">
      <c r="A756" s="10" t="s">
        <v>3214</v>
      </c>
      <c r="B756" s="10">
        <v>0.5</v>
      </c>
    </row>
    <row r="757" spans="1:2" x14ac:dyDescent="0.25">
      <c r="A757" s="11" t="s">
        <v>3214</v>
      </c>
      <c r="B757" s="11">
        <v>0.5</v>
      </c>
    </row>
    <row r="758" spans="1:2" x14ac:dyDescent="0.25">
      <c r="A758" s="10" t="s">
        <v>3214</v>
      </c>
      <c r="B758" s="10">
        <v>0.88</v>
      </c>
    </row>
    <row r="759" spans="1:2" x14ac:dyDescent="0.25">
      <c r="A759" s="10" t="s">
        <v>3214</v>
      </c>
      <c r="B759" s="10">
        <v>0.98</v>
      </c>
    </row>
    <row r="760" spans="1:2" x14ac:dyDescent="0.25">
      <c r="A760" s="11" t="s">
        <v>3214</v>
      </c>
      <c r="B760" s="11">
        <v>0.9</v>
      </c>
    </row>
    <row r="761" spans="1:2" x14ac:dyDescent="0.25">
      <c r="A761" s="11" t="s">
        <v>3214</v>
      </c>
      <c r="B761" s="11">
        <v>0.8</v>
      </c>
    </row>
    <row r="762" spans="1:2" x14ac:dyDescent="0.25">
      <c r="A762" s="10" t="s">
        <v>3214</v>
      </c>
      <c r="B762" s="10">
        <v>0.22</v>
      </c>
    </row>
    <row r="763" spans="1:2" x14ac:dyDescent="0.25">
      <c r="A763" s="11" t="s">
        <v>3214</v>
      </c>
      <c r="B763" s="11">
        <v>0.96</v>
      </c>
    </row>
    <row r="764" spans="1:2" x14ac:dyDescent="0.25">
      <c r="A764" s="11" t="s">
        <v>3214</v>
      </c>
      <c r="B764" s="11">
        <v>0.79</v>
      </c>
    </row>
    <row r="765" spans="1:2" x14ac:dyDescent="0.25">
      <c r="A765" s="11" t="s">
        <v>3214</v>
      </c>
      <c r="B765" s="11">
        <v>0.74</v>
      </c>
    </row>
    <row r="766" spans="1:2" x14ac:dyDescent="0.25">
      <c r="A766" s="10" t="s">
        <v>3214</v>
      </c>
      <c r="B766" s="10">
        <v>0.74</v>
      </c>
    </row>
    <row r="767" spans="1:2" x14ac:dyDescent="0.25">
      <c r="A767" s="10" t="s">
        <v>3214</v>
      </c>
      <c r="B767" s="10">
        <v>0.91</v>
      </c>
    </row>
    <row r="768" spans="1:2" x14ac:dyDescent="0.25">
      <c r="A768" s="10" t="s">
        <v>3214</v>
      </c>
      <c r="B768" s="10">
        <v>0.13</v>
      </c>
    </row>
    <row r="769" spans="1:2" x14ac:dyDescent="0.25">
      <c r="A769" s="11" t="s">
        <v>3214</v>
      </c>
      <c r="B769" s="11">
        <v>0.15</v>
      </c>
    </row>
    <row r="770" spans="1:2" x14ac:dyDescent="0.25">
      <c r="A770" s="10" t="s">
        <v>3214</v>
      </c>
      <c r="B770" s="10">
        <v>0.13</v>
      </c>
    </row>
    <row r="771" spans="1:2" x14ac:dyDescent="0.25">
      <c r="A771" s="10" t="s">
        <v>3214</v>
      </c>
      <c r="B771" s="10">
        <v>0.8</v>
      </c>
    </row>
    <row r="772" spans="1:2" x14ac:dyDescent="0.25">
      <c r="A772" s="11" t="s">
        <v>3214</v>
      </c>
      <c r="B772" s="11">
        <v>0.92</v>
      </c>
    </row>
    <row r="773" spans="1:2" x14ac:dyDescent="0.25">
      <c r="A773" s="10" t="s">
        <v>3214</v>
      </c>
      <c r="B773" s="10">
        <v>0.22</v>
      </c>
    </row>
    <row r="774" spans="1:2" x14ac:dyDescent="0.25">
      <c r="A774" s="10" t="s">
        <v>3214</v>
      </c>
      <c r="B774" s="10">
        <v>0.13</v>
      </c>
    </row>
    <row r="775" spans="1:2" x14ac:dyDescent="0.25">
      <c r="A775" s="10" t="s">
        <v>3214</v>
      </c>
      <c r="B775" s="10">
        <v>0.84</v>
      </c>
    </row>
    <row r="776" spans="1:2" x14ac:dyDescent="0.25">
      <c r="A776" s="11" t="s">
        <v>3214</v>
      </c>
      <c r="B776" s="11">
        <v>0.03</v>
      </c>
    </row>
    <row r="777" spans="1:2" x14ac:dyDescent="0.25">
      <c r="A777" s="10" t="s">
        <v>3214</v>
      </c>
      <c r="B777" s="10">
        <v>0.09</v>
      </c>
    </row>
    <row r="778" spans="1:2" x14ac:dyDescent="0.25">
      <c r="A778" s="11" t="s">
        <v>3214</v>
      </c>
      <c r="B778" s="11">
        <v>0.75</v>
      </c>
    </row>
    <row r="779" spans="1:2" x14ac:dyDescent="0.25">
      <c r="A779" s="10" t="s">
        <v>3214</v>
      </c>
      <c r="B779" s="10">
        <v>0.05</v>
      </c>
    </row>
    <row r="780" spans="1:2" x14ac:dyDescent="0.25">
      <c r="A780" s="10" t="s">
        <v>3214</v>
      </c>
      <c r="B780" s="10">
        <v>0.17</v>
      </c>
    </row>
    <row r="781" spans="1:2" x14ac:dyDescent="0.25">
      <c r="A781" s="11" t="s">
        <v>3214</v>
      </c>
      <c r="B781" s="11">
        <v>0.75</v>
      </c>
    </row>
    <row r="782" spans="1:2" x14ac:dyDescent="0.25">
      <c r="A782" s="10" t="s">
        <v>3214</v>
      </c>
      <c r="B782" s="10">
        <v>0.5</v>
      </c>
    </row>
    <row r="783" spans="1:2" x14ac:dyDescent="0.25">
      <c r="A783" s="11" t="s">
        <v>3214</v>
      </c>
      <c r="B783" s="11">
        <v>0.16</v>
      </c>
    </row>
    <row r="784" spans="1:2" x14ac:dyDescent="0.25">
      <c r="A784" s="11" t="s">
        <v>3214</v>
      </c>
      <c r="B784" s="11">
        <v>0.09</v>
      </c>
    </row>
    <row r="785" spans="1:2" x14ac:dyDescent="0.25">
      <c r="A785" s="10" t="s">
        <v>3214</v>
      </c>
      <c r="B785" s="10">
        <v>0.5</v>
      </c>
    </row>
    <row r="786" spans="1:2" x14ac:dyDescent="0.25">
      <c r="A786" s="11" t="s">
        <v>3214</v>
      </c>
      <c r="B786" s="11">
        <v>0.23</v>
      </c>
    </row>
    <row r="787" spans="1:2" x14ac:dyDescent="0.25">
      <c r="A787" s="11" t="s">
        <v>3214</v>
      </c>
      <c r="B787" s="11">
        <v>0.14000000000000001</v>
      </c>
    </row>
    <row r="788" spans="1:2" x14ac:dyDescent="0.25">
      <c r="A788" s="10" t="s">
        <v>3214</v>
      </c>
      <c r="B788" s="10">
        <v>0.5</v>
      </c>
    </row>
    <row r="789" spans="1:2" x14ac:dyDescent="0.25">
      <c r="A789" s="11" t="s">
        <v>3214</v>
      </c>
      <c r="B789" s="11">
        <v>0.1</v>
      </c>
    </row>
    <row r="790" spans="1:2" x14ac:dyDescent="0.25">
      <c r="A790" s="10" t="s">
        <v>3214</v>
      </c>
      <c r="B790" s="10">
        <v>0.15</v>
      </c>
    </row>
    <row r="791" spans="1:2" x14ac:dyDescent="0.25">
      <c r="A791" s="11" t="s">
        <v>3214</v>
      </c>
      <c r="B791" s="11">
        <v>0.5</v>
      </c>
    </row>
    <row r="792" spans="1:2" x14ac:dyDescent="0.25">
      <c r="A792" s="10" t="s">
        <v>3214</v>
      </c>
      <c r="B792" s="10">
        <v>0.04</v>
      </c>
    </row>
    <row r="793" spans="1:2" x14ac:dyDescent="0.25">
      <c r="A793" s="11" t="s">
        <v>3214</v>
      </c>
      <c r="B793" s="11">
        <v>0.05</v>
      </c>
    </row>
    <row r="794" spans="1:2" x14ac:dyDescent="0.25">
      <c r="A794" s="10" t="s">
        <v>3214</v>
      </c>
      <c r="B794" s="10">
        <v>0.09</v>
      </c>
    </row>
    <row r="795" spans="1:2" x14ac:dyDescent="0.25">
      <c r="A795" s="11" t="s">
        <v>3214</v>
      </c>
      <c r="B795" s="11">
        <v>0.23</v>
      </c>
    </row>
    <row r="796" spans="1:2" x14ac:dyDescent="0.25">
      <c r="A796" s="10" t="s">
        <v>3214</v>
      </c>
      <c r="B796" s="10">
        <v>0.14000000000000001</v>
      </c>
    </row>
    <row r="797" spans="1:2" x14ac:dyDescent="0.25">
      <c r="A797" s="11" t="s">
        <v>3214</v>
      </c>
      <c r="B797" s="11">
        <v>0.86</v>
      </c>
    </row>
    <row r="798" spans="1:2" x14ac:dyDescent="0.25">
      <c r="A798" s="10" t="s">
        <v>3214</v>
      </c>
      <c r="B798" s="10">
        <v>0.8</v>
      </c>
    </row>
    <row r="799" spans="1:2" x14ac:dyDescent="0.25">
      <c r="A799" s="10" t="s">
        <v>3214</v>
      </c>
      <c r="B799" s="10">
        <v>0.85</v>
      </c>
    </row>
    <row r="800" spans="1:2" x14ac:dyDescent="0.25">
      <c r="A800" s="11" t="s">
        <v>3214</v>
      </c>
      <c r="B800" s="11">
        <v>0.94</v>
      </c>
    </row>
    <row r="801" spans="1:2" x14ac:dyDescent="0.25">
      <c r="A801" s="11" t="s">
        <v>3214</v>
      </c>
      <c r="B801" s="11">
        <v>0.2</v>
      </c>
    </row>
    <row r="802" spans="1:2" x14ac:dyDescent="0.25">
      <c r="A802" s="10" t="s">
        <v>3214</v>
      </c>
      <c r="B802" s="10">
        <v>0.93</v>
      </c>
    </row>
    <row r="803" spans="1:2" x14ac:dyDescent="0.25">
      <c r="A803" s="10" t="s">
        <v>3214</v>
      </c>
      <c r="B803" s="10">
        <v>0.95</v>
      </c>
    </row>
    <row r="804" spans="1:2" x14ac:dyDescent="0.25">
      <c r="A804" s="11" t="s">
        <v>3214</v>
      </c>
      <c r="B804" s="11">
        <v>0.9</v>
      </c>
    </row>
    <row r="805" spans="1:2" x14ac:dyDescent="0.25">
      <c r="A805" s="10" t="s">
        <v>3214</v>
      </c>
      <c r="B805" s="10">
        <v>0.21</v>
      </c>
    </row>
    <row r="806" spans="1:2" x14ac:dyDescent="0.25">
      <c r="A806" s="10" t="s">
        <v>3214</v>
      </c>
      <c r="B806" s="10">
        <v>0.98</v>
      </c>
    </row>
    <row r="807" spans="1:2" x14ac:dyDescent="0.25">
      <c r="A807" s="11" t="s">
        <v>3214</v>
      </c>
      <c r="B807" s="11">
        <v>0.09</v>
      </c>
    </row>
    <row r="808" spans="1:2" x14ac:dyDescent="0.25">
      <c r="A808" s="11" t="s">
        <v>3214</v>
      </c>
      <c r="B808" s="11">
        <v>0.5</v>
      </c>
    </row>
    <row r="809" spans="1:2" x14ac:dyDescent="0.25">
      <c r="A809" s="11" t="s">
        <v>3214</v>
      </c>
      <c r="B809" s="11">
        <v>0.86</v>
      </c>
    </row>
    <row r="810" spans="1:2" x14ac:dyDescent="0.25">
      <c r="A810" s="11" t="s">
        <v>3214</v>
      </c>
      <c r="B810" s="11">
        <v>0.92</v>
      </c>
    </row>
    <row r="811" spans="1:2" x14ac:dyDescent="0.25">
      <c r="A811" s="10" t="s">
        <v>3214</v>
      </c>
      <c r="B811" s="10">
        <v>1</v>
      </c>
    </row>
    <row r="812" spans="1:2" x14ac:dyDescent="0.25">
      <c r="A812" s="11" t="s">
        <v>3214</v>
      </c>
      <c r="B812" s="11">
        <v>0.96</v>
      </c>
    </row>
    <row r="813" spans="1:2" x14ac:dyDescent="0.25">
      <c r="A813" s="11" t="s">
        <v>3214</v>
      </c>
      <c r="B813" s="11">
        <v>0.75</v>
      </c>
    </row>
    <row r="814" spans="1:2" x14ac:dyDescent="0.25">
      <c r="A814" s="11" t="s">
        <v>3214</v>
      </c>
      <c r="B814" s="11">
        <v>0.83</v>
      </c>
    </row>
    <row r="815" spans="1:2" x14ac:dyDescent="0.25">
      <c r="A815" s="11" t="s">
        <v>3214</v>
      </c>
      <c r="B815" s="11">
        <v>0.96</v>
      </c>
    </row>
    <row r="816" spans="1:2" x14ac:dyDescent="0.25">
      <c r="A816" s="10" t="s">
        <v>3214</v>
      </c>
      <c r="B816" s="10">
        <v>0.89</v>
      </c>
    </row>
    <row r="817" spans="1:2" x14ac:dyDescent="0.25">
      <c r="A817" s="11" t="s">
        <v>3214</v>
      </c>
      <c r="B817" s="11">
        <v>0.98</v>
      </c>
    </row>
    <row r="818" spans="1:2" x14ac:dyDescent="0.25">
      <c r="A818" s="10" t="s">
        <v>3214</v>
      </c>
      <c r="B818" s="10">
        <v>0.24</v>
      </c>
    </row>
    <row r="819" spans="1:2" x14ac:dyDescent="0.25">
      <c r="A819" s="10" t="s">
        <v>3214</v>
      </c>
      <c r="B819" s="10">
        <v>0.9</v>
      </c>
    </row>
    <row r="820" spans="1:2" x14ac:dyDescent="0.25">
      <c r="A820" s="10" t="s">
        <v>3214</v>
      </c>
      <c r="B820" s="10">
        <v>0.81</v>
      </c>
    </row>
    <row r="821" spans="1:2" x14ac:dyDescent="0.25">
      <c r="A821" s="11" t="s">
        <v>3214</v>
      </c>
      <c r="B821" s="11">
        <v>0.98</v>
      </c>
    </row>
    <row r="822" spans="1:2" x14ac:dyDescent="0.25">
      <c r="A822" s="10" t="s">
        <v>3214</v>
      </c>
      <c r="B822" s="10">
        <v>0.15</v>
      </c>
    </row>
    <row r="823" spans="1:2" x14ac:dyDescent="0.25">
      <c r="A823" s="10" t="s">
        <v>3214</v>
      </c>
      <c r="B823" s="10">
        <v>0.94</v>
      </c>
    </row>
    <row r="824" spans="1:2" x14ac:dyDescent="0.25">
      <c r="A824" s="11" t="s">
        <v>3214</v>
      </c>
      <c r="B824" s="11">
        <v>0.23</v>
      </c>
    </row>
    <row r="825" spans="1:2" x14ac:dyDescent="0.25">
      <c r="A825" s="10" t="s">
        <v>3214</v>
      </c>
      <c r="B825" s="10">
        <v>0.96</v>
      </c>
    </row>
    <row r="826" spans="1:2" x14ac:dyDescent="0.25">
      <c r="A826" s="11" t="s">
        <v>3214</v>
      </c>
      <c r="B826" s="11">
        <v>0.5</v>
      </c>
    </row>
    <row r="827" spans="1:2" x14ac:dyDescent="0.25">
      <c r="A827" s="10" t="s">
        <v>3214</v>
      </c>
      <c r="B827" s="10">
        <v>0.26</v>
      </c>
    </row>
    <row r="828" spans="1:2" x14ac:dyDescent="0.25">
      <c r="A828" s="11" t="s">
        <v>3214</v>
      </c>
      <c r="B828" s="11">
        <v>0.76</v>
      </c>
    </row>
    <row r="829" spans="1:2" x14ac:dyDescent="0.25">
      <c r="A829" s="10" t="s">
        <v>3214</v>
      </c>
      <c r="B829" s="10">
        <v>0.87</v>
      </c>
    </row>
    <row r="830" spans="1:2" x14ac:dyDescent="0.25">
      <c r="A830" s="11" t="s">
        <v>3214</v>
      </c>
      <c r="B830" s="11">
        <v>0.24</v>
      </c>
    </row>
    <row r="831" spans="1:2" x14ac:dyDescent="0.25">
      <c r="A831" s="11" t="s">
        <v>3214</v>
      </c>
      <c r="B831" s="11">
        <v>0.97</v>
      </c>
    </row>
    <row r="832" spans="1:2" x14ac:dyDescent="0.25">
      <c r="A832" s="10" t="s">
        <v>3214</v>
      </c>
      <c r="B832" s="10">
        <v>0.91</v>
      </c>
    </row>
    <row r="833" spans="1:2" x14ac:dyDescent="0.25">
      <c r="A833" s="10" t="s">
        <v>3214</v>
      </c>
      <c r="B833" s="10">
        <v>0.99</v>
      </c>
    </row>
    <row r="834" spans="1:2" x14ac:dyDescent="0.25">
      <c r="A834" s="10" t="s">
        <v>3214</v>
      </c>
      <c r="B834" s="10">
        <v>0.9</v>
      </c>
    </row>
    <row r="835" spans="1:2" x14ac:dyDescent="0.25">
      <c r="A835" s="10" t="s">
        <v>3214</v>
      </c>
      <c r="B835" s="10">
        <v>0.97</v>
      </c>
    </row>
    <row r="836" spans="1:2" x14ac:dyDescent="0.25">
      <c r="A836" s="11" t="s">
        <v>3214</v>
      </c>
      <c r="B836" s="11">
        <v>0.5</v>
      </c>
    </row>
    <row r="837" spans="1:2" x14ac:dyDescent="0.25">
      <c r="A837" s="10" t="s">
        <v>3214</v>
      </c>
      <c r="B837" s="10">
        <v>0.87</v>
      </c>
    </row>
    <row r="838" spans="1:2" x14ac:dyDescent="0.25">
      <c r="A838" s="11" t="s">
        <v>3214</v>
      </c>
      <c r="B838" s="11">
        <v>0.97</v>
      </c>
    </row>
    <row r="839" spans="1:2" x14ac:dyDescent="0.25">
      <c r="A839" s="10" t="s">
        <v>3214</v>
      </c>
      <c r="B839" s="10">
        <v>0.95</v>
      </c>
    </row>
    <row r="840" spans="1:2" x14ac:dyDescent="0.25">
      <c r="A840" s="11" t="s">
        <v>3214</v>
      </c>
      <c r="B840" s="11">
        <v>0.91</v>
      </c>
    </row>
    <row r="841" spans="1:2" x14ac:dyDescent="0.25">
      <c r="A841" s="10" t="s">
        <v>3214</v>
      </c>
      <c r="B841" s="10">
        <v>0.97</v>
      </c>
    </row>
    <row r="842" spans="1:2" x14ac:dyDescent="0.25">
      <c r="A842" s="10" t="s">
        <v>3214</v>
      </c>
      <c r="B842" s="10">
        <v>0.06</v>
      </c>
    </row>
    <row r="843" spans="1:2" x14ac:dyDescent="0.25">
      <c r="A843" s="10" t="s">
        <v>3214</v>
      </c>
      <c r="B843" s="10">
        <v>0.24</v>
      </c>
    </row>
    <row r="844" spans="1:2" x14ac:dyDescent="0.25">
      <c r="A844" s="11" t="s">
        <v>3214</v>
      </c>
      <c r="B844" s="11">
        <v>0.98</v>
      </c>
    </row>
    <row r="845" spans="1:2" x14ac:dyDescent="0.25">
      <c r="A845" s="10" t="s">
        <v>3214</v>
      </c>
      <c r="B845" s="10">
        <v>0.97</v>
      </c>
    </row>
    <row r="846" spans="1:2" x14ac:dyDescent="0.25">
      <c r="A846" s="11" t="s">
        <v>3214</v>
      </c>
      <c r="B846" s="11">
        <v>0.97</v>
      </c>
    </row>
    <row r="847" spans="1:2" x14ac:dyDescent="0.25">
      <c r="A847" s="10" t="s">
        <v>3214</v>
      </c>
      <c r="B847" s="10">
        <v>0.86</v>
      </c>
    </row>
    <row r="848" spans="1:2" x14ac:dyDescent="0.25">
      <c r="A848" s="10" t="s">
        <v>3214</v>
      </c>
      <c r="B848" s="10">
        <v>0.69</v>
      </c>
    </row>
    <row r="849" spans="1:2" x14ac:dyDescent="0.25">
      <c r="A849" s="10" t="s">
        <v>3214</v>
      </c>
      <c r="B849" s="10">
        <v>0.92</v>
      </c>
    </row>
    <row r="850" spans="1:2" x14ac:dyDescent="0.25">
      <c r="A850" s="11" t="s">
        <v>3214</v>
      </c>
      <c r="B850" s="11">
        <v>0.93</v>
      </c>
    </row>
    <row r="851" spans="1:2" x14ac:dyDescent="0.25">
      <c r="A851" s="11" t="s">
        <v>3214</v>
      </c>
      <c r="B851" s="11">
        <v>0.98</v>
      </c>
    </row>
    <row r="852" spans="1:2" x14ac:dyDescent="0.25">
      <c r="A852" s="10" t="s">
        <v>3214</v>
      </c>
      <c r="B852" s="10">
        <v>0.83</v>
      </c>
    </row>
    <row r="853" spans="1:2" x14ac:dyDescent="0.25">
      <c r="A853" s="11" t="s">
        <v>3214</v>
      </c>
      <c r="B853" s="11">
        <v>0.88</v>
      </c>
    </row>
    <row r="854" spans="1:2" x14ac:dyDescent="0.25">
      <c r="A854" s="11" t="s">
        <v>3214</v>
      </c>
      <c r="B854" s="11">
        <v>0.97</v>
      </c>
    </row>
    <row r="855" spans="1:2" x14ac:dyDescent="0.25">
      <c r="A855" s="10" t="s">
        <v>3214</v>
      </c>
      <c r="B855" s="10">
        <v>0.03</v>
      </c>
    </row>
    <row r="856" spans="1:2" x14ac:dyDescent="0.25">
      <c r="A856" s="10" t="s">
        <v>3214</v>
      </c>
      <c r="B856" s="10">
        <v>0.5</v>
      </c>
    </row>
    <row r="857" spans="1:2" x14ac:dyDescent="0.25">
      <c r="A857" s="11" t="s">
        <v>3214</v>
      </c>
      <c r="B857" s="11">
        <v>7.0000000000000007E-2</v>
      </c>
    </row>
    <row r="858" spans="1:2" x14ac:dyDescent="0.25">
      <c r="A858" s="10" t="s">
        <v>3214</v>
      </c>
      <c r="B858" s="10">
        <v>1</v>
      </c>
    </row>
    <row r="859" spans="1:2" x14ac:dyDescent="0.25">
      <c r="A859" s="10" t="s">
        <v>3214</v>
      </c>
      <c r="B859" s="10">
        <v>0.91</v>
      </c>
    </row>
    <row r="860" spans="1:2" x14ac:dyDescent="0.25">
      <c r="A860" s="11" t="s">
        <v>3214</v>
      </c>
      <c r="B860" s="11">
        <v>0.94</v>
      </c>
    </row>
    <row r="861" spans="1:2" x14ac:dyDescent="0.25">
      <c r="A861" s="11" t="s">
        <v>3214</v>
      </c>
      <c r="B861" s="11">
        <v>0.94</v>
      </c>
    </row>
    <row r="862" spans="1:2" x14ac:dyDescent="0.25">
      <c r="A862" s="10" t="s">
        <v>3214</v>
      </c>
      <c r="B862" s="10">
        <v>0.91</v>
      </c>
    </row>
    <row r="863" spans="1:2" x14ac:dyDescent="0.25">
      <c r="A863" s="11" t="s">
        <v>3214</v>
      </c>
      <c r="B863" s="11">
        <v>0.86</v>
      </c>
    </row>
    <row r="864" spans="1:2" x14ac:dyDescent="0.25">
      <c r="A864" s="10" t="s">
        <v>3214</v>
      </c>
      <c r="B864" s="10">
        <v>0.73</v>
      </c>
    </row>
    <row r="865" spans="1:2" x14ac:dyDescent="0.25">
      <c r="A865" s="11" t="s">
        <v>3214</v>
      </c>
      <c r="B865" s="11">
        <v>0.1</v>
      </c>
    </row>
    <row r="866" spans="1:2" x14ac:dyDescent="0.25">
      <c r="A866" s="10" t="s">
        <v>3214</v>
      </c>
      <c r="B866" s="10">
        <v>0.5</v>
      </c>
    </row>
    <row r="867" spans="1:2" x14ac:dyDescent="0.25">
      <c r="A867" s="11" t="s">
        <v>3214</v>
      </c>
      <c r="B867" s="11">
        <v>0.8</v>
      </c>
    </row>
    <row r="868" spans="1:2" x14ac:dyDescent="0.25">
      <c r="A868" s="11" t="s">
        <v>3214</v>
      </c>
      <c r="B868" s="11">
        <v>0.5</v>
      </c>
    </row>
    <row r="869" spans="1:2" x14ac:dyDescent="0.25">
      <c r="A869" s="10" t="s">
        <v>3214</v>
      </c>
      <c r="B869" s="10">
        <v>0.24</v>
      </c>
    </row>
    <row r="870" spans="1:2" x14ac:dyDescent="0.25">
      <c r="A870" s="11" t="s">
        <v>3214</v>
      </c>
      <c r="B870" s="11">
        <v>0.14000000000000001</v>
      </c>
    </row>
    <row r="871" spans="1:2" x14ac:dyDescent="0.25">
      <c r="A871" s="10" t="s">
        <v>3214</v>
      </c>
      <c r="B871" s="10">
        <v>0.26</v>
      </c>
    </row>
    <row r="872" spans="1:2" x14ac:dyDescent="0.25">
      <c r="A872" s="10" t="s">
        <v>3214</v>
      </c>
      <c r="B872" s="10">
        <v>0.95</v>
      </c>
    </row>
    <row r="873" spans="1:2" x14ac:dyDescent="0.25">
      <c r="A873" s="11" t="s">
        <v>3214</v>
      </c>
      <c r="B873" s="11">
        <v>0.91</v>
      </c>
    </row>
    <row r="874" spans="1:2" x14ac:dyDescent="0.25">
      <c r="A874" s="10" t="s">
        <v>3214</v>
      </c>
      <c r="B874" s="10">
        <v>0.86</v>
      </c>
    </row>
    <row r="875" spans="1:2" x14ac:dyDescent="0.25">
      <c r="A875" s="11" t="s">
        <v>3214</v>
      </c>
      <c r="B875" s="11">
        <v>0.99</v>
      </c>
    </row>
    <row r="876" spans="1:2" x14ac:dyDescent="0.25">
      <c r="A876" s="10" t="s">
        <v>3214</v>
      </c>
      <c r="B876" s="10">
        <v>0.97</v>
      </c>
    </row>
    <row r="877" spans="1:2" x14ac:dyDescent="0.25">
      <c r="A877" s="11" t="s">
        <v>3214</v>
      </c>
      <c r="B877" s="11">
        <v>0.19</v>
      </c>
    </row>
    <row r="878" spans="1:2" x14ac:dyDescent="0.25">
      <c r="A878" s="10" t="s">
        <v>3214</v>
      </c>
      <c r="B878" s="10">
        <v>0.92</v>
      </c>
    </row>
    <row r="879" spans="1:2" x14ac:dyDescent="0.25">
      <c r="A879" s="11" t="s">
        <v>3214</v>
      </c>
      <c r="B879" s="11">
        <v>0.98</v>
      </c>
    </row>
    <row r="880" spans="1:2" x14ac:dyDescent="0.25">
      <c r="A880" s="10" t="s">
        <v>3214</v>
      </c>
      <c r="B880" s="10">
        <v>0.5</v>
      </c>
    </row>
    <row r="881" spans="1:2" x14ac:dyDescent="0.25">
      <c r="A881" s="11" t="s">
        <v>3214</v>
      </c>
      <c r="B881" s="11">
        <v>0.93</v>
      </c>
    </row>
    <row r="882" spans="1:2" x14ac:dyDescent="0.25">
      <c r="A882" s="10" t="s">
        <v>3214</v>
      </c>
      <c r="B882" s="10">
        <v>0.89</v>
      </c>
    </row>
    <row r="883" spans="1:2" x14ac:dyDescent="0.25">
      <c r="A883" s="11" t="s">
        <v>3214</v>
      </c>
      <c r="B883" s="11">
        <v>1</v>
      </c>
    </row>
    <row r="884" spans="1:2" x14ac:dyDescent="0.25">
      <c r="A884" s="10" t="s">
        <v>3214</v>
      </c>
      <c r="B884" s="10">
        <v>0.75</v>
      </c>
    </row>
    <row r="885" spans="1:2" x14ac:dyDescent="0.25">
      <c r="A885" s="11" t="s">
        <v>3214</v>
      </c>
      <c r="B885" s="11">
        <v>0.24</v>
      </c>
    </row>
    <row r="886" spans="1:2" x14ac:dyDescent="0.25">
      <c r="A886" s="11" t="s">
        <v>3214</v>
      </c>
      <c r="B886" s="11">
        <v>0.31</v>
      </c>
    </row>
    <row r="887" spans="1:2" x14ac:dyDescent="0.25">
      <c r="A887" s="10" t="s">
        <v>3214</v>
      </c>
      <c r="B887" s="10">
        <v>0.98</v>
      </c>
    </row>
    <row r="888" spans="1:2" x14ac:dyDescent="0.25">
      <c r="A888" s="10" t="s">
        <v>3214</v>
      </c>
      <c r="B888" s="10">
        <v>0.85</v>
      </c>
    </row>
    <row r="889" spans="1:2" x14ac:dyDescent="0.25">
      <c r="A889" s="10" t="s">
        <v>3214</v>
      </c>
      <c r="B889" s="10">
        <v>0.21</v>
      </c>
    </row>
    <row r="890" spans="1:2" x14ac:dyDescent="0.25">
      <c r="A890" s="11" t="s">
        <v>3214</v>
      </c>
      <c r="B890" s="11">
        <v>0.85</v>
      </c>
    </row>
    <row r="891" spans="1:2" x14ac:dyDescent="0.25">
      <c r="A891" s="10" t="s">
        <v>3214</v>
      </c>
      <c r="B891" s="10">
        <v>0.5</v>
      </c>
    </row>
    <row r="892" spans="1:2" x14ac:dyDescent="0.25">
      <c r="A892" s="10" t="s">
        <v>3214</v>
      </c>
      <c r="B892" s="10">
        <v>0.93</v>
      </c>
    </row>
    <row r="893" spans="1:2" x14ac:dyDescent="0.25">
      <c r="A893" s="11" t="s">
        <v>3214</v>
      </c>
      <c r="B893" s="11">
        <v>0.89</v>
      </c>
    </row>
    <row r="894" spans="1:2" x14ac:dyDescent="0.25">
      <c r="A894" s="11" t="s">
        <v>3214</v>
      </c>
      <c r="B894" s="11">
        <v>0.9</v>
      </c>
    </row>
    <row r="895" spans="1:2" x14ac:dyDescent="0.25">
      <c r="A895" s="10" t="s">
        <v>3214</v>
      </c>
      <c r="B895" s="10">
        <v>0.91</v>
      </c>
    </row>
    <row r="896" spans="1:2" x14ac:dyDescent="0.25">
      <c r="A896" s="10" t="s">
        <v>3214</v>
      </c>
      <c r="B896" s="10">
        <v>0.5</v>
      </c>
    </row>
    <row r="897" spans="1:2" x14ac:dyDescent="0.25">
      <c r="A897" s="11" t="s">
        <v>3214</v>
      </c>
      <c r="B897" s="11">
        <v>0.85</v>
      </c>
    </row>
    <row r="898" spans="1:2" x14ac:dyDescent="0.25">
      <c r="A898" s="10" t="s">
        <v>3214</v>
      </c>
      <c r="B898" s="10">
        <v>0.33</v>
      </c>
    </row>
    <row r="899" spans="1:2" x14ac:dyDescent="0.25">
      <c r="A899" s="11" t="s">
        <v>3214</v>
      </c>
      <c r="B899" s="11">
        <v>0.83</v>
      </c>
    </row>
    <row r="900" spans="1:2" x14ac:dyDescent="0.25">
      <c r="A900" s="10" t="s">
        <v>3214</v>
      </c>
      <c r="B900" s="10">
        <v>0.96</v>
      </c>
    </row>
    <row r="901" spans="1:2" x14ac:dyDescent="0.25">
      <c r="A901" s="11" t="s">
        <v>3214</v>
      </c>
      <c r="B901" s="11">
        <v>0.99</v>
      </c>
    </row>
    <row r="902" spans="1:2" x14ac:dyDescent="0.25">
      <c r="A902" s="10" t="s">
        <v>3214</v>
      </c>
      <c r="B902" s="10">
        <v>0.81</v>
      </c>
    </row>
    <row r="903" spans="1:2" x14ac:dyDescent="0.25">
      <c r="A903" s="11" t="s">
        <v>3214</v>
      </c>
      <c r="B903" s="11">
        <v>0.2</v>
      </c>
    </row>
    <row r="904" spans="1:2" x14ac:dyDescent="0.25">
      <c r="A904" s="11" t="s">
        <v>3214</v>
      </c>
      <c r="B904" s="11">
        <v>0.23</v>
      </c>
    </row>
    <row r="905" spans="1:2" x14ac:dyDescent="0.25">
      <c r="A905" s="11" t="s">
        <v>3214</v>
      </c>
      <c r="B905" s="11">
        <v>0.86</v>
      </c>
    </row>
    <row r="906" spans="1:2" x14ac:dyDescent="0.25">
      <c r="A906" s="10" t="s">
        <v>3214</v>
      </c>
      <c r="B906" s="10">
        <v>0.88</v>
      </c>
    </row>
    <row r="907" spans="1:2" x14ac:dyDescent="0.25">
      <c r="A907" s="10" t="s">
        <v>3214</v>
      </c>
      <c r="B907" s="10">
        <v>0.22</v>
      </c>
    </row>
    <row r="908" spans="1:2" x14ac:dyDescent="0.25">
      <c r="A908" s="10" t="s">
        <v>3214</v>
      </c>
      <c r="B908" s="10">
        <v>0.86</v>
      </c>
    </row>
    <row r="909" spans="1:2" x14ac:dyDescent="0.25">
      <c r="A909" s="11" t="s">
        <v>3214</v>
      </c>
      <c r="B909" s="11">
        <v>0.83</v>
      </c>
    </row>
    <row r="910" spans="1:2" x14ac:dyDescent="0.25">
      <c r="A910" s="10" t="s">
        <v>3214</v>
      </c>
      <c r="B910" s="10">
        <v>0.86</v>
      </c>
    </row>
    <row r="911" spans="1:2" x14ac:dyDescent="0.25">
      <c r="A911" s="11" t="s">
        <v>3214</v>
      </c>
      <c r="B911" s="11">
        <v>0.05</v>
      </c>
    </row>
    <row r="912" spans="1:2" x14ac:dyDescent="0.25">
      <c r="A912" s="10" t="s">
        <v>3214</v>
      </c>
      <c r="B912" s="10">
        <v>0.12</v>
      </c>
    </row>
    <row r="913" spans="1:2" x14ac:dyDescent="0.25">
      <c r="A913" s="11" t="s">
        <v>3214</v>
      </c>
      <c r="B913" s="11">
        <v>0.92</v>
      </c>
    </row>
    <row r="914" spans="1:2" x14ac:dyDescent="0.25">
      <c r="A914" s="10" t="s">
        <v>3214</v>
      </c>
      <c r="B914" s="10">
        <v>0.72</v>
      </c>
    </row>
    <row r="915" spans="1:2" x14ac:dyDescent="0.25">
      <c r="A915" s="11" t="s">
        <v>3214</v>
      </c>
      <c r="B915" s="11">
        <v>0.77</v>
      </c>
    </row>
    <row r="916" spans="1:2" x14ac:dyDescent="0.25">
      <c r="A916" s="11" t="s">
        <v>3214</v>
      </c>
      <c r="B916" s="11">
        <v>0.9</v>
      </c>
    </row>
    <row r="917" spans="1:2" x14ac:dyDescent="0.25">
      <c r="A917" s="10" t="s">
        <v>3214</v>
      </c>
      <c r="B917" s="10">
        <v>0.03</v>
      </c>
    </row>
    <row r="918" spans="1:2" x14ac:dyDescent="0.25">
      <c r="A918" s="11" t="s">
        <v>3214</v>
      </c>
      <c r="B918" s="11">
        <v>0.96</v>
      </c>
    </row>
    <row r="919" spans="1:2" x14ac:dyDescent="0.25">
      <c r="A919" s="11" t="s">
        <v>3214</v>
      </c>
      <c r="B919" s="11">
        <v>0.02</v>
      </c>
    </row>
    <row r="920" spans="1:2" x14ac:dyDescent="0.25">
      <c r="A920" s="10" t="s">
        <v>3214</v>
      </c>
      <c r="B920" s="10">
        <v>0.91</v>
      </c>
    </row>
    <row r="921" spans="1:2" x14ac:dyDescent="0.25">
      <c r="A921" s="10" t="s">
        <v>3214</v>
      </c>
      <c r="B921" s="10">
        <v>0.91</v>
      </c>
    </row>
    <row r="922" spans="1:2" x14ac:dyDescent="0.25">
      <c r="A922" s="10" t="s">
        <v>3214</v>
      </c>
      <c r="B922" s="10">
        <v>0.9</v>
      </c>
    </row>
    <row r="923" spans="1:2" x14ac:dyDescent="0.25">
      <c r="A923" s="11" t="s">
        <v>3214</v>
      </c>
      <c r="B923" s="11">
        <v>0.81</v>
      </c>
    </row>
    <row r="924" spans="1:2" x14ac:dyDescent="0.25">
      <c r="A924" s="10" t="s">
        <v>3214</v>
      </c>
      <c r="B924" s="10">
        <v>0.82</v>
      </c>
    </row>
    <row r="925" spans="1:2" x14ac:dyDescent="0.25">
      <c r="A925" s="11" t="s">
        <v>3214</v>
      </c>
      <c r="B925" s="11">
        <v>0.97</v>
      </c>
    </row>
    <row r="926" spans="1:2" x14ac:dyDescent="0.25">
      <c r="A926" s="10" t="s">
        <v>3214</v>
      </c>
      <c r="B926" s="10">
        <v>0.99</v>
      </c>
    </row>
    <row r="927" spans="1:2" x14ac:dyDescent="0.25">
      <c r="A927" s="11" t="s">
        <v>3214</v>
      </c>
      <c r="B927" s="11">
        <v>0.15</v>
      </c>
    </row>
    <row r="928" spans="1:2" x14ac:dyDescent="0.25">
      <c r="A928" s="10" t="s">
        <v>3214</v>
      </c>
      <c r="B928" s="10">
        <v>0.19</v>
      </c>
    </row>
    <row r="929" spans="1:2" x14ac:dyDescent="0.25">
      <c r="A929" s="10" t="s">
        <v>3214</v>
      </c>
      <c r="B929" s="10">
        <v>0.76</v>
      </c>
    </row>
    <row r="930" spans="1:2" x14ac:dyDescent="0.25">
      <c r="A930" s="11" t="s">
        <v>3214</v>
      </c>
      <c r="B930" s="11">
        <v>0.82</v>
      </c>
    </row>
    <row r="931" spans="1:2" x14ac:dyDescent="0.25">
      <c r="A931" s="10" t="s">
        <v>3214</v>
      </c>
      <c r="B931" s="10">
        <v>0.87</v>
      </c>
    </row>
    <row r="932" spans="1:2" x14ac:dyDescent="0.25">
      <c r="A932" s="11" t="s">
        <v>3214</v>
      </c>
      <c r="B932" s="11">
        <v>0.94</v>
      </c>
    </row>
    <row r="933" spans="1:2" x14ac:dyDescent="0.25">
      <c r="A933" s="10" t="s">
        <v>3214</v>
      </c>
      <c r="B933" s="10">
        <v>0.95</v>
      </c>
    </row>
    <row r="934" spans="1:2" x14ac:dyDescent="0.25">
      <c r="A934" s="11" t="s">
        <v>3214</v>
      </c>
      <c r="B934" s="11">
        <v>0.93</v>
      </c>
    </row>
    <row r="935" spans="1:2" x14ac:dyDescent="0.25">
      <c r="A935" s="10" t="s">
        <v>3214</v>
      </c>
      <c r="B935" s="10">
        <v>1</v>
      </c>
    </row>
    <row r="936" spans="1:2" x14ac:dyDescent="0.25">
      <c r="A936" s="11" t="s">
        <v>3214</v>
      </c>
      <c r="B936" s="11">
        <v>0.04</v>
      </c>
    </row>
    <row r="937" spans="1:2" x14ac:dyDescent="0.25">
      <c r="A937" s="10" t="s">
        <v>3214</v>
      </c>
      <c r="B937" s="10">
        <v>0.05</v>
      </c>
    </row>
    <row r="938" spans="1:2" x14ac:dyDescent="0.25">
      <c r="A938" s="11" t="s">
        <v>3214</v>
      </c>
      <c r="B938" s="11">
        <v>0.18</v>
      </c>
    </row>
    <row r="939" spans="1:2" x14ac:dyDescent="0.25">
      <c r="A939" s="11" t="s">
        <v>3214</v>
      </c>
      <c r="B939" s="11">
        <v>0.95</v>
      </c>
    </row>
    <row r="940" spans="1:2" x14ac:dyDescent="0.25">
      <c r="A940" s="10" t="s">
        <v>3214</v>
      </c>
      <c r="B940" s="10">
        <v>0.93</v>
      </c>
    </row>
    <row r="941" spans="1:2" x14ac:dyDescent="0.25">
      <c r="A941" s="11" t="s">
        <v>3214</v>
      </c>
      <c r="B941" s="11">
        <v>0.91</v>
      </c>
    </row>
    <row r="942" spans="1:2" x14ac:dyDescent="0.25">
      <c r="A942" s="10" t="s">
        <v>3214</v>
      </c>
      <c r="B942" s="10">
        <v>0.5</v>
      </c>
    </row>
    <row r="943" spans="1:2" x14ac:dyDescent="0.25">
      <c r="A943" s="10" t="s">
        <v>3214</v>
      </c>
      <c r="B943" s="10">
        <v>0.21</v>
      </c>
    </row>
    <row r="944" spans="1:2" x14ac:dyDescent="0.25">
      <c r="A944" s="11" t="s">
        <v>3214</v>
      </c>
      <c r="B944" s="11">
        <v>0.76</v>
      </c>
    </row>
    <row r="945" spans="1:2" x14ac:dyDescent="0.25">
      <c r="A945" s="11" t="s">
        <v>3214</v>
      </c>
      <c r="B945" s="11">
        <v>0.22</v>
      </c>
    </row>
    <row r="946" spans="1:2" x14ac:dyDescent="0.25">
      <c r="A946" s="10" t="s">
        <v>3214</v>
      </c>
      <c r="B946" s="10">
        <v>0.15</v>
      </c>
    </row>
    <row r="947" spans="1:2" x14ac:dyDescent="0.25">
      <c r="A947" s="10" t="s">
        <v>3214</v>
      </c>
      <c r="B947" s="10">
        <v>0.84</v>
      </c>
    </row>
    <row r="948" spans="1:2" x14ac:dyDescent="0.25">
      <c r="A948" s="11" t="s">
        <v>3214</v>
      </c>
      <c r="B948" s="11">
        <v>0.18</v>
      </c>
    </row>
    <row r="949" spans="1:2" x14ac:dyDescent="0.25">
      <c r="A949" s="10" t="s">
        <v>3214</v>
      </c>
      <c r="B949" s="10">
        <v>0.92</v>
      </c>
    </row>
    <row r="950" spans="1:2" x14ac:dyDescent="0.25">
      <c r="A950" s="11" t="s">
        <v>3214</v>
      </c>
      <c r="B950" s="11">
        <v>0.99</v>
      </c>
    </row>
    <row r="951" spans="1:2" x14ac:dyDescent="0.25">
      <c r="A951" s="10" t="s">
        <v>3214</v>
      </c>
      <c r="B951" s="10">
        <v>0.09</v>
      </c>
    </row>
    <row r="952" spans="1:2" x14ac:dyDescent="0.25">
      <c r="A952" s="11" t="s">
        <v>3214</v>
      </c>
      <c r="B952" s="11">
        <v>0.95</v>
      </c>
    </row>
    <row r="953" spans="1:2" x14ac:dyDescent="0.25">
      <c r="A953" s="10" t="s">
        <v>3214</v>
      </c>
      <c r="B953" s="10">
        <v>0.27</v>
      </c>
    </row>
    <row r="954" spans="1:2" x14ac:dyDescent="0.25">
      <c r="A954" s="11" t="s">
        <v>3214</v>
      </c>
      <c r="B954" s="11">
        <v>0.83</v>
      </c>
    </row>
    <row r="955" spans="1:2" x14ac:dyDescent="0.25">
      <c r="A955" s="10" t="s">
        <v>3214</v>
      </c>
      <c r="B955" s="10">
        <v>0.76</v>
      </c>
    </row>
    <row r="956" spans="1:2" x14ac:dyDescent="0.25">
      <c r="A956" s="11" t="s">
        <v>3214</v>
      </c>
      <c r="B956" s="11">
        <v>0.81</v>
      </c>
    </row>
    <row r="957" spans="1:2" x14ac:dyDescent="0.25">
      <c r="A957" s="10" t="s">
        <v>3214</v>
      </c>
      <c r="B957" s="10">
        <v>0.13</v>
      </c>
    </row>
    <row r="958" spans="1:2" x14ac:dyDescent="0.25">
      <c r="A958" s="11" t="s">
        <v>3214</v>
      </c>
      <c r="B958" s="11">
        <v>0.94</v>
      </c>
    </row>
    <row r="959" spans="1:2" x14ac:dyDescent="0.25">
      <c r="A959" s="10" t="s">
        <v>3214</v>
      </c>
      <c r="B959" s="10">
        <v>1</v>
      </c>
    </row>
    <row r="960" spans="1:2" x14ac:dyDescent="0.25">
      <c r="A960" s="11" t="s">
        <v>3214</v>
      </c>
      <c r="B960" s="11">
        <v>0.87</v>
      </c>
    </row>
    <row r="961" spans="1:2" x14ac:dyDescent="0.25">
      <c r="A961" s="10" t="s">
        <v>3214</v>
      </c>
      <c r="B961" s="10">
        <v>0.97</v>
      </c>
    </row>
    <row r="962" spans="1:2" x14ac:dyDescent="0.25">
      <c r="A962" s="11" t="s">
        <v>3214</v>
      </c>
      <c r="B962" s="11">
        <v>0.99</v>
      </c>
    </row>
    <row r="963" spans="1:2" x14ac:dyDescent="0.25">
      <c r="A963" s="10" t="s">
        <v>3214</v>
      </c>
      <c r="B963" s="10">
        <v>0.03</v>
      </c>
    </row>
    <row r="964" spans="1:2" x14ac:dyDescent="0.25">
      <c r="A964" s="11" t="s">
        <v>3214</v>
      </c>
      <c r="B964" s="11">
        <v>0.06</v>
      </c>
    </row>
    <row r="965" spans="1:2" x14ac:dyDescent="0.25">
      <c r="A965" s="11" t="s">
        <v>3214</v>
      </c>
      <c r="B965" s="11">
        <v>0.95</v>
      </c>
    </row>
    <row r="966" spans="1:2" x14ac:dyDescent="0.25">
      <c r="A966" s="10" t="s">
        <v>3214</v>
      </c>
      <c r="B966" s="10">
        <v>0.95</v>
      </c>
    </row>
    <row r="967" spans="1:2" x14ac:dyDescent="0.25">
      <c r="A967" s="10" t="s">
        <v>3214</v>
      </c>
      <c r="B967" s="10">
        <v>0.06</v>
      </c>
    </row>
    <row r="968" spans="1:2" x14ac:dyDescent="0.25">
      <c r="A968" s="10" t="s">
        <v>3214</v>
      </c>
      <c r="B968" s="10">
        <v>0.95</v>
      </c>
    </row>
    <row r="969" spans="1:2" x14ac:dyDescent="0.25">
      <c r="A969" s="11" t="s">
        <v>3214</v>
      </c>
      <c r="B969" s="11">
        <v>0.5</v>
      </c>
    </row>
    <row r="970" spans="1:2" x14ac:dyDescent="0.25">
      <c r="A970" s="10" t="s">
        <v>3214</v>
      </c>
      <c r="B970" s="10">
        <v>0.81</v>
      </c>
    </row>
    <row r="971" spans="1:2" x14ac:dyDescent="0.25">
      <c r="A971" s="11" t="s">
        <v>3214</v>
      </c>
      <c r="B971" s="11">
        <v>0.99</v>
      </c>
    </row>
    <row r="972" spans="1:2" x14ac:dyDescent="0.25">
      <c r="A972" s="11" t="s">
        <v>3214</v>
      </c>
      <c r="B972" s="11">
        <v>0.96</v>
      </c>
    </row>
    <row r="973" spans="1:2" x14ac:dyDescent="0.25">
      <c r="A973" s="10" t="s">
        <v>3214</v>
      </c>
      <c r="B973" s="10">
        <v>0.89</v>
      </c>
    </row>
    <row r="974" spans="1:2" x14ac:dyDescent="0.25">
      <c r="A974" s="10" t="s">
        <v>3214</v>
      </c>
      <c r="B974" s="10">
        <v>0.13</v>
      </c>
    </row>
    <row r="975" spans="1:2" x14ac:dyDescent="0.25">
      <c r="A975" s="11" t="s">
        <v>3214</v>
      </c>
      <c r="B975" s="11">
        <v>0.92</v>
      </c>
    </row>
    <row r="976" spans="1:2" x14ac:dyDescent="0.25">
      <c r="A976" s="11" t="s">
        <v>3214</v>
      </c>
      <c r="B976" s="11">
        <v>0.94</v>
      </c>
    </row>
    <row r="977" spans="1:2" x14ac:dyDescent="0.25">
      <c r="A977" s="11" t="s">
        <v>3214</v>
      </c>
      <c r="B977" s="11">
        <v>0.93</v>
      </c>
    </row>
    <row r="978" spans="1:2" x14ac:dyDescent="0.25">
      <c r="A978" s="11" t="s">
        <v>3214</v>
      </c>
      <c r="B978" s="11">
        <v>1</v>
      </c>
    </row>
    <row r="979" spans="1:2" x14ac:dyDescent="0.25">
      <c r="A979" s="11" t="s">
        <v>3214</v>
      </c>
      <c r="B979" s="11">
        <v>0.13</v>
      </c>
    </row>
    <row r="980" spans="1:2" x14ac:dyDescent="0.25">
      <c r="A980" s="10" t="s">
        <v>3214</v>
      </c>
      <c r="B980" s="10">
        <v>0.02</v>
      </c>
    </row>
    <row r="981" spans="1:2" x14ac:dyDescent="0.25">
      <c r="A981" s="11" t="s">
        <v>3214</v>
      </c>
      <c r="B981" s="11">
        <v>0.89</v>
      </c>
    </row>
    <row r="982" spans="1:2" x14ac:dyDescent="0.25">
      <c r="A982" s="10" t="s">
        <v>3214</v>
      </c>
      <c r="B982" s="10">
        <v>0.85</v>
      </c>
    </row>
    <row r="983" spans="1:2" x14ac:dyDescent="0.25">
      <c r="A983" s="11" t="s">
        <v>3214</v>
      </c>
      <c r="B983" s="11">
        <v>0.81</v>
      </c>
    </row>
    <row r="984" spans="1:2" x14ac:dyDescent="0.25">
      <c r="A984" s="10" t="s">
        <v>3214</v>
      </c>
      <c r="B984" s="10">
        <v>0.87</v>
      </c>
    </row>
    <row r="985" spans="1:2" x14ac:dyDescent="0.25">
      <c r="A985" s="11" t="s">
        <v>3214</v>
      </c>
      <c r="B985" s="11">
        <v>0.01</v>
      </c>
    </row>
    <row r="986" spans="1:2" x14ac:dyDescent="0.25">
      <c r="A986" s="10" t="s">
        <v>3214</v>
      </c>
      <c r="B986" s="10">
        <v>0.19</v>
      </c>
    </row>
    <row r="987" spans="1:2" x14ac:dyDescent="0.25">
      <c r="A987" s="11" t="s">
        <v>3214</v>
      </c>
      <c r="B987" s="11">
        <v>0.87</v>
      </c>
    </row>
    <row r="988" spans="1:2" x14ac:dyDescent="0.25">
      <c r="A988" s="11" t="s">
        <v>3214</v>
      </c>
      <c r="B988" s="11">
        <v>0.94</v>
      </c>
    </row>
    <row r="989" spans="1:2" x14ac:dyDescent="0.25">
      <c r="A989" s="11" t="s">
        <v>3214</v>
      </c>
      <c r="B989" s="11">
        <v>0.01</v>
      </c>
    </row>
    <row r="990" spans="1:2" x14ac:dyDescent="0.25">
      <c r="A990" s="10" t="s">
        <v>3214</v>
      </c>
      <c r="B990" s="10">
        <v>0.87</v>
      </c>
    </row>
    <row r="991" spans="1:2" x14ac:dyDescent="0.25">
      <c r="A991" s="11" t="s">
        <v>3214</v>
      </c>
      <c r="B991" s="11">
        <v>0.05</v>
      </c>
    </row>
    <row r="992" spans="1:2" x14ac:dyDescent="0.25">
      <c r="A992" s="10" t="s">
        <v>3214</v>
      </c>
      <c r="B992" s="10">
        <v>0.87</v>
      </c>
    </row>
    <row r="993" spans="1:2" x14ac:dyDescent="0.25">
      <c r="A993" s="11" t="s">
        <v>3214</v>
      </c>
      <c r="B993" s="11">
        <v>0.81</v>
      </c>
    </row>
    <row r="994" spans="1:2" x14ac:dyDescent="0.25">
      <c r="A994" s="10" t="s">
        <v>3214</v>
      </c>
      <c r="B994" s="10">
        <v>0.74</v>
      </c>
    </row>
    <row r="995" spans="1:2" x14ac:dyDescent="0.25">
      <c r="A995" s="10" t="s">
        <v>3214</v>
      </c>
      <c r="B995" s="10">
        <v>0.85</v>
      </c>
    </row>
    <row r="996" spans="1:2" x14ac:dyDescent="0.25">
      <c r="A996" s="11" t="s">
        <v>3214</v>
      </c>
      <c r="B996" s="11">
        <v>0.94</v>
      </c>
    </row>
    <row r="997" spans="1:2" x14ac:dyDescent="0.25">
      <c r="A997" s="10" t="s">
        <v>3214</v>
      </c>
      <c r="B997" s="10">
        <v>0.83</v>
      </c>
    </row>
    <row r="998" spans="1:2" x14ac:dyDescent="0.25">
      <c r="A998" s="11" t="s">
        <v>3214</v>
      </c>
      <c r="B998" s="11">
        <v>0.5</v>
      </c>
    </row>
    <row r="999" spans="1:2" x14ac:dyDescent="0.25">
      <c r="A999" s="11" t="s">
        <v>3214</v>
      </c>
      <c r="B999" s="11">
        <v>0.81</v>
      </c>
    </row>
    <row r="1000" spans="1:2" x14ac:dyDescent="0.25">
      <c r="A1000" s="10" t="s">
        <v>3214</v>
      </c>
      <c r="B1000" s="10">
        <v>0.88</v>
      </c>
    </row>
    <row r="1001" spans="1:2" x14ac:dyDescent="0.25">
      <c r="A1001" s="11" t="s">
        <v>3214</v>
      </c>
      <c r="B1001" s="11">
        <v>0.81</v>
      </c>
    </row>
    <row r="1002" spans="1:2" x14ac:dyDescent="0.25">
      <c r="A1002" s="10" t="s">
        <v>3214</v>
      </c>
      <c r="B1002" s="10">
        <v>0.5</v>
      </c>
    </row>
    <row r="1003" spans="1:2" x14ac:dyDescent="0.25">
      <c r="A1003" s="11" t="s">
        <v>3214</v>
      </c>
      <c r="B1003" s="11">
        <v>0.92</v>
      </c>
    </row>
    <row r="1004" spans="1:2" x14ac:dyDescent="0.25">
      <c r="A1004" s="11" t="s">
        <v>3214</v>
      </c>
      <c r="B1004" s="11">
        <v>0.99</v>
      </c>
    </row>
    <row r="1005" spans="1:2" x14ac:dyDescent="0.25">
      <c r="A1005" s="10" t="s">
        <v>3214</v>
      </c>
      <c r="B1005" s="10">
        <v>0.19</v>
      </c>
    </row>
    <row r="1006" spans="1:2" x14ac:dyDescent="0.25">
      <c r="A1006" s="11" t="s">
        <v>3214</v>
      </c>
      <c r="B1006" s="11">
        <v>0.73</v>
      </c>
    </row>
    <row r="1007" spans="1:2" x14ac:dyDescent="0.25">
      <c r="A1007" s="11" t="s">
        <v>3214</v>
      </c>
      <c r="B1007" s="11">
        <v>0.88</v>
      </c>
    </row>
    <row r="1008" spans="1:2" x14ac:dyDescent="0.25">
      <c r="A1008" s="10" t="s">
        <v>3214</v>
      </c>
      <c r="B1008" s="10">
        <v>0.05</v>
      </c>
    </row>
    <row r="1009" spans="1:2" x14ac:dyDescent="0.25">
      <c r="A1009" s="11" t="s">
        <v>3214</v>
      </c>
      <c r="B1009" s="11">
        <v>0.13</v>
      </c>
    </row>
    <row r="1010" spans="1:2" x14ac:dyDescent="0.25">
      <c r="A1010" s="11" t="s">
        <v>3214</v>
      </c>
      <c r="B1010" s="11">
        <v>0.9</v>
      </c>
    </row>
    <row r="1011" spans="1:2" x14ac:dyDescent="0.25">
      <c r="A1011" s="10" t="s">
        <v>3214</v>
      </c>
      <c r="B1011" s="10">
        <v>0.76</v>
      </c>
    </row>
    <row r="1012" spans="1:2" x14ac:dyDescent="0.25">
      <c r="A1012" s="11" t="s">
        <v>3214</v>
      </c>
      <c r="B1012" s="11">
        <v>0.85</v>
      </c>
    </row>
    <row r="1013" spans="1:2" x14ac:dyDescent="0.25">
      <c r="A1013" s="10" t="s">
        <v>3214</v>
      </c>
      <c r="B1013" s="10">
        <v>0.95</v>
      </c>
    </row>
    <row r="1014" spans="1:2" x14ac:dyDescent="0.25">
      <c r="A1014" s="11" t="s">
        <v>3214</v>
      </c>
      <c r="B1014" s="11">
        <v>0.97</v>
      </c>
    </row>
    <row r="1015" spans="1:2" x14ac:dyDescent="0.25">
      <c r="A1015" s="10" t="s">
        <v>3214</v>
      </c>
      <c r="B1015" s="10">
        <v>0.99</v>
      </c>
    </row>
    <row r="1016" spans="1:2" x14ac:dyDescent="0.25">
      <c r="A1016" s="10" t="s">
        <v>3214</v>
      </c>
      <c r="B1016" s="10">
        <v>0.86</v>
      </c>
    </row>
    <row r="1017" spans="1:2" x14ac:dyDescent="0.25">
      <c r="A1017" s="11" t="s">
        <v>3214</v>
      </c>
      <c r="B1017" s="11">
        <v>0.84</v>
      </c>
    </row>
    <row r="1018" spans="1:2" x14ac:dyDescent="0.25">
      <c r="A1018" s="10" t="s">
        <v>3214</v>
      </c>
      <c r="B1018" s="10">
        <v>0.97</v>
      </c>
    </row>
    <row r="1019" spans="1:2" x14ac:dyDescent="0.25">
      <c r="A1019" s="10" t="s">
        <v>3214</v>
      </c>
      <c r="B1019" s="10">
        <v>1</v>
      </c>
    </row>
    <row r="1020" spans="1:2" x14ac:dyDescent="0.25">
      <c r="A1020" s="11" t="s">
        <v>3214</v>
      </c>
      <c r="B1020" s="11">
        <v>0.84</v>
      </c>
    </row>
    <row r="1021" spans="1:2" x14ac:dyDescent="0.25">
      <c r="A1021" s="10" t="s">
        <v>3214</v>
      </c>
      <c r="B1021" s="10">
        <v>0.72</v>
      </c>
    </row>
    <row r="1022" spans="1:2" x14ac:dyDescent="0.25">
      <c r="A1022" s="10" t="s">
        <v>3214</v>
      </c>
      <c r="B1022" s="10">
        <v>1</v>
      </c>
    </row>
    <row r="1023" spans="1:2" x14ac:dyDescent="0.25">
      <c r="A1023" s="11" t="s">
        <v>3214</v>
      </c>
      <c r="B1023" s="11">
        <v>0.97</v>
      </c>
    </row>
    <row r="1024" spans="1:2" x14ac:dyDescent="0.25">
      <c r="A1024" s="11" t="s">
        <v>3214</v>
      </c>
      <c r="B1024" s="11">
        <v>0.9</v>
      </c>
    </row>
    <row r="1025" spans="1:2" x14ac:dyDescent="0.25">
      <c r="A1025" s="10" t="s">
        <v>3214</v>
      </c>
      <c r="B1025" s="10">
        <v>0.92</v>
      </c>
    </row>
    <row r="1026" spans="1:2" x14ac:dyDescent="0.25">
      <c r="A1026" s="11" t="s">
        <v>3214</v>
      </c>
      <c r="B1026" s="11">
        <v>0.88</v>
      </c>
    </row>
    <row r="1027" spans="1:2" x14ac:dyDescent="0.25">
      <c r="A1027" s="10" t="s">
        <v>3214</v>
      </c>
      <c r="B1027" s="10">
        <v>0.93</v>
      </c>
    </row>
    <row r="1028" spans="1:2" x14ac:dyDescent="0.25">
      <c r="A1028" s="11" t="s">
        <v>3214</v>
      </c>
      <c r="B1028" s="11">
        <v>0</v>
      </c>
    </row>
    <row r="1029" spans="1:2" x14ac:dyDescent="0.25">
      <c r="A1029" s="10" t="s">
        <v>3214</v>
      </c>
      <c r="B1029" s="10">
        <v>0.85</v>
      </c>
    </row>
    <row r="1030" spans="1:2" x14ac:dyDescent="0.25">
      <c r="A1030" s="11" t="s">
        <v>3214</v>
      </c>
      <c r="B1030" s="11">
        <v>0.18</v>
      </c>
    </row>
    <row r="1031" spans="1:2" x14ac:dyDescent="0.25">
      <c r="A1031" s="10" t="s">
        <v>3214</v>
      </c>
      <c r="B1031" s="10">
        <v>0.91</v>
      </c>
    </row>
    <row r="1032" spans="1:2" x14ac:dyDescent="0.25">
      <c r="A1032" s="11" t="s">
        <v>3214</v>
      </c>
      <c r="B1032" s="11">
        <v>0.78</v>
      </c>
    </row>
    <row r="1033" spans="1:2" x14ac:dyDescent="0.25">
      <c r="A1033" s="10" t="s">
        <v>3214</v>
      </c>
      <c r="B1033" s="10">
        <v>0.99</v>
      </c>
    </row>
    <row r="1034" spans="1:2" x14ac:dyDescent="0.25">
      <c r="A1034" s="11" t="s">
        <v>3214</v>
      </c>
      <c r="B1034" s="11">
        <v>0.97</v>
      </c>
    </row>
    <row r="1035" spans="1:2" x14ac:dyDescent="0.25">
      <c r="A1035" s="10" t="s">
        <v>3214</v>
      </c>
      <c r="B1035" s="10">
        <v>0.98</v>
      </c>
    </row>
    <row r="1036" spans="1:2" x14ac:dyDescent="0.25">
      <c r="A1036" s="10" t="s">
        <v>3214</v>
      </c>
      <c r="B1036" s="10">
        <v>0.06</v>
      </c>
    </row>
    <row r="1037" spans="1:2" x14ac:dyDescent="0.25">
      <c r="A1037" s="10" t="s">
        <v>3214</v>
      </c>
      <c r="B1037" s="10">
        <v>1</v>
      </c>
    </row>
    <row r="1038" spans="1:2" x14ac:dyDescent="0.25">
      <c r="A1038" s="11" t="s">
        <v>3214</v>
      </c>
      <c r="B1038" s="11">
        <v>0.2</v>
      </c>
    </row>
    <row r="1039" spans="1:2" x14ac:dyDescent="0.25">
      <c r="A1039" s="10" t="s">
        <v>3214</v>
      </c>
      <c r="B1039" s="10">
        <v>0.87</v>
      </c>
    </row>
    <row r="1040" spans="1:2" x14ac:dyDescent="0.25">
      <c r="A1040" s="11" t="s">
        <v>3214</v>
      </c>
      <c r="B1040" s="11">
        <v>0.94</v>
      </c>
    </row>
    <row r="1041" spans="1:2" x14ac:dyDescent="0.25">
      <c r="A1041" s="10" t="s">
        <v>3214</v>
      </c>
      <c r="B1041" s="10">
        <v>0.11</v>
      </c>
    </row>
    <row r="1042" spans="1:2" x14ac:dyDescent="0.25">
      <c r="A1042" s="11" t="s">
        <v>3214</v>
      </c>
      <c r="B1042" s="11">
        <v>0.95</v>
      </c>
    </row>
    <row r="1043" spans="1:2" x14ac:dyDescent="0.25">
      <c r="A1043" s="10" t="s">
        <v>3214</v>
      </c>
      <c r="B1043" s="10">
        <v>0.23</v>
      </c>
    </row>
    <row r="1044" spans="1:2" x14ac:dyDescent="0.25">
      <c r="A1044" s="10" t="s">
        <v>3214</v>
      </c>
      <c r="B1044" s="10">
        <v>0.12</v>
      </c>
    </row>
    <row r="1045" spans="1:2" x14ac:dyDescent="0.25">
      <c r="A1045" s="10" t="s">
        <v>3214</v>
      </c>
      <c r="B1045" s="10">
        <v>0.9</v>
      </c>
    </row>
    <row r="1046" spans="1:2" x14ac:dyDescent="0.25">
      <c r="A1046" s="11" t="s">
        <v>3214</v>
      </c>
      <c r="B1046" s="11">
        <v>0.93</v>
      </c>
    </row>
    <row r="1047" spans="1:2" x14ac:dyDescent="0.25">
      <c r="A1047" s="10" t="s">
        <v>3214</v>
      </c>
      <c r="B1047" s="10">
        <v>0.82</v>
      </c>
    </row>
    <row r="1048" spans="1:2" x14ac:dyDescent="0.25">
      <c r="A1048" s="10" t="s">
        <v>3214</v>
      </c>
      <c r="B1048" s="10">
        <v>0.89</v>
      </c>
    </row>
    <row r="1049" spans="1:2" x14ac:dyDescent="0.25">
      <c r="A1049" s="11" t="s">
        <v>3214</v>
      </c>
      <c r="B1049" s="11">
        <v>0.5</v>
      </c>
    </row>
    <row r="1050" spans="1:2" x14ac:dyDescent="0.25">
      <c r="A1050" s="10" t="s">
        <v>3214</v>
      </c>
      <c r="B1050" s="10">
        <v>0.8</v>
      </c>
    </row>
    <row r="1051" spans="1:2" x14ac:dyDescent="0.25">
      <c r="A1051" s="11" t="s">
        <v>3214</v>
      </c>
      <c r="B1051" s="11">
        <v>0.23</v>
      </c>
    </row>
    <row r="1052" spans="1:2" x14ac:dyDescent="0.25">
      <c r="A1052" s="10" t="s">
        <v>3214</v>
      </c>
      <c r="B1052" s="10">
        <v>0.94</v>
      </c>
    </row>
    <row r="1053" spans="1:2" x14ac:dyDescent="0.25">
      <c r="A1053" s="11" t="s">
        <v>3214</v>
      </c>
      <c r="B1053" s="11">
        <v>0.5</v>
      </c>
    </row>
    <row r="1054" spans="1:2" x14ac:dyDescent="0.25">
      <c r="A1054" s="11" t="s">
        <v>3214</v>
      </c>
      <c r="B1054" s="11">
        <v>0.76</v>
      </c>
    </row>
    <row r="1055" spans="1:2" x14ac:dyDescent="0.25">
      <c r="A1055" s="11" t="s">
        <v>3214</v>
      </c>
      <c r="B1055" s="11">
        <v>0.81</v>
      </c>
    </row>
    <row r="1056" spans="1:2" x14ac:dyDescent="0.25">
      <c r="A1056" s="10" t="s">
        <v>3214</v>
      </c>
      <c r="B1056" s="10">
        <v>0.87</v>
      </c>
    </row>
    <row r="1057" spans="1:2" x14ac:dyDescent="0.25">
      <c r="A1057" s="11" t="s">
        <v>3214</v>
      </c>
      <c r="B1057" s="11">
        <v>0.79</v>
      </c>
    </row>
    <row r="1058" spans="1:2" x14ac:dyDescent="0.25">
      <c r="A1058" s="10" t="s">
        <v>3214</v>
      </c>
      <c r="B1058" s="10">
        <v>0.16</v>
      </c>
    </row>
    <row r="1059" spans="1:2" x14ac:dyDescent="0.25">
      <c r="A1059" s="11" t="s">
        <v>3214</v>
      </c>
      <c r="B1059" s="11">
        <v>0.93</v>
      </c>
    </row>
    <row r="1060" spans="1:2" x14ac:dyDescent="0.25">
      <c r="A1060" s="11" t="s">
        <v>3214</v>
      </c>
      <c r="B1060" s="11">
        <v>0.76</v>
      </c>
    </row>
    <row r="1061" spans="1:2" x14ac:dyDescent="0.25">
      <c r="A1061" s="10" t="s">
        <v>3214</v>
      </c>
      <c r="B1061" s="10">
        <v>0.15</v>
      </c>
    </row>
    <row r="1062" spans="1:2" x14ac:dyDescent="0.25">
      <c r="A1062" s="11" t="s">
        <v>3214</v>
      </c>
      <c r="B1062" s="11">
        <v>0.21</v>
      </c>
    </row>
    <row r="1063" spans="1:2" x14ac:dyDescent="0.25">
      <c r="A1063" s="10" t="s">
        <v>3214</v>
      </c>
      <c r="B1063" s="10">
        <v>0.88</v>
      </c>
    </row>
    <row r="1064" spans="1:2" x14ac:dyDescent="0.25">
      <c r="A1064" s="10" t="s">
        <v>3214</v>
      </c>
      <c r="B1064" s="10">
        <v>0.02</v>
      </c>
    </row>
    <row r="1065" spans="1:2" x14ac:dyDescent="0.25">
      <c r="A1065" s="11" t="s">
        <v>3214</v>
      </c>
      <c r="B1065" s="11">
        <v>0.95</v>
      </c>
    </row>
    <row r="1066" spans="1:2" x14ac:dyDescent="0.25">
      <c r="A1066" s="10" t="s">
        <v>3214</v>
      </c>
      <c r="B1066" s="10">
        <v>0.81</v>
      </c>
    </row>
    <row r="1067" spans="1:2" x14ac:dyDescent="0.25">
      <c r="A1067" s="11" t="s">
        <v>3214</v>
      </c>
      <c r="B1067" s="11">
        <v>0.02</v>
      </c>
    </row>
    <row r="1068" spans="1:2" x14ac:dyDescent="0.25">
      <c r="A1068" s="10" t="s">
        <v>3214</v>
      </c>
      <c r="B1068" s="10">
        <v>7.0000000000000007E-2</v>
      </c>
    </row>
    <row r="1069" spans="1:2" x14ac:dyDescent="0.25">
      <c r="A1069" s="11" t="s">
        <v>3214</v>
      </c>
      <c r="B1069" s="11">
        <v>0.24</v>
      </c>
    </row>
    <row r="1070" spans="1:2" x14ac:dyDescent="0.25">
      <c r="A1070" s="11" t="s">
        <v>3214</v>
      </c>
      <c r="B1070" s="11">
        <v>0.05</v>
      </c>
    </row>
    <row r="1071" spans="1:2" x14ac:dyDescent="0.25">
      <c r="A1071" s="10" t="s">
        <v>3214</v>
      </c>
      <c r="B1071" s="10">
        <v>0.86</v>
      </c>
    </row>
    <row r="1072" spans="1:2" x14ac:dyDescent="0.25">
      <c r="A1072" s="10" t="s">
        <v>3214</v>
      </c>
      <c r="B1072" s="10">
        <v>0.02</v>
      </c>
    </row>
    <row r="1073" spans="1:2" x14ac:dyDescent="0.25">
      <c r="A1073" s="11" t="s">
        <v>3214</v>
      </c>
      <c r="B1073" s="11">
        <v>0.03</v>
      </c>
    </row>
    <row r="1074" spans="1:2" x14ac:dyDescent="0.25">
      <c r="A1074" s="11" t="s">
        <v>3214</v>
      </c>
      <c r="B1074" s="11">
        <v>0.21</v>
      </c>
    </row>
    <row r="1075" spans="1:2" x14ac:dyDescent="0.25">
      <c r="A1075" s="11" t="s">
        <v>3214</v>
      </c>
      <c r="B1075" s="11">
        <v>0.93</v>
      </c>
    </row>
    <row r="1076" spans="1:2" x14ac:dyDescent="0.25">
      <c r="A1076" s="10" t="s">
        <v>3214</v>
      </c>
      <c r="B1076" s="10">
        <v>0.5</v>
      </c>
    </row>
    <row r="1077" spans="1:2" x14ac:dyDescent="0.25">
      <c r="A1077" s="11" t="s">
        <v>3214</v>
      </c>
      <c r="B1077" s="11">
        <v>0.03</v>
      </c>
    </row>
    <row r="1078" spans="1:2" x14ac:dyDescent="0.25">
      <c r="A1078" s="11" t="s">
        <v>3214</v>
      </c>
      <c r="B1078" s="11">
        <v>0.79</v>
      </c>
    </row>
    <row r="1079" spans="1:2" x14ac:dyDescent="0.25">
      <c r="A1079" s="10" t="s">
        <v>3214</v>
      </c>
      <c r="B1079" s="10">
        <v>0.12</v>
      </c>
    </row>
    <row r="1080" spans="1:2" x14ac:dyDescent="0.25">
      <c r="A1080" s="10" t="s">
        <v>3214</v>
      </c>
      <c r="B1080" s="10">
        <v>1</v>
      </c>
    </row>
    <row r="1081" spans="1:2" x14ac:dyDescent="0.25">
      <c r="A1081" s="11" t="s">
        <v>3214</v>
      </c>
      <c r="B1081" s="11">
        <v>0.08</v>
      </c>
    </row>
    <row r="1082" spans="1:2" x14ac:dyDescent="0.25">
      <c r="A1082" s="10" t="s">
        <v>3214</v>
      </c>
      <c r="B1082" s="10">
        <v>0.15</v>
      </c>
    </row>
    <row r="1083" spans="1:2" x14ac:dyDescent="0.25">
      <c r="A1083" s="10" t="s">
        <v>3214</v>
      </c>
      <c r="B1083" s="10">
        <v>0.21</v>
      </c>
    </row>
    <row r="1084" spans="1:2" x14ac:dyDescent="0.25">
      <c r="A1084" s="10" t="s">
        <v>3251</v>
      </c>
      <c r="B1084" s="10">
        <v>0.19</v>
      </c>
    </row>
    <row r="1085" spans="1:2" x14ac:dyDescent="0.25">
      <c r="A1085" s="11" t="s">
        <v>3251</v>
      </c>
      <c r="B1085" s="11">
        <v>0.25</v>
      </c>
    </row>
    <row r="1086" spans="1:2" x14ac:dyDescent="0.25">
      <c r="A1086" s="11" t="s">
        <v>3251</v>
      </c>
      <c r="B1086" s="11">
        <v>0.14000000000000001</v>
      </c>
    </row>
    <row r="1087" spans="1:2" x14ac:dyDescent="0.25">
      <c r="A1087" s="10" t="s">
        <v>3251</v>
      </c>
      <c r="B1087" s="10">
        <v>0.17</v>
      </c>
    </row>
    <row r="1088" spans="1:2" x14ac:dyDescent="0.25">
      <c r="A1088" s="11" t="s">
        <v>3251</v>
      </c>
      <c r="B1088" s="11">
        <v>0.97</v>
      </c>
    </row>
    <row r="1089" spans="1:2" x14ac:dyDescent="0.25">
      <c r="A1089" s="10" t="s">
        <v>3251</v>
      </c>
      <c r="B1089" s="10">
        <v>0.16</v>
      </c>
    </row>
    <row r="1090" spans="1:2" x14ac:dyDescent="0.25">
      <c r="A1090" s="11" t="s">
        <v>3251</v>
      </c>
      <c r="B1090" s="11">
        <v>0.19</v>
      </c>
    </row>
    <row r="1091" spans="1:2" x14ac:dyDescent="0.25">
      <c r="A1091" s="11" t="s">
        <v>3251</v>
      </c>
      <c r="B1091" s="11">
        <v>0.27</v>
      </c>
    </row>
    <row r="1092" spans="1:2" x14ac:dyDescent="0.25">
      <c r="A1092" s="11" t="s">
        <v>3251</v>
      </c>
      <c r="B1092" s="11">
        <v>0.82</v>
      </c>
    </row>
    <row r="1093" spans="1:2" x14ac:dyDescent="0.25">
      <c r="A1093" s="10" t="s">
        <v>3251</v>
      </c>
      <c r="B1093" s="10">
        <v>0.08</v>
      </c>
    </row>
    <row r="1094" spans="1:2" x14ac:dyDescent="0.25">
      <c r="A1094" s="10" t="s">
        <v>3251</v>
      </c>
      <c r="B1094" s="10">
        <v>0.81</v>
      </c>
    </row>
    <row r="1095" spans="1:2" x14ac:dyDescent="0.25">
      <c r="A1095" s="10" t="s">
        <v>3251</v>
      </c>
      <c r="B1095" s="10">
        <v>1</v>
      </c>
    </row>
    <row r="1096" spans="1:2" x14ac:dyDescent="0.25">
      <c r="A1096" s="11" t="s">
        <v>3251</v>
      </c>
      <c r="B1096" s="11">
        <v>0.76</v>
      </c>
    </row>
    <row r="1097" spans="1:2" x14ac:dyDescent="0.25">
      <c r="A1097" s="10" t="s">
        <v>3251</v>
      </c>
      <c r="B1097" s="10">
        <v>0.76</v>
      </c>
    </row>
    <row r="1098" spans="1:2" x14ac:dyDescent="0.25">
      <c r="A1098" s="10" t="s">
        <v>3251</v>
      </c>
      <c r="B1098" s="10">
        <v>0.96</v>
      </c>
    </row>
    <row r="1099" spans="1:2" x14ac:dyDescent="0.25">
      <c r="A1099" s="11" t="s">
        <v>3251</v>
      </c>
      <c r="B1099" s="11">
        <v>0.5</v>
      </c>
    </row>
    <row r="1100" spans="1:2" x14ac:dyDescent="0.25">
      <c r="A1100" s="10" t="s">
        <v>3251</v>
      </c>
      <c r="B1100" s="10">
        <v>0.84</v>
      </c>
    </row>
    <row r="1101" spans="1:2" x14ac:dyDescent="0.25">
      <c r="A1101" s="11" t="s">
        <v>3251</v>
      </c>
      <c r="B1101" s="11">
        <v>0.95</v>
      </c>
    </row>
    <row r="1102" spans="1:2" x14ac:dyDescent="0.25">
      <c r="A1102" s="10" t="s">
        <v>3251</v>
      </c>
      <c r="B1102" s="10">
        <v>0.91</v>
      </c>
    </row>
    <row r="1103" spans="1:2" x14ac:dyDescent="0.25">
      <c r="A1103" s="10" t="s">
        <v>3251</v>
      </c>
      <c r="B1103" s="10">
        <v>0.89</v>
      </c>
    </row>
    <row r="1104" spans="1:2" x14ac:dyDescent="0.25">
      <c r="A1104" s="10" t="s">
        <v>3251</v>
      </c>
      <c r="B1104" s="10">
        <v>0.71</v>
      </c>
    </row>
    <row r="1105" spans="1:2" x14ac:dyDescent="0.25">
      <c r="A1105" s="10" t="s">
        <v>3251</v>
      </c>
      <c r="B1105" s="10">
        <v>0.84</v>
      </c>
    </row>
    <row r="1106" spans="1:2" x14ac:dyDescent="0.25">
      <c r="A1106" s="10" t="s">
        <v>3251</v>
      </c>
      <c r="B1106" s="10">
        <v>0.93</v>
      </c>
    </row>
    <row r="1107" spans="1:2" x14ac:dyDescent="0.25">
      <c r="A1107" s="10" t="s">
        <v>3251</v>
      </c>
      <c r="B1107" s="10">
        <v>0.93</v>
      </c>
    </row>
    <row r="1108" spans="1:2" x14ac:dyDescent="0.25">
      <c r="A1108" s="10" t="s">
        <v>3251</v>
      </c>
      <c r="B1108" s="10">
        <v>0.21</v>
      </c>
    </row>
    <row r="1109" spans="1:2" x14ac:dyDescent="0.25">
      <c r="A1109" s="11" t="s">
        <v>3251</v>
      </c>
      <c r="B1109" s="11">
        <v>0.94</v>
      </c>
    </row>
    <row r="1110" spans="1:2" x14ac:dyDescent="0.25">
      <c r="A1110" s="10" t="s">
        <v>3251</v>
      </c>
      <c r="B1110" s="10">
        <v>0.84</v>
      </c>
    </row>
    <row r="1111" spans="1:2" x14ac:dyDescent="0.25">
      <c r="A1111" s="11" t="s">
        <v>3251</v>
      </c>
      <c r="B1111" s="11">
        <v>0.23</v>
      </c>
    </row>
    <row r="1112" spans="1:2" x14ac:dyDescent="0.25">
      <c r="A1112" s="10" t="s">
        <v>3251</v>
      </c>
      <c r="B1112" s="10">
        <v>7.0000000000000007E-2</v>
      </c>
    </row>
    <row r="1113" spans="1:2" x14ac:dyDescent="0.25">
      <c r="A1113" s="11" t="s">
        <v>3251</v>
      </c>
      <c r="B1113" s="11">
        <v>0.15</v>
      </c>
    </row>
    <row r="1114" spans="1:2" x14ac:dyDescent="0.25">
      <c r="A1114" s="10" t="s">
        <v>3251</v>
      </c>
      <c r="B1114" s="10">
        <v>0.82</v>
      </c>
    </row>
    <row r="1115" spans="1:2" x14ac:dyDescent="0.25">
      <c r="A1115" s="11" t="s">
        <v>3251</v>
      </c>
      <c r="B1115" s="11">
        <v>0.72</v>
      </c>
    </row>
    <row r="1116" spans="1:2" x14ac:dyDescent="0.25">
      <c r="A1116" s="10" t="s">
        <v>3251</v>
      </c>
      <c r="B1116" s="10">
        <v>0.77</v>
      </c>
    </row>
    <row r="1117" spans="1:2" x14ac:dyDescent="0.25">
      <c r="A1117" s="11" t="s">
        <v>3251</v>
      </c>
      <c r="B1117" s="11">
        <v>0.24</v>
      </c>
    </row>
    <row r="1118" spans="1:2" x14ac:dyDescent="0.25">
      <c r="A1118" s="10" t="s">
        <v>3251</v>
      </c>
      <c r="B1118" s="10">
        <v>0.78</v>
      </c>
    </row>
    <row r="1119" spans="1:2" x14ac:dyDescent="0.25">
      <c r="A1119" s="11" t="s">
        <v>3251</v>
      </c>
      <c r="B1119" s="11">
        <v>0.1</v>
      </c>
    </row>
    <row r="1120" spans="1:2" x14ac:dyDescent="0.25">
      <c r="A1120" s="10" t="s">
        <v>3251</v>
      </c>
      <c r="B1120" s="10">
        <v>0.88</v>
      </c>
    </row>
    <row r="1121" spans="1:2" x14ac:dyDescent="0.25">
      <c r="A1121" s="11" t="s">
        <v>3251</v>
      </c>
      <c r="B1121" s="11">
        <v>0.89</v>
      </c>
    </row>
    <row r="1122" spans="1:2" x14ac:dyDescent="0.25">
      <c r="A1122" s="10" t="s">
        <v>3251</v>
      </c>
      <c r="B1122" s="10">
        <v>0.79</v>
      </c>
    </row>
    <row r="1123" spans="1:2" x14ac:dyDescent="0.25">
      <c r="A1123" s="11" t="s">
        <v>3251</v>
      </c>
      <c r="B1123" s="11">
        <v>0.8</v>
      </c>
    </row>
    <row r="1124" spans="1:2" x14ac:dyDescent="0.25">
      <c r="A1124" s="10" t="s">
        <v>3251</v>
      </c>
      <c r="B1124" s="10">
        <v>0.3</v>
      </c>
    </row>
    <row r="1125" spans="1:2" x14ac:dyDescent="0.25">
      <c r="A1125" s="11" t="s">
        <v>3251</v>
      </c>
      <c r="B1125" s="11">
        <v>0.93</v>
      </c>
    </row>
    <row r="1126" spans="1:2" x14ac:dyDescent="0.25">
      <c r="A1126" s="10" t="s">
        <v>3251</v>
      </c>
      <c r="B1126" s="10">
        <v>1</v>
      </c>
    </row>
    <row r="1127" spans="1:2" x14ac:dyDescent="0.25">
      <c r="A1127" s="11" t="s">
        <v>3251</v>
      </c>
      <c r="B1127" s="11">
        <v>0.15</v>
      </c>
    </row>
    <row r="1128" spans="1:2" x14ac:dyDescent="0.25">
      <c r="A1128" s="10" t="s">
        <v>3251</v>
      </c>
      <c r="B1128" s="10">
        <v>0.09</v>
      </c>
    </row>
    <row r="1129" spans="1:2" x14ac:dyDescent="0.25">
      <c r="A1129" s="11" t="s">
        <v>3251</v>
      </c>
      <c r="B1129" s="11">
        <v>0.2</v>
      </c>
    </row>
    <row r="1130" spans="1:2" x14ac:dyDescent="0.25">
      <c r="A1130" s="10" t="s">
        <v>3251</v>
      </c>
      <c r="B1130" s="10">
        <v>0.2</v>
      </c>
    </row>
    <row r="1131" spans="1:2" x14ac:dyDescent="0.25">
      <c r="A1131" s="11" t="s">
        <v>3251</v>
      </c>
      <c r="B1131" s="11">
        <v>0.27</v>
      </c>
    </row>
    <row r="1132" spans="1:2" x14ac:dyDescent="0.25">
      <c r="A1132" s="10" t="s">
        <v>3251</v>
      </c>
      <c r="B1132" s="10">
        <v>0.91</v>
      </c>
    </row>
    <row r="1133" spans="1:2" x14ac:dyDescent="0.25">
      <c r="A1133" s="11" t="s">
        <v>3251</v>
      </c>
      <c r="B1133" s="11">
        <v>0.74</v>
      </c>
    </row>
    <row r="1134" spans="1:2" x14ac:dyDescent="0.25">
      <c r="A1134" s="10" t="s">
        <v>3251</v>
      </c>
      <c r="B1134" s="10">
        <v>0.03</v>
      </c>
    </row>
    <row r="1135" spans="1:2" x14ac:dyDescent="0.25">
      <c r="A1135" s="11" t="s">
        <v>3251</v>
      </c>
      <c r="B1135" s="11">
        <v>0.5</v>
      </c>
    </row>
    <row r="1136" spans="1:2" x14ac:dyDescent="0.25">
      <c r="A1136" s="10" t="s">
        <v>3251</v>
      </c>
      <c r="B1136" s="10">
        <v>0.84</v>
      </c>
    </row>
    <row r="1137" spans="1:2" x14ac:dyDescent="0.25">
      <c r="A1137" s="11" t="s">
        <v>3251</v>
      </c>
      <c r="B1137" s="11">
        <v>0.88</v>
      </c>
    </row>
    <row r="1138" spans="1:2" x14ac:dyDescent="0.25">
      <c r="A1138" s="10" t="s">
        <v>3251</v>
      </c>
      <c r="B1138" s="10">
        <v>0.91</v>
      </c>
    </row>
    <row r="1139" spans="1:2" x14ac:dyDescent="0.25">
      <c r="A1139" s="11" t="s">
        <v>3251</v>
      </c>
      <c r="B1139" s="11">
        <v>0.9</v>
      </c>
    </row>
    <row r="1140" spans="1:2" x14ac:dyDescent="0.25">
      <c r="A1140" s="10" t="s">
        <v>3251</v>
      </c>
      <c r="B1140" s="10">
        <v>0.22</v>
      </c>
    </row>
    <row r="1141" spans="1:2" x14ac:dyDescent="0.25">
      <c r="A1141" s="11" t="s">
        <v>3251</v>
      </c>
      <c r="B1141" s="11">
        <v>0.8</v>
      </c>
    </row>
    <row r="1142" spans="1:2" x14ac:dyDescent="0.25">
      <c r="A1142" s="10" t="s">
        <v>3251</v>
      </c>
      <c r="B1142" s="10">
        <v>0.5</v>
      </c>
    </row>
    <row r="1143" spans="1:2" x14ac:dyDescent="0.25">
      <c r="A1143" s="11" t="s">
        <v>3251</v>
      </c>
      <c r="B1143" s="11">
        <v>0.77</v>
      </c>
    </row>
    <row r="1144" spans="1:2" x14ac:dyDescent="0.25">
      <c r="A1144" s="10" t="s">
        <v>3251</v>
      </c>
      <c r="B1144" s="10">
        <v>0.87</v>
      </c>
    </row>
    <row r="1145" spans="1:2" x14ac:dyDescent="0.25">
      <c r="A1145" s="11" t="s">
        <v>3251</v>
      </c>
      <c r="B1145" s="11">
        <v>0.12</v>
      </c>
    </row>
    <row r="1146" spans="1:2" x14ac:dyDescent="0.25">
      <c r="A1146" s="10" t="s">
        <v>3251</v>
      </c>
      <c r="B1146" s="10">
        <v>0.86</v>
      </c>
    </row>
    <row r="1147" spans="1:2" x14ac:dyDescent="0.25">
      <c r="A1147" s="11" t="s">
        <v>3251</v>
      </c>
      <c r="B1147" s="11">
        <v>0.79</v>
      </c>
    </row>
    <row r="1148" spans="1:2" x14ac:dyDescent="0.25">
      <c r="A1148" s="10" t="s">
        <v>3251</v>
      </c>
      <c r="B1148" s="10">
        <v>0.23</v>
      </c>
    </row>
    <row r="1149" spans="1:2" x14ac:dyDescent="0.25">
      <c r="A1149" s="11" t="s">
        <v>3251</v>
      </c>
      <c r="B1149" s="11">
        <v>0.14000000000000001</v>
      </c>
    </row>
    <row r="1150" spans="1:2" x14ac:dyDescent="0.25">
      <c r="A1150" s="10" t="s">
        <v>3251</v>
      </c>
      <c r="B1150" s="10">
        <v>0.2</v>
      </c>
    </row>
    <row r="1151" spans="1:2" x14ac:dyDescent="0.25">
      <c r="A1151" s="11" t="s">
        <v>3251</v>
      </c>
      <c r="B1151" s="11">
        <v>0.14000000000000001</v>
      </c>
    </row>
    <row r="1152" spans="1:2" x14ac:dyDescent="0.25">
      <c r="A1152" s="10" t="s">
        <v>3251</v>
      </c>
      <c r="B1152" s="10">
        <v>0.25</v>
      </c>
    </row>
    <row r="1153" spans="1:2" x14ac:dyDescent="0.25">
      <c r="A1153" s="11" t="s">
        <v>3490</v>
      </c>
      <c r="B1153" s="11">
        <v>0.75</v>
      </c>
    </row>
    <row r="1154" spans="1:2" x14ac:dyDescent="0.25">
      <c r="A1154" s="11" t="s">
        <v>3490</v>
      </c>
      <c r="B1154" s="11">
        <v>0.81</v>
      </c>
    </row>
    <row r="1155" spans="1:2" x14ac:dyDescent="0.25">
      <c r="A1155" s="10" t="s">
        <v>3490</v>
      </c>
      <c r="B1155" s="10">
        <v>0.2</v>
      </c>
    </row>
    <row r="1156" spans="1:2" x14ac:dyDescent="0.25">
      <c r="A1156" s="11" t="s">
        <v>3490</v>
      </c>
      <c r="B1156" s="11">
        <v>0.21</v>
      </c>
    </row>
    <row r="1157" spans="1:2" x14ac:dyDescent="0.25">
      <c r="A1157" s="10" t="s">
        <v>3490</v>
      </c>
      <c r="B1157" s="10">
        <v>0.22</v>
      </c>
    </row>
    <row r="1158" spans="1:2" x14ac:dyDescent="0.25">
      <c r="A1158" s="10" t="s">
        <v>3490</v>
      </c>
      <c r="B1158" s="10">
        <v>0.12</v>
      </c>
    </row>
    <row r="1159" spans="1:2" x14ac:dyDescent="0.25">
      <c r="A1159" s="11" t="s">
        <v>3490</v>
      </c>
      <c r="B1159" s="11">
        <v>0.83</v>
      </c>
    </row>
    <row r="1160" spans="1:2" x14ac:dyDescent="0.25">
      <c r="A1160" s="10" t="s">
        <v>3490</v>
      </c>
      <c r="B1160" s="10">
        <v>1</v>
      </c>
    </row>
    <row r="1161" spans="1:2" x14ac:dyDescent="0.25">
      <c r="A1161" s="10" t="s">
        <v>3490</v>
      </c>
      <c r="B1161" s="10">
        <v>0.89</v>
      </c>
    </row>
    <row r="1162" spans="1:2" x14ac:dyDescent="0.25">
      <c r="A1162" s="10" t="s">
        <v>3490</v>
      </c>
      <c r="B1162" s="10">
        <v>0.75</v>
      </c>
    </row>
    <row r="1163" spans="1:2" x14ac:dyDescent="0.25">
      <c r="A1163" s="11" t="s">
        <v>3490</v>
      </c>
      <c r="B1163" s="11">
        <v>0.88</v>
      </c>
    </row>
    <row r="1164" spans="1:2" x14ac:dyDescent="0.25">
      <c r="A1164" s="10" t="s">
        <v>3490</v>
      </c>
      <c r="B1164" s="10">
        <v>0.8</v>
      </c>
    </row>
    <row r="1165" spans="1:2" x14ac:dyDescent="0.25">
      <c r="A1165" s="10" t="s">
        <v>3490</v>
      </c>
      <c r="B1165" s="10">
        <v>0.79</v>
      </c>
    </row>
    <row r="1166" spans="1:2" x14ac:dyDescent="0.25">
      <c r="A1166" s="10" t="s">
        <v>3490</v>
      </c>
      <c r="B1166" s="10">
        <v>0.94</v>
      </c>
    </row>
    <row r="1167" spans="1:2" x14ac:dyDescent="0.25">
      <c r="A1167" s="11" t="s">
        <v>3490</v>
      </c>
      <c r="B1167" s="11">
        <v>1</v>
      </c>
    </row>
    <row r="1168" spans="1:2" x14ac:dyDescent="0.25">
      <c r="A1168" s="11" t="s">
        <v>3490</v>
      </c>
      <c r="B1168" s="11">
        <v>0.92</v>
      </c>
    </row>
    <row r="1169" spans="1:2" x14ac:dyDescent="0.25">
      <c r="A1169" s="11" t="s">
        <v>3490</v>
      </c>
      <c r="B1169" s="11">
        <v>0.87</v>
      </c>
    </row>
    <row r="1170" spans="1:2" x14ac:dyDescent="0.25">
      <c r="A1170" s="11" t="s">
        <v>3490</v>
      </c>
      <c r="B1170" s="11">
        <v>0.97</v>
      </c>
    </row>
    <row r="1171" spans="1:2" x14ac:dyDescent="0.25">
      <c r="A1171" s="10" t="s">
        <v>3490</v>
      </c>
      <c r="B1171" s="10">
        <v>0.93</v>
      </c>
    </row>
    <row r="1172" spans="1:2" x14ac:dyDescent="0.25">
      <c r="A1172" s="11" t="s">
        <v>3490</v>
      </c>
      <c r="B1172" s="11">
        <v>0.96</v>
      </c>
    </row>
    <row r="1173" spans="1:2" x14ac:dyDescent="0.25">
      <c r="A1173" s="10" t="s">
        <v>3490</v>
      </c>
      <c r="B1173" s="10">
        <v>1</v>
      </c>
    </row>
    <row r="1174" spans="1:2" x14ac:dyDescent="0.25">
      <c r="A1174" s="11" t="s">
        <v>3490</v>
      </c>
      <c r="B1174" s="11">
        <v>0.05</v>
      </c>
    </row>
    <row r="1175" spans="1:2" x14ac:dyDescent="0.25">
      <c r="A1175" s="10" t="s">
        <v>3490</v>
      </c>
      <c r="B1175" s="10">
        <v>0.02</v>
      </c>
    </row>
    <row r="1176" spans="1:2" x14ac:dyDescent="0.25">
      <c r="A1176" s="11" t="s">
        <v>3490</v>
      </c>
      <c r="B1176" s="11">
        <v>0.06</v>
      </c>
    </row>
    <row r="1177" spans="1:2" x14ac:dyDescent="0.25">
      <c r="A1177" s="10" t="s">
        <v>3490</v>
      </c>
      <c r="B1177" s="10">
        <v>0.76</v>
      </c>
    </row>
    <row r="1178" spans="1:2" x14ac:dyDescent="0.25">
      <c r="A1178" s="11" t="s">
        <v>3490</v>
      </c>
      <c r="B1178" s="11">
        <v>0.04</v>
      </c>
    </row>
    <row r="1179" spans="1:2" x14ac:dyDescent="0.25">
      <c r="A1179" s="10" t="s">
        <v>3490</v>
      </c>
      <c r="B1179" s="10">
        <v>0.13</v>
      </c>
    </row>
    <row r="1180" spans="1:2" x14ac:dyDescent="0.25">
      <c r="A1180" s="11" t="s">
        <v>3490</v>
      </c>
      <c r="B1180" s="11">
        <v>0.92</v>
      </c>
    </row>
    <row r="1181" spans="1:2" x14ac:dyDescent="0.25">
      <c r="A1181" s="10" t="s">
        <v>3490</v>
      </c>
      <c r="B1181" s="10">
        <v>0.16</v>
      </c>
    </row>
    <row r="1182" spans="1:2" x14ac:dyDescent="0.25">
      <c r="A1182" s="11" t="s">
        <v>3490</v>
      </c>
      <c r="B1182" s="11">
        <v>0.85</v>
      </c>
    </row>
    <row r="1183" spans="1:2" x14ac:dyDescent="0.25">
      <c r="A1183" s="10" t="s">
        <v>3490</v>
      </c>
      <c r="B1183" s="10">
        <v>0.94</v>
      </c>
    </row>
    <row r="1184" spans="1:2" x14ac:dyDescent="0.25">
      <c r="A1184" s="11" t="s">
        <v>3490</v>
      </c>
      <c r="B1184" s="11">
        <v>0.5</v>
      </c>
    </row>
    <row r="1185" spans="1:2" x14ac:dyDescent="0.25">
      <c r="A1185" s="10" t="s">
        <v>3490</v>
      </c>
      <c r="B1185" s="10">
        <v>0</v>
      </c>
    </row>
    <row r="1186" spans="1:2" x14ac:dyDescent="0.25">
      <c r="A1186" s="11" t="s">
        <v>3490</v>
      </c>
      <c r="B1186" s="11">
        <v>0.15</v>
      </c>
    </row>
    <row r="1187" spans="1:2" x14ac:dyDescent="0.25">
      <c r="A1187" s="10" t="s">
        <v>3490</v>
      </c>
      <c r="B1187" s="10">
        <v>0.83</v>
      </c>
    </row>
    <row r="1188" spans="1:2" x14ac:dyDescent="0.25">
      <c r="A1188" s="11" t="s">
        <v>3490</v>
      </c>
      <c r="B1188" s="11">
        <v>0.75</v>
      </c>
    </row>
    <row r="1189" spans="1:2" x14ac:dyDescent="0.25">
      <c r="A1189" s="10" t="s">
        <v>3490</v>
      </c>
      <c r="B1189" s="10">
        <v>0.5</v>
      </c>
    </row>
    <row r="1190" spans="1:2" x14ac:dyDescent="0.25">
      <c r="A1190" s="11" t="s">
        <v>3490</v>
      </c>
      <c r="B1190" s="11">
        <v>0.18</v>
      </c>
    </row>
    <row r="1191" spans="1:2" x14ac:dyDescent="0.25">
      <c r="A1191" s="10" t="s">
        <v>3490</v>
      </c>
      <c r="B1191" s="10">
        <v>0.25</v>
      </c>
    </row>
    <row r="1192" spans="1:2" x14ac:dyDescent="0.25">
      <c r="A1192" s="11" t="s">
        <v>3490</v>
      </c>
      <c r="B1192" s="11">
        <v>0.26</v>
      </c>
    </row>
    <row r="1193" spans="1:2" x14ac:dyDescent="0.25">
      <c r="A1193" s="10" t="s">
        <v>3490</v>
      </c>
      <c r="B1193" s="10">
        <v>0.16</v>
      </c>
    </row>
    <row r="1194" spans="1:2" x14ac:dyDescent="0.25">
      <c r="A1194" s="11" t="s">
        <v>3490</v>
      </c>
      <c r="B1194" s="11">
        <v>0.23</v>
      </c>
    </row>
    <row r="1195" spans="1:2" x14ac:dyDescent="0.25">
      <c r="A1195" s="10" t="s">
        <v>3490</v>
      </c>
      <c r="B1195" s="10">
        <v>0.31</v>
      </c>
    </row>
    <row r="1196" spans="1:2" x14ac:dyDescent="0.25">
      <c r="A1196" s="11" t="s">
        <v>3490</v>
      </c>
      <c r="B1196" s="11">
        <v>0.09</v>
      </c>
    </row>
    <row r="1197" spans="1:2" x14ac:dyDescent="0.25">
      <c r="A1197" s="10" t="s">
        <v>3490</v>
      </c>
      <c r="B1197" s="10">
        <v>0.12</v>
      </c>
    </row>
    <row r="1198" spans="1:2" x14ac:dyDescent="0.25">
      <c r="A1198" s="11" t="s">
        <v>3490</v>
      </c>
      <c r="B1198" s="11">
        <v>0.84</v>
      </c>
    </row>
    <row r="1199" spans="1:2" x14ac:dyDescent="0.25">
      <c r="A1199" s="10" t="s">
        <v>3490</v>
      </c>
      <c r="B1199" s="10">
        <v>0.8</v>
      </c>
    </row>
    <row r="1200" spans="1:2" x14ac:dyDescent="0.25">
      <c r="A1200" s="11" t="s">
        <v>3490</v>
      </c>
      <c r="B1200" s="11">
        <v>0.82</v>
      </c>
    </row>
    <row r="1201" spans="1:2" x14ac:dyDescent="0.25">
      <c r="A1201" s="17" t="s">
        <v>3490</v>
      </c>
      <c r="B1201" s="17">
        <v>0.15</v>
      </c>
    </row>
  </sheetData>
  <dataConsolidate function="average" topLabels="1"/>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9E3C56-303B-46EE-8DD5-6FA7DEDDD126}">
  <sheetPr>
    <tabColor rgb="FF00B0F0"/>
  </sheetPr>
  <dimension ref="A1:O1203"/>
  <sheetViews>
    <sheetView topLeftCell="B1" workbookViewId="0">
      <selection activeCell="R32" sqref="R32"/>
    </sheetView>
  </sheetViews>
  <sheetFormatPr defaultRowHeight="15" x14ac:dyDescent="0.25"/>
  <cols>
    <col min="18" max="18" width="28.140625" bestFit="1" customWidth="1"/>
    <col min="19" max="19" width="4" bestFit="1" customWidth="1"/>
    <col min="20" max="20" width="7.140625" bestFit="1" customWidth="1"/>
    <col min="21" max="21" width="9.140625" customWidth="1"/>
  </cols>
  <sheetData>
    <row r="1" spans="1:15" x14ac:dyDescent="0.25">
      <c r="A1" t="s">
        <v>3208</v>
      </c>
      <c r="B1" t="s">
        <v>3440</v>
      </c>
      <c r="C1" t="s">
        <v>3224</v>
      </c>
      <c r="D1" t="s">
        <v>3212</v>
      </c>
      <c r="E1" t="s">
        <v>3256</v>
      </c>
      <c r="F1" t="s">
        <v>3644</v>
      </c>
      <c r="G1" t="s">
        <v>3274</v>
      </c>
      <c r="H1" t="s">
        <v>3210</v>
      </c>
      <c r="I1" t="s">
        <v>3294</v>
      </c>
      <c r="J1" t="s">
        <v>3216</v>
      </c>
      <c r="K1" t="s">
        <v>3214</v>
      </c>
      <c r="L1" t="s">
        <v>3251</v>
      </c>
      <c r="M1" t="s">
        <v>3490</v>
      </c>
    </row>
    <row r="2" spans="1:15" x14ac:dyDescent="0.25">
      <c r="A2">
        <f>_xlfn.MODE.MULT(A4:A411)</f>
        <v>0.5</v>
      </c>
      <c r="B2">
        <f t="shared" ref="B2:M2" si="0">_xlfn.MODE.MULT(B4:B411)</f>
        <v>7.0000000000000007E-2</v>
      </c>
      <c r="C2">
        <f t="shared" si="0"/>
        <v>0.98</v>
      </c>
      <c r="D2">
        <f t="shared" si="0"/>
        <v>0.88</v>
      </c>
      <c r="E2">
        <f t="shared" si="0"/>
        <v>0.5</v>
      </c>
      <c r="F2">
        <f t="shared" si="0"/>
        <v>0.01</v>
      </c>
      <c r="G2">
        <f t="shared" si="0"/>
        <v>0.03</v>
      </c>
      <c r="H2">
        <f t="shared" si="0"/>
        <v>0.21</v>
      </c>
      <c r="I2">
        <f t="shared" si="0"/>
        <v>0.91</v>
      </c>
      <c r="J2">
        <f t="shared" si="0"/>
        <v>0.93</v>
      </c>
      <c r="K2">
        <f t="shared" si="0"/>
        <v>0.5</v>
      </c>
      <c r="L2">
        <f t="shared" si="0"/>
        <v>0.84</v>
      </c>
      <c r="M2">
        <f t="shared" si="0"/>
        <v>0.75</v>
      </c>
      <c r="O2">
        <f>_xlfn.MODE.MULT(A4:M411)</f>
        <v>0.5</v>
      </c>
    </row>
    <row r="4" spans="1:15" x14ac:dyDescent="0.25">
      <c r="A4">
        <v>0.81</v>
      </c>
      <c r="B4">
        <v>0.13</v>
      </c>
      <c r="C4">
        <v>0.77</v>
      </c>
      <c r="D4">
        <v>0.77</v>
      </c>
      <c r="E4">
        <v>0.28000000000000003</v>
      </c>
      <c r="F4">
        <v>0.05</v>
      </c>
      <c r="G4">
        <v>0.99</v>
      </c>
      <c r="H4">
        <v>0.28000000000000003</v>
      </c>
      <c r="I4">
        <v>0.8</v>
      </c>
      <c r="J4">
        <v>0</v>
      </c>
      <c r="K4">
        <v>0.95</v>
      </c>
      <c r="L4">
        <v>0.19</v>
      </c>
      <c r="M4">
        <v>0.75</v>
      </c>
    </row>
    <row r="5" spans="1:15" x14ac:dyDescent="0.25">
      <c r="A5">
        <v>0.9</v>
      </c>
      <c r="B5">
        <v>7.0000000000000007E-2</v>
      </c>
      <c r="C5">
        <v>0.94</v>
      </c>
      <c r="D5">
        <v>0.86</v>
      </c>
      <c r="E5">
        <v>0.13</v>
      </c>
      <c r="F5">
        <v>0</v>
      </c>
      <c r="G5">
        <v>0.98</v>
      </c>
      <c r="H5">
        <v>0.1</v>
      </c>
      <c r="I5">
        <v>0.85</v>
      </c>
      <c r="J5">
        <v>0.8</v>
      </c>
      <c r="K5">
        <v>0.94</v>
      </c>
      <c r="L5">
        <v>0.25</v>
      </c>
      <c r="M5">
        <v>0.81</v>
      </c>
    </row>
    <row r="6" spans="1:15" x14ac:dyDescent="0.25">
      <c r="A6">
        <v>0.9</v>
      </c>
      <c r="B6">
        <v>0.18</v>
      </c>
      <c r="C6">
        <v>0.86</v>
      </c>
      <c r="D6">
        <v>0.76</v>
      </c>
      <c r="E6">
        <v>0.04</v>
      </c>
      <c r="F6">
        <v>0.14000000000000001</v>
      </c>
      <c r="G6">
        <v>0.03</v>
      </c>
      <c r="H6">
        <v>0.1</v>
      </c>
      <c r="I6">
        <v>0.13</v>
      </c>
      <c r="J6">
        <v>0.81</v>
      </c>
      <c r="K6">
        <v>0.98</v>
      </c>
      <c r="L6">
        <v>0.14000000000000001</v>
      </c>
      <c r="M6">
        <v>0.2</v>
      </c>
    </row>
    <row r="7" spans="1:15" x14ac:dyDescent="0.25">
      <c r="A7">
        <v>0.12</v>
      </c>
      <c r="B7">
        <v>7.0000000000000007E-2</v>
      </c>
      <c r="C7">
        <v>0.94</v>
      </c>
      <c r="D7">
        <v>0.17</v>
      </c>
      <c r="E7">
        <v>0.19</v>
      </c>
      <c r="F7">
        <v>0.84</v>
      </c>
      <c r="G7">
        <v>0.24</v>
      </c>
      <c r="H7">
        <v>0.5</v>
      </c>
      <c r="I7">
        <v>0.84</v>
      </c>
      <c r="J7">
        <v>0.87</v>
      </c>
      <c r="K7">
        <v>1</v>
      </c>
      <c r="L7">
        <v>0.17</v>
      </c>
      <c r="M7">
        <v>0.21</v>
      </c>
    </row>
    <row r="8" spans="1:15" x14ac:dyDescent="0.25">
      <c r="A8">
        <v>0.77</v>
      </c>
      <c r="B8">
        <v>0.04</v>
      </c>
      <c r="C8">
        <v>0.18</v>
      </c>
      <c r="D8">
        <v>0.27</v>
      </c>
      <c r="E8">
        <v>0.17</v>
      </c>
      <c r="F8">
        <v>0.02</v>
      </c>
      <c r="G8">
        <v>0.91</v>
      </c>
      <c r="H8">
        <v>0.21</v>
      </c>
      <c r="I8">
        <v>0.91</v>
      </c>
      <c r="J8">
        <v>0.87</v>
      </c>
      <c r="K8">
        <v>0.98</v>
      </c>
      <c r="L8">
        <v>0.97</v>
      </c>
      <c r="M8">
        <v>0.22</v>
      </c>
    </row>
    <row r="9" spans="1:15" x14ac:dyDescent="0.25">
      <c r="A9">
        <v>0.75</v>
      </c>
      <c r="B9">
        <v>0.05</v>
      </c>
      <c r="C9">
        <v>0.5</v>
      </c>
      <c r="D9">
        <v>0.23</v>
      </c>
      <c r="E9">
        <v>0.14000000000000001</v>
      </c>
      <c r="F9">
        <v>0.14000000000000001</v>
      </c>
      <c r="G9">
        <v>0.13</v>
      </c>
      <c r="H9">
        <v>0.84</v>
      </c>
      <c r="I9">
        <v>0.03</v>
      </c>
      <c r="J9">
        <v>0.9</v>
      </c>
      <c r="K9">
        <v>0.04</v>
      </c>
      <c r="L9">
        <v>0.16</v>
      </c>
      <c r="M9">
        <v>0.12</v>
      </c>
    </row>
    <row r="10" spans="1:15" x14ac:dyDescent="0.25">
      <c r="A10">
        <v>0.24</v>
      </c>
      <c r="B10">
        <v>0.94</v>
      </c>
      <c r="C10">
        <v>0.79</v>
      </c>
      <c r="D10">
        <v>0.88</v>
      </c>
      <c r="E10">
        <v>0.5</v>
      </c>
      <c r="F10">
        <v>0.09</v>
      </c>
      <c r="G10">
        <v>0.81</v>
      </c>
      <c r="H10">
        <v>0.03</v>
      </c>
      <c r="I10">
        <v>7.0000000000000007E-2</v>
      </c>
      <c r="J10">
        <v>0.93</v>
      </c>
      <c r="K10">
        <v>0.79</v>
      </c>
      <c r="L10">
        <v>0.19</v>
      </c>
      <c r="M10">
        <v>0.83</v>
      </c>
    </row>
    <row r="11" spans="1:15" x14ac:dyDescent="0.25">
      <c r="A11">
        <v>0.5</v>
      </c>
      <c r="B11">
        <v>0.96</v>
      </c>
      <c r="C11">
        <v>0.98</v>
      </c>
      <c r="D11">
        <v>0.5</v>
      </c>
      <c r="E11">
        <v>0.2</v>
      </c>
      <c r="F11">
        <v>0.27</v>
      </c>
      <c r="G11">
        <v>0.81</v>
      </c>
      <c r="H11">
        <v>0.04</v>
      </c>
      <c r="I11">
        <v>0.02</v>
      </c>
      <c r="J11">
        <v>0.83</v>
      </c>
      <c r="K11">
        <v>0.99</v>
      </c>
      <c r="L11">
        <v>0.27</v>
      </c>
      <c r="M11">
        <v>1</v>
      </c>
    </row>
    <row r="12" spans="1:15" x14ac:dyDescent="0.25">
      <c r="A12">
        <v>0.5</v>
      </c>
      <c r="B12">
        <v>0.97</v>
      </c>
      <c r="C12">
        <v>0.86</v>
      </c>
      <c r="D12">
        <v>0.19</v>
      </c>
      <c r="E12">
        <v>0.18</v>
      </c>
      <c r="F12">
        <v>7.0000000000000007E-2</v>
      </c>
      <c r="G12">
        <v>0.18</v>
      </c>
      <c r="H12">
        <v>7.0000000000000007E-2</v>
      </c>
      <c r="I12">
        <v>0.79</v>
      </c>
      <c r="J12">
        <v>0.76</v>
      </c>
      <c r="K12">
        <v>0.97</v>
      </c>
      <c r="L12">
        <v>0.82</v>
      </c>
      <c r="M12">
        <v>0.89</v>
      </c>
    </row>
    <row r="13" spans="1:15" x14ac:dyDescent="0.25">
      <c r="A13">
        <v>0.03</v>
      </c>
      <c r="B13">
        <v>0.18</v>
      </c>
      <c r="C13">
        <v>0.98</v>
      </c>
      <c r="D13">
        <v>0.11</v>
      </c>
      <c r="E13">
        <v>0.5</v>
      </c>
      <c r="F13">
        <v>0.05</v>
      </c>
      <c r="G13">
        <v>0.83</v>
      </c>
      <c r="H13">
        <v>0.22</v>
      </c>
      <c r="I13">
        <v>0.96</v>
      </c>
      <c r="J13">
        <v>0.75</v>
      </c>
      <c r="K13">
        <v>0.72</v>
      </c>
      <c r="L13">
        <v>0.08</v>
      </c>
      <c r="M13">
        <v>0.75</v>
      </c>
    </row>
    <row r="14" spans="1:15" x14ac:dyDescent="0.25">
      <c r="A14">
        <v>0.8</v>
      </c>
      <c r="B14">
        <v>0.17</v>
      </c>
      <c r="C14">
        <v>0.18</v>
      </c>
      <c r="D14">
        <v>0.88</v>
      </c>
      <c r="E14">
        <v>0.19</v>
      </c>
      <c r="F14">
        <v>0.06</v>
      </c>
      <c r="G14">
        <v>0.89</v>
      </c>
      <c r="H14">
        <v>0.82</v>
      </c>
      <c r="I14">
        <v>0.14000000000000001</v>
      </c>
      <c r="J14">
        <v>0.17</v>
      </c>
      <c r="K14">
        <v>0.91</v>
      </c>
      <c r="L14">
        <v>0.81</v>
      </c>
      <c r="M14">
        <v>0.88</v>
      </c>
    </row>
    <row r="15" spans="1:15" x14ac:dyDescent="0.25">
      <c r="A15">
        <v>0.81</v>
      </c>
      <c r="B15" t="s">
        <v>4408</v>
      </c>
      <c r="C15">
        <v>0.18</v>
      </c>
      <c r="D15">
        <v>0.81</v>
      </c>
      <c r="E15">
        <v>1</v>
      </c>
      <c r="F15">
        <v>0.11</v>
      </c>
      <c r="G15">
        <v>0.79</v>
      </c>
      <c r="H15">
        <v>0.78</v>
      </c>
      <c r="I15">
        <v>0.81</v>
      </c>
      <c r="J15">
        <v>0.77</v>
      </c>
      <c r="K15">
        <v>0.85</v>
      </c>
      <c r="L15">
        <v>1</v>
      </c>
      <c r="M15">
        <v>0.8</v>
      </c>
    </row>
    <row r="16" spans="1:15" x14ac:dyDescent="0.25">
      <c r="A16">
        <v>0.88</v>
      </c>
      <c r="B16" t="s">
        <v>4408</v>
      </c>
      <c r="C16">
        <v>0.88</v>
      </c>
      <c r="D16">
        <v>0.5</v>
      </c>
      <c r="E16">
        <v>0.23</v>
      </c>
      <c r="F16">
        <v>7.0000000000000007E-2</v>
      </c>
      <c r="G16">
        <v>0.5</v>
      </c>
      <c r="H16">
        <v>0.08</v>
      </c>
      <c r="I16">
        <v>0.91</v>
      </c>
      <c r="J16">
        <v>0.5</v>
      </c>
      <c r="K16">
        <v>0.81</v>
      </c>
      <c r="L16">
        <v>0.76</v>
      </c>
      <c r="M16">
        <v>0.79</v>
      </c>
    </row>
    <row r="17" spans="1:13" x14ac:dyDescent="0.25">
      <c r="A17">
        <v>0.01</v>
      </c>
      <c r="B17" t="s">
        <v>4408</v>
      </c>
      <c r="C17">
        <v>0.86</v>
      </c>
      <c r="D17">
        <v>0.04</v>
      </c>
      <c r="E17">
        <v>0.78</v>
      </c>
      <c r="F17">
        <v>0.02</v>
      </c>
      <c r="G17">
        <v>0.82</v>
      </c>
      <c r="H17">
        <v>0.2</v>
      </c>
      <c r="I17">
        <v>0.97</v>
      </c>
      <c r="J17">
        <v>0.78</v>
      </c>
      <c r="K17">
        <v>0.9</v>
      </c>
      <c r="L17">
        <v>0.76</v>
      </c>
      <c r="M17">
        <v>0.94</v>
      </c>
    </row>
    <row r="18" spans="1:13" x14ac:dyDescent="0.25">
      <c r="A18">
        <v>0.11</v>
      </c>
      <c r="B18" t="s">
        <v>4408</v>
      </c>
      <c r="C18">
        <v>0.87</v>
      </c>
      <c r="D18">
        <v>0.9</v>
      </c>
      <c r="E18">
        <v>0.06</v>
      </c>
      <c r="F18">
        <v>0.01</v>
      </c>
      <c r="G18">
        <v>0.03</v>
      </c>
      <c r="H18">
        <v>0.81</v>
      </c>
      <c r="I18">
        <v>0.77</v>
      </c>
      <c r="J18">
        <v>0.28000000000000003</v>
      </c>
      <c r="K18">
        <v>0.16</v>
      </c>
      <c r="L18">
        <v>0.96</v>
      </c>
      <c r="M18">
        <v>1</v>
      </c>
    </row>
    <row r="19" spans="1:13" x14ac:dyDescent="0.25">
      <c r="A19">
        <v>0.25</v>
      </c>
      <c r="B19" t="s">
        <v>4408</v>
      </c>
      <c r="C19">
        <v>0.81</v>
      </c>
      <c r="D19">
        <v>0.06</v>
      </c>
      <c r="E19">
        <v>0.89</v>
      </c>
      <c r="F19">
        <v>0.24</v>
      </c>
      <c r="G19">
        <v>0.18</v>
      </c>
      <c r="H19">
        <v>0.12</v>
      </c>
      <c r="I19">
        <v>0.78</v>
      </c>
      <c r="J19">
        <v>0.93</v>
      </c>
      <c r="K19">
        <v>0.93</v>
      </c>
      <c r="L19">
        <v>0.5</v>
      </c>
      <c r="M19">
        <v>0.92</v>
      </c>
    </row>
    <row r="20" spans="1:13" x14ac:dyDescent="0.25">
      <c r="A20">
        <v>0.77</v>
      </c>
      <c r="B20" t="s">
        <v>4408</v>
      </c>
      <c r="C20">
        <v>0.86</v>
      </c>
      <c r="D20">
        <v>0.79</v>
      </c>
      <c r="E20">
        <v>0.23</v>
      </c>
      <c r="F20">
        <v>0.88</v>
      </c>
      <c r="G20">
        <v>0.95</v>
      </c>
      <c r="H20">
        <v>0.5</v>
      </c>
      <c r="I20">
        <v>0.9</v>
      </c>
      <c r="J20">
        <v>0.03</v>
      </c>
      <c r="K20">
        <v>0.1</v>
      </c>
      <c r="L20">
        <v>0.84</v>
      </c>
      <c r="M20">
        <v>0.87</v>
      </c>
    </row>
    <row r="21" spans="1:13" x14ac:dyDescent="0.25">
      <c r="A21">
        <v>0.03</v>
      </c>
      <c r="B21" t="s">
        <v>4408</v>
      </c>
      <c r="C21">
        <v>0.1</v>
      </c>
      <c r="D21">
        <v>0.88</v>
      </c>
      <c r="E21">
        <v>0.77</v>
      </c>
      <c r="F21">
        <v>0.01</v>
      </c>
      <c r="G21">
        <v>0.92</v>
      </c>
      <c r="H21">
        <v>0.93</v>
      </c>
      <c r="I21">
        <v>0.99</v>
      </c>
      <c r="J21">
        <v>0.86</v>
      </c>
      <c r="K21">
        <v>0.75</v>
      </c>
      <c r="L21">
        <v>0.95</v>
      </c>
      <c r="M21">
        <v>0.97</v>
      </c>
    </row>
    <row r="22" spans="1:13" x14ac:dyDescent="0.25">
      <c r="A22">
        <v>7.0000000000000007E-2</v>
      </c>
      <c r="B22" t="s">
        <v>4408</v>
      </c>
      <c r="C22">
        <v>0.03</v>
      </c>
      <c r="D22">
        <v>0.93</v>
      </c>
      <c r="E22">
        <v>0.2</v>
      </c>
      <c r="F22">
        <v>0.94</v>
      </c>
      <c r="G22">
        <v>0.84</v>
      </c>
      <c r="H22">
        <v>0.06</v>
      </c>
      <c r="I22">
        <v>0.01</v>
      </c>
      <c r="J22">
        <v>0.22</v>
      </c>
      <c r="K22">
        <v>0.97</v>
      </c>
      <c r="L22">
        <v>0.91</v>
      </c>
      <c r="M22">
        <v>0.93</v>
      </c>
    </row>
    <row r="23" spans="1:13" x14ac:dyDescent="0.25">
      <c r="A23">
        <v>0.87</v>
      </c>
      <c r="B23" t="s">
        <v>4408</v>
      </c>
      <c r="C23">
        <v>0.14000000000000001</v>
      </c>
      <c r="D23">
        <v>0.09</v>
      </c>
      <c r="E23">
        <v>0.88</v>
      </c>
      <c r="F23">
        <v>0.13</v>
      </c>
      <c r="G23">
        <v>0.93</v>
      </c>
      <c r="H23">
        <v>0.79</v>
      </c>
      <c r="I23">
        <v>0.87</v>
      </c>
      <c r="J23">
        <v>0.95</v>
      </c>
      <c r="K23">
        <v>0.02</v>
      </c>
      <c r="L23">
        <v>0.89</v>
      </c>
      <c r="M23">
        <v>0.96</v>
      </c>
    </row>
    <row r="24" spans="1:13" x14ac:dyDescent="0.25">
      <c r="A24">
        <v>0.14000000000000001</v>
      </c>
      <c r="B24" t="s">
        <v>4408</v>
      </c>
      <c r="C24">
        <v>0.9</v>
      </c>
      <c r="D24">
        <v>0.89</v>
      </c>
      <c r="E24">
        <v>0.92</v>
      </c>
      <c r="F24">
        <v>0.01</v>
      </c>
      <c r="G24">
        <v>0.87</v>
      </c>
      <c r="H24">
        <v>0.85</v>
      </c>
      <c r="I24">
        <v>0.08</v>
      </c>
      <c r="J24">
        <v>0.19</v>
      </c>
      <c r="K24">
        <v>0.14000000000000001</v>
      </c>
      <c r="L24">
        <v>0.71</v>
      </c>
      <c r="M24">
        <v>1</v>
      </c>
    </row>
    <row r="25" spans="1:13" x14ac:dyDescent="0.25">
      <c r="A25">
        <v>0.5</v>
      </c>
      <c r="B25" t="s">
        <v>4408</v>
      </c>
      <c r="C25">
        <v>0.16</v>
      </c>
      <c r="D25">
        <v>0.15</v>
      </c>
      <c r="E25">
        <v>0.98</v>
      </c>
      <c r="F25">
        <v>0.06</v>
      </c>
      <c r="G25">
        <v>0.84</v>
      </c>
      <c r="H25">
        <v>0.21</v>
      </c>
      <c r="I25">
        <v>0.88</v>
      </c>
      <c r="J25">
        <v>0.05</v>
      </c>
      <c r="K25">
        <v>0.98</v>
      </c>
      <c r="L25">
        <v>0.84</v>
      </c>
      <c r="M25">
        <v>0.05</v>
      </c>
    </row>
    <row r="26" spans="1:13" x14ac:dyDescent="0.25">
      <c r="A26">
        <v>0.83</v>
      </c>
      <c r="B26" t="s">
        <v>4408</v>
      </c>
      <c r="C26">
        <v>0.95</v>
      </c>
      <c r="D26">
        <v>7.0000000000000007E-2</v>
      </c>
      <c r="E26">
        <v>0.18</v>
      </c>
      <c r="F26">
        <v>0.87</v>
      </c>
      <c r="G26">
        <v>0.21</v>
      </c>
      <c r="H26">
        <v>0.14000000000000001</v>
      </c>
      <c r="I26">
        <v>0.76</v>
      </c>
      <c r="J26">
        <v>0.2</v>
      </c>
      <c r="K26">
        <v>0.03</v>
      </c>
      <c r="L26">
        <v>0.93</v>
      </c>
      <c r="M26">
        <v>0.02</v>
      </c>
    </row>
    <row r="27" spans="1:13" x14ac:dyDescent="0.25">
      <c r="A27">
        <v>0.14000000000000001</v>
      </c>
      <c r="B27" t="s">
        <v>4408</v>
      </c>
      <c r="C27">
        <v>0.8</v>
      </c>
      <c r="D27">
        <v>1</v>
      </c>
      <c r="E27">
        <v>0.84</v>
      </c>
      <c r="F27">
        <v>0.95</v>
      </c>
      <c r="G27">
        <v>0.09</v>
      </c>
      <c r="H27">
        <v>0.91</v>
      </c>
      <c r="I27">
        <v>0.19</v>
      </c>
      <c r="J27">
        <v>0.84</v>
      </c>
      <c r="K27">
        <v>0.95</v>
      </c>
      <c r="L27">
        <v>0.93</v>
      </c>
      <c r="M27">
        <v>0.06</v>
      </c>
    </row>
    <row r="28" spans="1:13" x14ac:dyDescent="0.25">
      <c r="A28">
        <v>0.84</v>
      </c>
      <c r="B28" t="s">
        <v>4408</v>
      </c>
      <c r="C28">
        <v>0.75</v>
      </c>
      <c r="D28">
        <v>0.83</v>
      </c>
      <c r="E28">
        <v>0.68</v>
      </c>
      <c r="F28">
        <v>0.96</v>
      </c>
      <c r="G28">
        <v>0.03</v>
      </c>
      <c r="H28">
        <v>0.21</v>
      </c>
      <c r="I28">
        <v>0.24</v>
      </c>
      <c r="J28">
        <v>0.22</v>
      </c>
      <c r="K28">
        <v>0.96</v>
      </c>
      <c r="L28">
        <v>0.21</v>
      </c>
      <c r="M28">
        <v>0.76</v>
      </c>
    </row>
    <row r="29" spans="1:13" x14ac:dyDescent="0.25">
      <c r="A29">
        <v>0.94</v>
      </c>
      <c r="B29" t="s">
        <v>4408</v>
      </c>
      <c r="C29">
        <v>0.85</v>
      </c>
      <c r="D29">
        <v>0.85</v>
      </c>
      <c r="E29">
        <v>0.16</v>
      </c>
      <c r="F29" t="s">
        <v>4408</v>
      </c>
      <c r="G29">
        <v>0.81</v>
      </c>
      <c r="H29">
        <v>0.17</v>
      </c>
      <c r="I29">
        <v>0.95</v>
      </c>
      <c r="J29">
        <v>0.75</v>
      </c>
      <c r="K29">
        <v>0.3</v>
      </c>
      <c r="L29">
        <v>0.94</v>
      </c>
      <c r="M29">
        <v>0.04</v>
      </c>
    </row>
    <row r="30" spans="1:13" x14ac:dyDescent="0.25">
      <c r="A30">
        <v>0.18</v>
      </c>
      <c r="B30" t="s">
        <v>4408</v>
      </c>
      <c r="C30">
        <v>0.78</v>
      </c>
      <c r="D30">
        <v>0.88</v>
      </c>
      <c r="E30">
        <v>0.01</v>
      </c>
      <c r="F30" t="s">
        <v>4408</v>
      </c>
      <c r="G30">
        <v>0.16</v>
      </c>
      <c r="H30">
        <v>7.0000000000000007E-2</v>
      </c>
      <c r="I30">
        <v>0.12</v>
      </c>
      <c r="J30">
        <v>0.16</v>
      </c>
      <c r="K30">
        <v>0.85</v>
      </c>
      <c r="L30">
        <v>0.84</v>
      </c>
      <c r="M30">
        <v>0.13</v>
      </c>
    </row>
    <row r="31" spans="1:13" x14ac:dyDescent="0.25">
      <c r="A31">
        <v>0.16</v>
      </c>
      <c r="B31" t="s">
        <v>4408</v>
      </c>
      <c r="C31">
        <v>0.88</v>
      </c>
      <c r="D31">
        <v>0.23</v>
      </c>
      <c r="E31">
        <v>0.81</v>
      </c>
      <c r="F31" t="s">
        <v>4408</v>
      </c>
      <c r="G31">
        <v>0.93</v>
      </c>
      <c r="H31">
        <v>0.91</v>
      </c>
      <c r="I31">
        <v>0.21</v>
      </c>
      <c r="J31">
        <v>0.81</v>
      </c>
      <c r="K31">
        <v>0.99</v>
      </c>
      <c r="L31">
        <v>0.23</v>
      </c>
      <c r="M31">
        <v>0.92</v>
      </c>
    </row>
    <row r="32" spans="1:13" x14ac:dyDescent="0.25">
      <c r="A32">
        <v>0.09</v>
      </c>
      <c r="B32" t="s">
        <v>4408</v>
      </c>
      <c r="C32">
        <v>0.98</v>
      </c>
      <c r="D32">
        <v>0.99</v>
      </c>
      <c r="E32">
        <v>0.99</v>
      </c>
      <c r="F32" t="s">
        <v>4408</v>
      </c>
      <c r="G32">
        <v>0.83</v>
      </c>
      <c r="H32">
        <v>0.17</v>
      </c>
      <c r="I32" t="s">
        <v>4408</v>
      </c>
      <c r="J32">
        <v>0.16</v>
      </c>
      <c r="K32">
        <v>0.2</v>
      </c>
      <c r="L32">
        <v>7.0000000000000007E-2</v>
      </c>
      <c r="M32">
        <v>0.16</v>
      </c>
    </row>
    <row r="33" spans="1:13" x14ac:dyDescent="0.25">
      <c r="A33">
        <v>0.88</v>
      </c>
      <c r="B33" t="s">
        <v>4408</v>
      </c>
      <c r="C33">
        <v>0.83</v>
      </c>
      <c r="D33">
        <v>0.96</v>
      </c>
      <c r="E33">
        <v>0.11</v>
      </c>
      <c r="F33" t="s">
        <v>4408</v>
      </c>
      <c r="G33">
        <v>0.97</v>
      </c>
      <c r="H33">
        <v>0.74</v>
      </c>
      <c r="I33" t="s">
        <v>4408</v>
      </c>
      <c r="J33">
        <v>0.93</v>
      </c>
      <c r="K33">
        <v>0.17</v>
      </c>
      <c r="L33">
        <v>0.15</v>
      </c>
      <c r="M33">
        <v>0.85</v>
      </c>
    </row>
    <row r="34" spans="1:13" x14ac:dyDescent="0.25">
      <c r="A34">
        <v>0.16</v>
      </c>
      <c r="B34" t="s">
        <v>4408</v>
      </c>
      <c r="C34">
        <v>0.13</v>
      </c>
      <c r="D34">
        <v>0.5</v>
      </c>
      <c r="E34">
        <v>0.87</v>
      </c>
      <c r="F34" t="s">
        <v>4408</v>
      </c>
      <c r="G34">
        <v>0.13</v>
      </c>
      <c r="H34">
        <v>0.05</v>
      </c>
      <c r="I34" t="s">
        <v>4408</v>
      </c>
      <c r="J34">
        <v>0.24</v>
      </c>
      <c r="K34">
        <v>0.1</v>
      </c>
      <c r="L34">
        <v>0.82</v>
      </c>
      <c r="M34">
        <v>0.94</v>
      </c>
    </row>
    <row r="35" spans="1:13" x14ac:dyDescent="0.25">
      <c r="A35">
        <v>0.21</v>
      </c>
      <c r="B35" t="s">
        <v>4408</v>
      </c>
      <c r="C35">
        <v>0.19</v>
      </c>
      <c r="D35">
        <v>0.17</v>
      </c>
      <c r="E35">
        <v>0.02</v>
      </c>
      <c r="F35" t="s">
        <v>4408</v>
      </c>
      <c r="G35">
        <v>7.0000000000000007E-2</v>
      </c>
      <c r="H35">
        <v>0.16</v>
      </c>
      <c r="I35" t="s">
        <v>4408</v>
      </c>
      <c r="J35">
        <v>0.84</v>
      </c>
      <c r="K35">
        <v>0.18</v>
      </c>
      <c r="L35">
        <v>0.72</v>
      </c>
      <c r="M35">
        <v>0.5</v>
      </c>
    </row>
    <row r="36" spans="1:13" x14ac:dyDescent="0.25">
      <c r="A36">
        <v>0.91</v>
      </c>
      <c r="B36" t="s">
        <v>4408</v>
      </c>
      <c r="C36">
        <v>0.95</v>
      </c>
      <c r="D36">
        <v>0.92</v>
      </c>
      <c r="E36">
        <v>0.5</v>
      </c>
      <c r="F36" t="s">
        <v>4408</v>
      </c>
      <c r="G36">
        <v>0.19</v>
      </c>
      <c r="H36">
        <v>0.5</v>
      </c>
      <c r="I36" t="s">
        <v>4408</v>
      </c>
      <c r="J36">
        <v>0.87</v>
      </c>
      <c r="K36">
        <v>0.13</v>
      </c>
      <c r="L36">
        <v>0.77</v>
      </c>
      <c r="M36">
        <v>0</v>
      </c>
    </row>
    <row r="37" spans="1:13" x14ac:dyDescent="0.25">
      <c r="A37">
        <v>0.18</v>
      </c>
      <c r="B37" t="s">
        <v>4408</v>
      </c>
      <c r="C37">
        <v>0.97</v>
      </c>
      <c r="D37">
        <v>0.87</v>
      </c>
      <c r="E37">
        <v>0.24</v>
      </c>
      <c r="F37" t="s">
        <v>4408</v>
      </c>
      <c r="G37">
        <v>0.24</v>
      </c>
      <c r="H37">
        <v>0.74</v>
      </c>
      <c r="I37" t="s">
        <v>4408</v>
      </c>
      <c r="J37">
        <v>0.08</v>
      </c>
      <c r="K37">
        <v>0.8</v>
      </c>
      <c r="L37">
        <v>0.24</v>
      </c>
      <c r="M37">
        <v>0.15</v>
      </c>
    </row>
    <row r="38" spans="1:13" x14ac:dyDescent="0.25">
      <c r="A38">
        <v>0.5</v>
      </c>
      <c r="B38" t="s">
        <v>4408</v>
      </c>
      <c r="C38">
        <v>0.91</v>
      </c>
      <c r="D38">
        <v>0.95</v>
      </c>
      <c r="E38">
        <v>0.1</v>
      </c>
      <c r="F38" t="s">
        <v>4408</v>
      </c>
      <c r="G38" t="s">
        <v>4408</v>
      </c>
      <c r="H38">
        <v>0.88</v>
      </c>
      <c r="I38" t="s">
        <v>4408</v>
      </c>
      <c r="J38">
        <v>7.0000000000000007E-2</v>
      </c>
      <c r="K38">
        <v>0.86</v>
      </c>
      <c r="L38">
        <v>0.78</v>
      </c>
      <c r="M38">
        <v>0.83</v>
      </c>
    </row>
    <row r="39" spans="1:13" x14ac:dyDescent="0.25">
      <c r="A39">
        <v>0.19</v>
      </c>
      <c r="B39" t="s">
        <v>4408</v>
      </c>
      <c r="C39">
        <v>0.9</v>
      </c>
      <c r="D39">
        <v>0.22</v>
      </c>
      <c r="E39">
        <v>0.22</v>
      </c>
      <c r="F39" t="s">
        <v>4408</v>
      </c>
      <c r="G39" t="s">
        <v>4408</v>
      </c>
      <c r="H39">
        <v>0.1</v>
      </c>
      <c r="I39" t="s">
        <v>4408</v>
      </c>
      <c r="J39">
        <v>0.91</v>
      </c>
      <c r="K39">
        <v>0.74</v>
      </c>
      <c r="L39">
        <v>0.1</v>
      </c>
      <c r="M39">
        <v>0.75</v>
      </c>
    </row>
    <row r="40" spans="1:13" x14ac:dyDescent="0.25">
      <c r="A40">
        <v>0.13</v>
      </c>
      <c r="B40" t="s">
        <v>4408</v>
      </c>
      <c r="C40">
        <v>0.89</v>
      </c>
      <c r="D40">
        <v>0.03</v>
      </c>
      <c r="E40">
        <v>0.75</v>
      </c>
      <c r="F40" t="s">
        <v>4408</v>
      </c>
      <c r="G40" t="s">
        <v>4408</v>
      </c>
      <c r="H40">
        <v>0.81</v>
      </c>
      <c r="I40" t="s">
        <v>4408</v>
      </c>
      <c r="J40">
        <v>0.86</v>
      </c>
      <c r="K40">
        <v>0.94</v>
      </c>
      <c r="L40">
        <v>0.88</v>
      </c>
      <c r="M40">
        <v>0.5</v>
      </c>
    </row>
    <row r="41" spans="1:13" x14ac:dyDescent="0.25">
      <c r="A41">
        <v>0.09</v>
      </c>
      <c r="B41" t="s">
        <v>4408</v>
      </c>
      <c r="C41">
        <v>0.97</v>
      </c>
      <c r="D41">
        <v>0.15</v>
      </c>
      <c r="E41">
        <v>0.23</v>
      </c>
      <c r="F41" t="s">
        <v>4408</v>
      </c>
      <c r="G41" t="s">
        <v>4408</v>
      </c>
      <c r="H41">
        <v>0.9</v>
      </c>
      <c r="I41" t="s">
        <v>4408</v>
      </c>
      <c r="J41">
        <v>0.76</v>
      </c>
      <c r="K41">
        <v>0.5</v>
      </c>
      <c r="L41">
        <v>0.89</v>
      </c>
      <c r="M41">
        <v>0.18</v>
      </c>
    </row>
    <row r="42" spans="1:13" x14ac:dyDescent="0.25">
      <c r="A42">
        <v>0.89</v>
      </c>
      <c r="B42" t="s">
        <v>4408</v>
      </c>
      <c r="C42">
        <v>0.1</v>
      </c>
      <c r="D42">
        <v>0.19</v>
      </c>
      <c r="E42">
        <v>0.93</v>
      </c>
      <c r="F42" t="s">
        <v>4408</v>
      </c>
      <c r="G42" t="s">
        <v>4408</v>
      </c>
      <c r="H42">
        <v>0.21</v>
      </c>
      <c r="I42" t="s">
        <v>4408</v>
      </c>
      <c r="J42">
        <v>0.89</v>
      </c>
      <c r="K42">
        <v>0.08</v>
      </c>
      <c r="L42">
        <v>0.79</v>
      </c>
      <c r="M42">
        <v>0.25</v>
      </c>
    </row>
    <row r="43" spans="1:13" x14ac:dyDescent="0.25">
      <c r="A43">
        <v>0.88</v>
      </c>
      <c r="B43" t="s">
        <v>4408</v>
      </c>
      <c r="C43">
        <v>0.91</v>
      </c>
      <c r="D43">
        <v>0.96</v>
      </c>
      <c r="E43">
        <v>0.24</v>
      </c>
      <c r="F43" t="s">
        <v>4408</v>
      </c>
      <c r="G43" t="s">
        <v>4408</v>
      </c>
      <c r="H43">
        <v>0.05</v>
      </c>
      <c r="I43" t="s">
        <v>4408</v>
      </c>
      <c r="J43">
        <v>0.82</v>
      </c>
      <c r="K43">
        <v>0.87</v>
      </c>
      <c r="L43">
        <v>0.8</v>
      </c>
      <c r="M43">
        <v>0.26</v>
      </c>
    </row>
    <row r="44" spans="1:13" x14ac:dyDescent="0.25">
      <c r="A44">
        <v>0.23</v>
      </c>
      <c r="B44" t="s">
        <v>4408</v>
      </c>
      <c r="C44">
        <v>0.88</v>
      </c>
      <c r="D44">
        <v>0.5</v>
      </c>
      <c r="E44">
        <v>0.95</v>
      </c>
      <c r="F44" t="s">
        <v>4408</v>
      </c>
      <c r="G44" t="s">
        <v>4408</v>
      </c>
      <c r="H44">
        <v>0.92</v>
      </c>
      <c r="I44" t="s">
        <v>4408</v>
      </c>
      <c r="J44">
        <v>0.19</v>
      </c>
      <c r="K44">
        <v>0.94</v>
      </c>
      <c r="L44">
        <v>0.3</v>
      </c>
      <c r="M44">
        <v>0.16</v>
      </c>
    </row>
    <row r="45" spans="1:13" x14ac:dyDescent="0.25">
      <c r="A45">
        <v>0.25</v>
      </c>
      <c r="B45" t="s">
        <v>4408</v>
      </c>
      <c r="C45">
        <v>0.28999999999999998</v>
      </c>
      <c r="D45">
        <v>0.84</v>
      </c>
      <c r="E45">
        <v>0.1</v>
      </c>
      <c r="F45" t="s">
        <v>4408</v>
      </c>
      <c r="G45" t="s">
        <v>4408</v>
      </c>
      <c r="H45">
        <v>0.76</v>
      </c>
      <c r="I45" t="s">
        <v>4408</v>
      </c>
      <c r="J45">
        <v>0.95</v>
      </c>
      <c r="K45">
        <v>0.5</v>
      </c>
      <c r="L45">
        <v>0.93</v>
      </c>
      <c r="M45">
        <v>0.23</v>
      </c>
    </row>
    <row r="46" spans="1:13" x14ac:dyDescent="0.25">
      <c r="A46">
        <v>0.99</v>
      </c>
      <c r="B46" t="s">
        <v>4408</v>
      </c>
      <c r="C46">
        <v>0.24</v>
      </c>
      <c r="D46">
        <v>0.21</v>
      </c>
      <c r="E46">
        <v>0.5</v>
      </c>
      <c r="F46" t="s">
        <v>4408</v>
      </c>
      <c r="G46" t="s">
        <v>4408</v>
      </c>
      <c r="H46">
        <v>0.75</v>
      </c>
      <c r="I46" t="s">
        <v>4408</v>
      </c>
      <c r="J46">
        <v>0.77</v>
      </c>
      <c r="K46">
        <v>0.96</v>
      </c>
      <c r="L46">
        <v>1</v>
      </c>
      <c r="M46">
        <v>0.31</v>
      </c>
    </row>
    <row r="47" spans="1:13" x14ac:dyDescent="0.25">
      <c r="A47">
        <v>0.1</v>
      </c>
      <c r="B47" t="s">
        <v>4408</v>
      </c>
      <c r="C47">
        <v>0.74</v>
      </c>
      <c r="D47">
        <v>0.96</v>
      </c>
      <c r="E47">
        <v>0.92</v>
      </c>
      <c r="F47" t="s">
        <v>4408</v>
      </c>
      <c r="G47" t="s">
        <v>4408</v>
      </c>
      <c r="H47" t="s">
        <v>4408</v>
      </c>
      <c r="I47" t="s">
        <v>4408</v>
      </c>
      <c r="J47">
        <v>0.79</v>
      </c>
      <c r="K47">
        <v>0.76</v>
      </c>
      <c r="L47">
        <v>0.15</v>
      </c>
      <c r="M47">
        <v>0.09</v>
      </c>
    </row>
    <row r="48" spans="1:13" x14ac:dyDescent="0.25">
      <c r="A48">
        <v>0.08</v>
      </c>
      <c r="B48" t="s">
        <v>4408</v>
      </c>
      <c r="C48">
        <v>0.25</v>
      </c>
      <c r="D48">
        <v>0.9</v>
      </c>
      <c r="E48">
        <v>0.94</v>
      </c>
      <c r="F48" t="s">
        <v>4408</v>
      </c>
      <c r="G48" t="s">
        <v>4408</v>
      </c>
      <c r="H48" t="s">
        <v>4408</v>
      </c>
      <c r="I48" t="s">
        <v>4408</v>
      </c>
      <c r="J48">
        <v>0.22</v>
      </c>
      <c r="K48">
        <v>0.75</v>
      </c>
      <c r="L48">
        <v>0.09</v>
      </c>
      <c r="M48">
        <v>0.12</v>
      </c>
    </row>
    <row r="49" spans="1:13" x14ac:dyDescent="0.25">
      <c r="A49">
        <v>0.04</v>
      </c>
      <c r="B49" t="s">
        <v>4408</v>
      </c>
      <c r="C49">
        <v>0.95</v>
      </c>
      <c r="D49">
        <v>0.96</v>
      </c>
      <c r="E49">
        <v>0.84</v>
      </c>
      <c r="F49" t="s">
        <v>4408</v>
      </c>
      <c r="G49" t="s">
        <v>4408</v>
      </c>
      <c r="H49" t="s">
        <v>4408</v>
      </c>
      <c r="I49" t="s">
        <v>4408</v>
      </c>
      <c r="J49">
        <v>0.95</v>
      </c>
      <c r="K49">
        <v>0.83</v>
      </c>
      <c r="L49">
        <v>0.2</v>
      </c>
      <c r="M49">
        <v>0.84</v>
      </c>
    </row>
    <row r="50" spans="1:13" x14ac:dyDescent="0.25">
      <c r="A50">
        <v>0.05</v>
      </c>
      <c r="B50" t="s">
        <v>4408</v>
      </c>
      <c r="C50">
        <v>0.88</v>
      </c>
      <c r="D50">
        <v>0.82</v>
      </c>
      <c r="E50">
        <v>0.5</v>
      </c>
      <c r="F50" t="s">
        <v>4408</v>
      </c>
      <c r="G50" t="s">
        <v>4408</v>
      </c>
      <c r="H50" t="s">
        <v>4408</v>
      </c>
      <c r="I50" t="s">
        <v>4408</v>
      </c>
      <c r="J50">
        <v>0.81</v>
      </c>
      <c r="K50">
        <v>0.89</v>
      </c>
      <c r="L50">
        <v>0.2</v>
      </c>
      <c r="M50">
        <v>0.8</v>
      </c>
    </row>
    <row r="51" spans="1:13" x14ac:dyDescent="0.25">
      <c r="A51">
        <v>0</v>
      </c>
      <c r="B51" t="s">
        <v>4408</v>
      </c>
      <c r="C51">
        <v>0.88</v>
      </c>
      <c r="D51">
        <v>0.88</v>
      </c>
      <c r="E51">
        <v>0.83</v>
      </c>
      <c r="F51" t="s">
        <v>4408</v>
      </c>
      <c r="G51" t="s">
        <v>4408</v>
      </c>
      <c r="H51" t="s">
        <v>4408</v>
      </c>
      <c r="I51" t="s">
        <v>4408</v>
      </c>
      <c r="J51">
        <v>0.18</v>
      </c>
      <c r="K51">
        <v>0.97</v>
      </c>
      <c r="L51">
        <v>0.27</v>
      </c>
      <c r="M51">
        <v>0.82</v>
      </c>
    </row>
    <row r="52" spans="1:13" x14ac:dyDescent="0.25">
      <c r="A52">
        <v>0.16</v>
      </c>
      <c r="B52" t="s">
        <v>4408</v>
      </c>
      <c r="C52">
        <v>0.8</v>
      </c>
      <c r="D52">
        <v>0.91</v>
      </c>
      <c r="E52">
        <v>0.83</v>
      </c>
      <c r="F52" t="s">
        <v>4408</v>
      </c>
      <c r="G52" t="s">
        <v>4408</v>
      </c>
      <c r="H52" t="s">
        <v>4408</v>
      </c>
      <c r="I52" t="s">
        <v>4408</v>
      </c>
      <c r="J52">
        <v>0.17</v>
      </c>
      <c r="K52">
        <v>0.77</v>
      </c>
      <c r="L52">
        <v>0.91</v>
      </c>
      <c r="M52">
        <v>0.15</v>
      </c>
    </row>
    <row r="53" spans="1:13" x14ac:dyDescent="0.25">
      <c r="A53">
        <v>0.89</v>
      </c>
      <c r="B53" t="s">
        <v>4408</v>
      </c>
      <c r="C53">
        <v>0.94</v>
      </c>
      <c r="D53">
        <v>0.83</v>
      </c>
      <c r="E53">
        <v>0.83</v>
      </c>
      <c r="F53" t="s">
        <v>4408</v>
      </c>
      <c r="G53" t="s">
        <v>4408</v>
      </c>
      <c r="H53" t="s">
        <v>4408</v>
      </c>
      <c r="I53" t="s">
        <v>4408</v>
      </c>
      <c r="J53">
        <v>0.16</v>
      </c>
      <c r="K53">
        <v>0.01</v>
      </c>
      <c r="L53">
        <v>0.74</v>
      </c>
    </row>
    <row r="54" spans="1:13" x14ac:dyDescent="0.25">
      <c r="A54">
        <v>0.17</v>
      </c>
      <c r="B54" t="s">
        <v>4408</v>
      </c>
      <c r="C54">
        <v>0.15</v>
      </c>
      <c r="D54">
        <v>0.98</v>
      </c>
      <c r="E54">
        <v>0.18</v>
      </c>
      <c r="F54" t="s">
        <v>4408</v>
      </c>
      <c r="G54" t="s">
        <v>4408</v>
      </c>
      <c r="H54" t="s">
        <v>4408</v>
      </c>
      <c r="I54" t="s">
        <v>4408</v>
      </c>
      <c r="J54">
        <v>0.13</v>
      </c>
      <c r="K54">
        <v>0.03</v>
      </c>
      <c r="L54">
        <v>0.03</v>
      </c>
    </row>
    <row r="55" spans="1:13" x14ac:dyDescent="0.25">
      <c r="A55">
        <v>0.18</v>
      </c>
      <c r="B55" t="s">
        <v>4408</v>
      </c>
      <c r="C55">
        <v>0.92</v>
      </c>
      <c r="D55">
        <v>0.77</v>
      </c>
      <c r="E55">
        <v>0.77</v>
      </c>
      <c r="F55" t="s">
        <v>4408</v>
      </c>
      <c r="G55" t="s">
        <v>4408</v>
      </c>
      <c r="H55" t="s">
        <v>4408</v>
      </c>
      <c r="I55" t="s">
        <v>4408</v>
      </c>
      <c r="J55">
        <v>0.17</v>
      </c>
      <c r="K55">
        <v>0.23</v>
      </c>
      <c r="L55">
        <v>0.5</v>
      </c>
    </row>
    <row r="56" spans="1:13" x14ac:dyDescent="0.25">
      <c r="A56">
        <v>0.5</v>
      </c>
      <c r="B56" t="s">
        <v>4408</v>
      </c>
      <c r="C56">
        <v>1</v>
      </c>
      <c r="D56">
        <v>0.18</v>
      </c>
      <c r="E56">
        <v>0.89</v>
      </c>
      <c r="F56" t="s">
        <v>4408</v>
      </c>
      <c r="G56" t="s">
        <v>4408</v>
      </c>
      <c r="H56" t="s">
        <v>4408</v>
      </c>
      <c r="I56" t="s">
        <v>4408</v>
      </c>
      <c r="J56">
        <v>0.87</v>
      </c>
      <c r="K56">
        <v>0.11</v>
      </c>
      <c r="L56">
        <v>0.84</v>
      </c>
    </row>
    <row r="57" spans="1:13" x14ac:dyDescent="0.25">
      <c r="A57">
        <v>1</v>
      </c>
      <c r="B57" t="s">
        <v>4408</v>
      </c>
      <c r="C57">
        <v>0.98</v>
      </c>
      <c r="D57">
        <v>0.5</v>
      </c>
      <c r="E57">
        <v>0.17</v>
      </c>
      <c r="F57" t="s">
        <v>4408</v>
      </c>
      <c r="G57" t="s">
        <v>4408</v>
      </c>
      <c r="H57" t="s">
        <v>4408</v>
      </c>
      <c r="I57" t="s">
        <v>4408</v>
      </c>
      <c r="J57">
        <v>0.11</v>
      </c>
      <c r="K57">
        <v>0.06</v>
      </c>
      <c r="L57">
        <v>0.88</v>
      </c>
    </row>
    <row r="58" spans="1:13" x14ac:dyDescent="0.25">
      <c r="A58">
        <v>1</v>
      </c>
      <c r="B58" t="s">
        <v>4408</v>
      </c>
      <c r="C58">
        <v>0.87</v>
      </c>
      <c r="D58">
        <v>0.76</v>
      </c>
      <c r="E58" t="s">
        <v>4408</v>
      </c>
      <c r="F58" t="s">
        <v>4408</v>
      </c>
      <c r="G58" t="s">
        <v>4408</v>
      </c>
      <c r="H58" t="s">
        <v>4408</v>
      </c>
      <c r="I58" t="s">
        <v>4408</v>
      </c>
      <c r="J58">
        <v>0.15</v>
      </c>
      <c r="K58">
        <v>0.78</v>
      </c>
      <c r="L58">
        <v>0.91</v>
      </c>
    </row>
    <row r="59" spans="1:13" x14ac:dyDescent="0.25">
      <c r="A59">
        <v>0.83</v>
      </c>
      <c r="B59" t="s">
        <v>4408</v>
      </c>
      <c r="C59">
        <v>0.83</v>
      </c>
      <c r="D59" t="s">
        <v>4408</v>
      </c>
      <c r="E59" t="s">
        <v>4408</v>
      </c>
      <c r="F59" t="s">
        <v>4408</v>
      </c>
      <c r="G59" t="s">
        <v>4408</v>
      </c>
      <c r="H59" t="s">
        <v>4408</v>
      </c>
      <c r="I59" t="s">
        <v>4408</v>
      </c>
      <c r="J59">
        <v>0.75</v>
      </c>
      <c r="K59">
        <v>0.11</v>
      </c>
      <c r="L59">
        <v>0.9</v>
      </c>
    </row>
    <row r="60" spans="1:13" x14ac:dyDescent="0.25">
      <c r="A60">
        <v>0.86</v>
      </c>
      <c r="B60" t="s">
        <v>4408</v>
      </c>
      <c r="C60">
        <v>0.12</v>
      </c>
      <c r="D60" t="s">
        <v>4408</v>
      </c>
      <c r="E60" t="s">
        <v>4408</v>
      </c>
      <c r="F60" t="s">
        <v>4408</v>
      </c>
      <c r="G60" t="s">
        <v>4408</v>
      </c>
      <c r="H60" t="s">
        <v>4408</v>
      </c>
      <c r="I60" t="s">
        <v>4408</v>
      </c>
      <c r="J60">
        <v>0.5</v>
      </c>
      <c r="K60">
        <v>0.74</v>
      </c>
      <c r="L60">
        <v>0.22</v>
      </c>
    </row>
    <row r="61" spans="1:13" x14ac:dyDescent="0.25">
      <c r="A61">
        <v>0.03</v>
      </c>
      <c r="B61" t="s">
        <v>4408</v>
      </c>
      <c r="C61">
        <v>0.99</v>
      </c>
      <c r="D61" t="s">
        <v>4408</v>
      </c>
      <c r="E61" t="s">
        <v>4408</v>
      </c>
      <c r="F61" t="s">
        <v>4408</v>
      </c>
      <c r="G61" t="s">
        <v>4408</v>
      </c>
      <c r="H61" t="s">
        <v>4408</v>
      </c>
      <c r="I61" t="s">
        <v>4408</v>
      </c>
      <c r="J61">
        <v>0.08</v>
      </c>
      <c r="K61">
        <v>0.83</v>
      </c>
      <c r="L61">
        <v>0.8</v>
      </c>
    </row>
    <row r="62" spans="1:13" x14ac:dyDescent="0.25">
      <c r="A62">
        <v>0.86</v>
      </c>
      <c r="B62" t="s">
        <v>4408</v>
      </c>
      <c r="C62">
        <v>0.98</v>
      </c>
      <c r="D62" t="s">
        <v>4408</v>
      </c>
      <c r="E62" t="s">
        <v>4408</v>
      </c>
      <c r="F62" t="s">
        <v>4408</v>
      </c>
      <c r="G62" t="s">
        <v>4408</v>
      </c>
      <c r="H62" t="s">
        <v>4408</v>
      </c>
      <c r="I62" t="s">
        <v>4408</v>
      </c>
      <c r="J62">
        <v>0.05</v>
      </c>
      <c r="K62">
        <v>0.5</v>
      </c>
      <c r="L62">
        <v>0.5</v>
      </c>
    </row>
    <row r="63" spans="1:13" x14ac:dyDescent="0.25">
      <c r="A63">
        <v>0.77</v>
      </c>
      <c r="B63" t="s">
        <v>4408</v>
      </c>
      <c r="C63">
        <v>0.92</v>
      </c>
      <c r="D63" t="s">
        <v>4408</v>
      </c>
      <c r="E63" t="s">
        <v>4408</v>
      </c>
      <c r="F63" t="s">
        <v>4408</v>
      </c>
      <c r="G63" t="s">
        <v>4408</v>
      </c>
      <c r="H63" t="s">
        <v>4408</v>
      </c>
      <c r="I63" t="s">
        <v>4408</v>
      </c>
      <c r="J63">
        <v>0.93</v>
      </c>
      <c r="K63">
        <v>0.81</v>
      </c>
      <c r="L63">
        <v>0.77</v>
      </c>
    </row>
    <row r="64" spans="1:13" x14ac:dyDescent="0.25">
      <c r="A64">
        <v>0.96</v>
      </c>
      <c r="B64" t="s">
        <v>4408</v>
      </c>
      <c r="C64">
        <v>0.06</v>
      </c>
      <c r="D64" t="s">
        <v>4408</v>
      </c>
      <c r="E64" t="s">
        <v>4408</v>
      </c>
      <c r="F64" t="s">
        <v>4408</v>
      </c>
      <c r="G64" t="s">
        <v>4408</v>
      </c>
      <c r="H64" t="s">
        <v>4408</v>
      </c>
      <c r="I64" t="s">
        <v>4408</v>
      </c>
      <c r="J64">
        <v>0.5</v>
      </c>
      <c r="K64">
        <v>0.95</v>
      </c>
      <c r="L64">
        <v>0.87</v>
      </c>
    </row>
    <row r="65" spans="1:12" x14ac:dyDescent="0.25">
      <c r="A65">
        <v>0.22</v>
      </c>
      <c r="B65" t="s">
        <v>4408</v>
      </c>
      <c r="C65">
        <v>0.75</v>
      </c>
      <c r="D65" t="s">
        <v>4408</v>
      </c>
      <c r="E65" t="s">
        <v>4408</v>
      </c>
      <c r="F65" t="s">
        <v>4408</v>
      </c>
      <c r="G65" t="s">
        <v>4408</v>
      </c>
      <c r="H65" t="s">
        <v>4408</v>
      </c>
      <c r="I65" t="s">
        <v>4408</v>
      </c>
      <c r="J65">
        <v>0.2</v>
      </c>
      <c r="K65">
        <v>0.81</v>
      </c>
      <c r="L65">
        <v>0.12</v>
      </c>
    </row>
    <row r="66" spans="1:12" x14ac:dyDescent="0.25">
      <c r="A66">
        <v>0.03</v>
      </c>
      <c r="B66" t="s">
        <v>4408</v>
      </c>
      <c r="C66">
        <v>0.96</v>
      </c>
      <c r="D66" t="s">
        <v>4408</v>
      </c>
      <c r="E66" t="s">
        <v>4408</v>
      </c>
      <c r="F66" t="s">
        <v>4408</v>
      </c>
      <c r="G66" t="s">
        <v>4408</v>
      </c>
      <c r="H66" t="s">
        <v>4408</v>
      </c>
      <c r="I66" t="s">
        <v>4408</v>
      </c>
      <c r="J66">
        <v>0.88</v>
      </c>
      <c r="K66">
        <v>0.78</v>
      </c>
      <c r="L66">
        <v>0.86</v>
      </c>
    </row>
    <row r="67" spans="1:12" x14ac:dyDescent="0.25">
      <c r="A67">
        <v>0.76</v>
      </c>
      <c r="B67" t="s">
        <v>4408</v>
      </c>
      <c r="C67">
        <v>0.08</v>
      </c>
      <c r="D67" t="s">
        <v>4408</v>
      </c>
      <c r="E67" t="s">
        <v>4408</v>
      </c>
      <c r="F67" t="s">
        <v>4408</v>
      </c>
      <c r="G67" t="s">
        <v>4408</v>
      </c>
      <c r="H67" t="s">
        <v>4408</v>
      </c>
      <c r="I67" t="s">
        <v>4408</v>
      </c>
      <c r="J67">
        <v>0.24</v>
      </c>
      <c r="K67">
        <v>0.05</v>
      </c>
      <c r="L67">
        <v>0.79</v>
      </c>
    </row>
    <row r="68" spans="1:12" x14ac:dyDescent="0.25">
      <c r="A68">
        <v>0.9</v>
      </c>
      <c r="B68" t="s">
        <v>4408</v>
      </c>
      <c r="C68">
        <v>0.99</v>
      </c>
      <c r="D68" t="s">
        <v>4408</v>
      </c>
      <c r="E68" t="s">
        <v>4408</v>
      </c>
      <c r="F68" t="s">
        <v>4408</v>
      </c>
      <c r="G68" t="s">
        <v>4408</v>
      </c>
      <c r="H68" t="s">
        <v>4408</v>
      </c>
      <c r="I68" t="s">
        <v>4408</v>
      </c>
      <c r="J68">
        <v>0.19</v>
      </c>
      <c r="K68">
        <v>0.28000000000000003</v>
      </c>
      <c r="L68">
        <v>0.23</v>
      </c>
    </row>
    <row r="69" spans="1:12" x14ac:dyDescent="0.25">
      <c r="A69">
        <v>0.24</v>
      </c>
      <c r="B69" t="s">
        <v>4408</v>
      </c>
      <c r="C69">
        <v>0.94</v>
      </c>
      <c r="D69" t="s">
        <v>4408</v>
      </c>
      <c r="E69" t="s">
        <v>4408</v>
      </c>
      <c r="F69" t="s">
        <v>4408</v>
      </c>
      <c r="G69" t="s">
        <v>4408</v>
      </c>
      <c r="H69" t="s">
        <v>4408</v>
      </c>
      <c r="I69" t="s">
        <v>4408</v>
      </c>
      <c r="J69">
        <v>0.86</v>
      </c>
      <c r="K69">
        <v>0</v>
      </c>
      <c r="L69">
        <v>0.14000000000000001</v>
      </c>
    </row>
    <row r="70" spans="1:12" x14ac:dyDescent="0.25">
      <c r="A70">
        <v>0.81</v>
      </c>
      <c r="B70" t="s">
        <v>4408</v>
      </c>
      <c r="C70">
        <v>0.13</v>
      </c>
      <c r="D70" t="s">
        <v>4408</v>
      </c>
      <c r="E70" t="s">
        <v>4408</v>
      </c>
      <c r="F70" t="s">
        <v>4408</v>
      </c>
      <c r="G70" t="s">
        <v>4408</v>
      </c>
      <c r="H70" t="s">
        <v>4408</v>
      </c>
      <c r="I70" t="s">
        <v>4408</v>
      </c>
      <c r="J70">
        <v>0.24</v>
      </c>
      <c r="K70">
        <v>0.21</v>
      </c>
      <c r="L70">
        <v>0.2</v>
      </c>
    </row>
    <row r="71" spans="1:12" x14ac:dyDescent="0.25">
      <c r="A71">
        <v>0.17</v>
      </c>
      <c r="B71" t="s">
        <v>4408</v>
      </c>
      <c r="C71">
        <v>0.76</v>
      </c>
      <c r="D71" t="s">
        <v>4408</v>
      </c>
      <c r="E71" t="s">
        <v>4408</v>
      </c>
      <c r="F71" t="s">
        <v>4408</v>
      </c>
      <c r="G71" t="s">
        <v>4408</v>
      </c>
      <c r="H71" t="s">
        <v>4408</v>
      </c>
      <c r="I71" t="s">
        <v>4408</v>
      </c>
      <c r="J71">
        <v>0.84</v>
      </c>
      <c r="K71">
        <v>0.05</v>
      </c>
      <c r="L71">
        <v>0.14000000000000001</v>
      </c>
    </row>
    <row r="72" spans="1:12" x14ac:dyDescent="0.25">
      <c r="A72">
        <v>0.21</v>
      </c>
      <c r="B72" t="s">
        <v>4408</v>
      </c>
      <c r="C72">
        <v>0.79</v>
      </c>
      <c r="D72" t="s">
        <v>4408</v>
      </c>
      <c r="E72" t="s">
        <v>4408</v>
      </c>
      <c r="F72" t="s">
        <v>4408</v>
      </c>
      <c r="G72" t="s">
        <v>4408</v>
      </c>
      <c r="H72" t="s">
        <v>4408</v>
      </c>
      <c r="I72" t="s">
        <v>4408</v>
      </c>
      <c r="J72">
        <v>0.88</v>
      </c>
      <c r="K72">
        <v>0.06</v>
      </c>
      <c r="L72">
        <v>0.25</v>
      </c>
    </row>
    <row r="73" spans="1:12" x14ac:dyDescent="0.25">
      <c r="A73">
        <v>0.12</v>
      </c>
      <c r="B73" t="s">
        <v>4408</v>
      </c>
      <c r="C73">
        <v>0.82</v>
      </c>
      <c r="D73" t="s">
        <v>4408</v>
      </c>
      <c r="E73" t="s">
        <v>4408</v>
      </c>
      <c r="F73" t="s">
        <v>4408</v>
      </c>
      <c r="G73" t="s">
        <v>4408</v>
      </c>
      <c r="H73" t="s">
        <v>4408</v>
      </c>
      <c r="I73" t="s">
        <v>4408</v>
      </c>
      <c r="J73">
        <v>0.12</v>
      </c>
      <c r="K73">
        <v>0.77</v>
      </c>
      <c r="L73" t="s">
        <v>4408</v>
      </c>
    </row>
    <row r="74" spans="1:12" x14ac:dyDescent="0.25">
      <c r="A74">
        <v>0.23</v>
      </c>
      <c r="B74" t="s">
        <v>4408</v>
      </c>
      <c r="C74">
        <v>0.93</v>
      </c>
      <c r="D74" t="s">
        <v>4408</v>
      </c>
      <c r="E74" t="s">
        <v>4408</v>
      </c>
      <c r="F74" t="s">
        <v>4408</v>
      </c>
      <c r="G74" t="s">
        <v>4408</v>
      </c>
      <c r="H74" t="s">
        <v>4408</v>
      </c>
      <c r="I74" t="s">
        <v>4408</v>
      </c>
      <c r="J74">
        <v>0.21</v>
      </c>
      <c r="K74">
        <v>0.24</v>
      </c>
      <c r="L74" t="s">
        <v>4408</v>
      </c>
    </row>
    <row r="75" spans="1:12" x14ac:dyDescent="0.25">
      <c r="A75">
        <v>0.8</v>
      </c>
      <c r="B75" t="s">
        <v>4408</v>
      </c>
      <c r="C75">
        <v>0.98</v>
      </c>
      <c r="D75" t="s">
        <v>4408</v>
      </c>
      <c r="E75" t="s">
        <v>4408</v>
      </c>
      <c r="F75" t="s">
        <v>4408</v>
      </c>
      <c r="G75" t="s">
        <v>4408</v>
      </c>
      <c r="H75" t="s">
        <v>4408</v>
      </c>
      <c r="I75" t="s">
        <v>4408</v>
      </c>
      <c r="J75">
        <v>0.2</v>
      </c>
      <c r="K75">
        <v>0.5</v>
      </c>
      <c r="L75" t="s">
        <v>4408</v>
      </c>
    </row>
    <row r="76" spans="1:12" x14ac:dyDescent="0.25">
      <c r="A76">
        <v>0.75</v>
      </c>
      <c r="B76" t="s">
        <v>4408</v>
      </c>
      <c r="C76">
        <v>0.83</v>
      </c>
      <c r="D76" t="s">
        <v>4408</v>
      </c>
      <c r="E76" t="s">
        <v>4408</v>
      </c>
      <c r="F76" t="s">
        <v>4408</v>
      </c>
      <c r="G76" t="s">
        <v>4408</v>
      </c>
      <c r="H76" t="s">
        <v>4408</v>
      </c>
      <c r="I76" t="s">
        <v>4408</v>
      </c>
      <c r="J76">
        <v>0.8</v>
      </c>
      <c r="K76">
        <v>0.25</v>
      </c>
      <c r="L76" t="s">
        <v>4408</v>
      </c>
    </row>
    <row r="77" spans="1:12" x14ac:dyDescent="0.25">
      <c r="A77">
        <v>0.2</v>
      </c>
      <c r="B77" t="s">
        <v>4408</v>
      </c>
      <c r="C77">
        <v>0.99</v>
      </c>
      <c r="D77" t="s">
        <v>4408</v>
      </c>
      <c r="E77" t="s">
        <v>4408</v>
      </c>
      <c r="F77" t="s">
        <v>4408</v>
      </c>
      <c r="G77" t="s">
        <v>4408</v>
      </c>
      <c r="H77" t="s">
        <v>4408</v>
      </c>
      <c r="I77" t="s">
        <v>4408</v>
      </c>
      <c r="J77">
        <v>0.79</v>
      </c>
      <c r="K77">
        <v>0.5</v>
      </c>
      <c r="L77" t="s">
        <v>4408</v>
      </c>
    </row>
    <row r="78" spans="1:12" x14ac:dyDescent="0.25">
      <c r="A78">
        <v>0.86</v>
      </c>
      <c r="B78" t="s">
        <v>4408</v>
      </c>
      <c r="C78">
        <v>0.08</v>
      </c>
      <c r="D78" t="s">
        <v>4408</v>
      </c>
      <c r="E78" t="s">
        <v>4408</v>
      </c>
      <c r="F78" t="s">
        <v>4408</v>
      </c>
      <c r="G78" t="s">
        <v>4408</v>
      </c>
      <c r="H78" t="s">
        <v>4408</v>
      </c>
      <c r="I78" t="s">
        <v>4408</v>
      </c>
      <c r="J78">
        <v>0.84</v>
      </c>
      <c r="K78">
        <v>0.76</v>
      </c>
      <c r="L78" t="s">
        <v>4408</v>
      </c>
    </row>
    <row r="79" spans="1:12" x14ac:dyDescent="0.25">
      <c r="A79">
        <v>0.02</v>
      </c>
      <c r="B79" t="s">
        <v>4408</v>
      </c>
      <c r="C79">
        <v>0.85</v>
      </c>
      <c r="D79" t="s">
        <v>4408</v>
      </c>
      <c r="E79" t="s">
        <v>4408</v>
      </c>
      <c r="F79" t="s">
        <v>4408</v>
      </c>
      <c r="G79" t="s">
        <v>4408</v>
      </c>
      <c r="H79" t="s">
        <v>4408</v>
      </c>
      <c r="I79" t="s">
        <v>4408</v>
      </c>
      <c r="J79">
        <v>0.81</v>
      </c>
      <c r="K79">
        <v>0.78</v>
      </c>
      <c r="L79" t="s">
        <v>4408</v>
      </c>
    </row>
    <row r="80" spans="1:12" x14ac:dyDescent="0.25">
      <c r="A80">
        <v>0.04</v>
      </c>
      <c r="B80" t="s">
        <v>4408</v>
      </c>
      <c r="C80">
        <v>0.9</v>
      </c>
      <c r="D80" t="s">
        <v>4408</v>
      </c>
      <c r="E80" t="s">
        <v>4408</v>
      </c>
      <c r="F80" t="s">
        <v>4408</v>
      </c>
      <c r="G80" t="s">
        <v>4408</v>
      </c>
      <c r="H80" t="s">
        <v>4408</v>
      </c>
      <c r="I80" t="s">
        <v>4408</v>
      </c>
      <c r="J80">
        <v>0.11</v>
      </c>
      <c r="K80">
        <v>0.83</v>
      </c>
      <c r="L80" t="s">
        <v>4408</v>
      </c>
    </row>
    <row r="81" spans="1:12" x14ac:dyDescent="0.25">
      <c r="A81">
        <v>0.5</v>
      </c>
      <c r="B81" t="s">
        <v>4408</v>
      </c>
      <c r="C81">
        <v>0.89</v>
      </c>
      <c r="D81" t="s">
        <v>4408</v>
      </c>
      <c r="E81" t="s">
        <v>4408</v>
      </c>
      <c r="F81" t="s">
        <v>4408</v>
      </c>
      <c r="G81" t="s">
        <v>4408</v>
      </c>
      <c r="H81" t="s">
        <v>4408</v>
      </c>
      <c r="I81" t="s">
        <v>4408</v>
      </c>
      <c r="J81">
        <v>0.73</v>
      </c>
      <c r="K81">
        <v>0.75</v>
      </c>
      <c r="L81" t="s">
        <v>4408</v>
      </c>
    </row>
    <row r="82" spans="1:12" x14ac:dyDescent="0.25">
      <c r="A82">
        <v>0.89</v>
      </c>
      <c r="B82" t="s">
        <v>4408</v>
      </c>
      <c r="C82">
        <v>0.88</v>
      </c>
      <c r="D82" t="s">
        <v>4408</v>
      </c>
      <c r="E82" t="s">
        <v>4408</v>
      </c>
      <c r="F82" t="s">
        <v>4408</v>
      </c>
      <c r="G82" t="s">
        <v>4408</v>
      </c>
      <c r="H82" t="s">
        <v>4408</v>
      </c>
      <c r="I82" t="s">
        <v>4408</v>
      </c>
      <c r="J82">
        <v>1</v>
      </c>
      <c r="K82">
        <v>0.98</v>
      </c>
      <c r="L82" t="s">
        <v>4408</v>
      </c>
    </row>
    <row r="83" spans="1:12" x14ac:dyDescent="0.25">
      <c r="A83">
        <v>0.92</v>
      </c>
      <c r="B83" t="s">
        <v>4408</v>
      </c>
      <c r="C83">
        <v>0.76</v>
      </c>
      <c r="D83" t="s">
        <v>4408</v>
      </c>
      <c r="E83" t="s">
        <v>4408</v>
      </c>
      <c r="F83" t="s">
        <v>4408</v>
      </c>
      <c r="G83" t="s">
        <v>4408</v>
      </c>
      <c r="H83" t="s">
        <v>4408</v>
      </c>
      <c r="I83" t="s">
        <v>4408</v>
      </c>
      <c r="J83">
        <v>0.17</v>
      </c>
      <c r="K83">
        <v>0.17</v>
      </c>
      <c r="L83" t="s">
        <v>4408</v>
      </c>
    </row>
    <row r="84" spans="1:12" x14ac:dyDescent="0.25">
      <c r="A84">
        <v>0.83</v>
      </c>
      <c r="B84" t="s">
        <v>4408</v>
      </c>
      <c r="C84">
        <v>0.13</v>
      </c>
      <c r="D84" t="s">
        <v>4408</v>
      </c>
      <c r="E84" t="s">
        <v>4408</v>
      </c>
      <c r="F84" t="s">
        <v>4408</v>
      </c>
      <c r="G84" t="s">
        <v>4408</v>
      </c>
      <c r="H84" t="s">
        <v>4408</v>
      </c>
      <c r="I84" t="s">
        <v>4408</v>
      </c>
      <c r="J84">
        <v>0.19</v>
      </c>
      <c r="K84">
        <v>0.5</v>
      </c>
      <c r="L84" t="s">
        <v>4408</v>
      </c>
    </row>
    <row r="85" spans="1:12" x14ac:dyDescent="0.25">
      <c r="A85">
        <v>0.23</v>
      </c>
      <c r="B85" t="s">
        <v>4408</v>
      </c>
      <c r="C85">
        <v>0.09</v>
      </c>
      <c r="D85" t="s">
        <v>4408</v>
      </c>
      <c r="E85" t="s">
        <v>4408</v>
      </c>
      <c r="F85" t="s">
        <v>4408</v>
      </c>
      <c r="G85" t="s">
        <v>4408</v>
      </c>
      <c r="H85" t="s">
        <v>4408</v>
      </c>
      <c r="I85" t="s">
        <v>4408</v>
      </c>
      <c r="J85">
        <v>0.86</v>
      </c>
      <c r="K85">
        <v>0.5</v>
      </c>
      <c r="L85" t="s">
        <v>4408</v>
      </c>
    </row>
    <row r="86" spans="1:12" x14ac:dyDescent="0.25">
      <c r="A86">
        <v>0.1</v>
      </c>
      <c r="B86" t="s">
        <v>4408</v>
      </c>
      <c r="C86">
        <v>0.96</v>
      </c>
      <c r="D86" t="s">
        <v>4408</v>
      </c>
      <c r="E86" t="s">
        <v>4408</v>
      </c>
      <c r="F86" t="s">
        <v>4408</v>
      </c>
      <c r="G86" t="s">
        <v>4408</v>
      </c>
      <c r="H86" t="s">
        <v>4408</v>
      </c>
      <c r="I86" t="s">
        <v>4408</v>
      </c>
      <c r="J86">
        <v>0.96</v>
      </c>
      <c r="K86">
        <v>0.88</v>
      </c>
      <c r="L86" t="s">
        <v>4408</v>
      </c>
    </row>
    <row r="87" spans="1:12" x14ac:dyDescent="0.25">
      <c r="A87">
        <v>0.11</v>
      </c>
      <c r="B87" t="s">
        <v>4408</v>
      </c>
      <c r="C87">
        <v>0.85</v>
      </c>
      <c r="D87" t="s">
        <v>4408</v>
      </c>
      <c r="E87" t="s">
        <v>4408</v>
      </c>
      <c r="F87" t="s">
        <v>4408</v>
      </c>
      <c r="G87" t="s">
        <v>4408</v>
      </c>
      <c r="H87" t="s">
        <v>4408</v>
      </c>
      <c r="I87" t="s">
        <v>4408</v>
      </c>
      <c r="J87">
        <v>0.77</v>
      </c>
      <c r="K87">
        <v>0.98</v>
      </c>
      <c r="L87" t="s">
        <v>4408</v>
      </c>
    </row>
    <row r="88" spans="1:12" x14ac:dyDescent="0.25">
      <c r="A88">
        <v>0.16</v>
      </c>
      <c r="B88" t="s">
        <v>4408</v>
      </c>
      <c r="C88">
        <v>0.21</v>
      </c>
      <c r="D88" t="s">
        <v>4408</v>
      </c>
      <c r="E88" t="s">
        <v>4408</v>
      </c>
      <c r="F88" t="s">
        <v>4408</v>
      </c>
      <c r="G88" t="s">
        <v>4408</v>
      </c>
      <c r="H88" t="s">
        <v>4408</v>
      </c>
      <c r="I88" t="s">
        <v>4408</v>
      </c>
      <c r="J88">
        <v>0.89</v>
      </c>
      <c r="K88">
        <v>0.9</v>
      </c>
      <c r="L88" t="s">
        <v>4408</v>
      </c>
    </row>
    <row r="89" spans="1:12" x14ac:dyDescent="0.25">
      <c r="A89">
        <v>0.08</v>
      </c>
      <c r="B89" t="s">
        <v>4408</v>
      </c>
      <c r="C89">
        <v>0.23</v>
      </c>
      <c r="D89" t="s">
        <v>4408</v>
      </c>
      <c r="E89" t="s">
        <v>4408</v>
      </c>
      <c r="F89" t="s">
        <v>4408</v>
      </c>
      <c r="G89" t="s">
        <v>4408</v>
      </c>
      <c r="H89" t="s">
        <v>4408</v>
      </c>
      <c r="I89" t="s">
        <v>4408</v>
      </c>
      <c r="J89">
        <v>0.85</v>
      </c>
      <c r="K89">
        <v>0.8</v>
      </c>
      <c r="L89" t="s">
        <v>4408</v>
      </c>
    </row>
    <row r="90" spans="1:12" x14ac:dyDescent="0.25">
      <c r="A90">
        <v>0.95</v>
      </c>
      <c r="B90" t="s">
        <v>4408</v>
      </c>
      <c r="C90">
        <v>0.99</v>
      </c>
      <c r="D90" t="s">
        <v>4408</v>
      </c>
      <c r="E90" t="s">
        <v>4408</v>
      </c>
      <c r="F90" t="s">
        <v>4408</v>
      </c>
      <c r="G90" t="s">
        <v>4408</v>
      </c>
      <c r="H90" t="s">
        <v>4408</v>
      </c>
      <c r="I90" t="s">
        <v>4408</v>
      </c>
      <c r="J90">
        <v>0.11</v>
      </c>
      <c r="K90">
        <v>0.22</v>
      </c>
      <c r="L90" t="s">
        <v>4408</v>
      </c>
    </row>
    <row r="91" spans="1:12" x14ac:dyDescent="0.25">
      <c r="A91">
        <v>0.95</v>
      </c>
      <c r="B91" t="s">
        <v>4408</v>
      </c>
      <c r="C91">
        <v>0.13</v>
      </c>
      <c r="D91" t="s">
        <v>4408</v>
      </c>
      <c r="E91" t="s">
        <v>4408</v>
      </c>
      <c r="F91" t="s">
        <v>4408</v>
      </c>
      <c r="G91" t="s">
        <v>4408</v>
      </c>
      <c r="H91" t="s">
        <v>4408</v>
      </c>
      <c r="I91" t="s">
        <v>4408</v>
      </c>
      <c r="J91">
        <v>0.19</v>
      </c>
      <c r="K91">
        <v>0.96</v>
      </c>
      <c r="L91" t="s">
        <v>4408</v>
      </c>
    </row>
    <row r="92" spans="1:12" x14ac:dyDescent="0.25">
      <c r="A92">
        <v>0.93</v>
      </c>
      <c r="B92" t="s">
        <v>4408</v>
      </c>
      <c r="C92">
        <v>0.96</v>
      </c>
      <c r="D92" t="s">
        <v>4408</v>
      </c>
      <c r="E92" t="s">
        <v>4408</v>
      </c>
      <c r="F92" t="s">
        <v>4408</v>
      </c>
      <c r="G92" t="s">
        <v>4408</v>
      </c>
      <c r="H92" t="s">
        <v>4408</v>
      </c>
      <c r="I92" t="s">
        <v>4408</v>
      </c>
      <c r="J92">
        <v>0.24</v>
      </c>
      <c r="K92">
        <v>0.79</v>
      </c>
      <c r="L92" t="s">
        <v>4408</v>
      </c>
    </row>
    <row r="93" spans="1:12" x14ac:dyDescent="0.25">
      <c r="A93">
        <v>0.08</v>
      </c>
      <c r="B93" t="s">
        <v>4408</v>
      </c>
      <c r="C93">
        <v>0.1</v>
      </c>
      <c r="D93" t="s">
        <v>4408</v>
      </c>
      <c r="E93" t="s">
        <v>4408</v>
      </c>
      <c r="F93" t="s">
        <v>4408</v>
      </c>
      <c r="G93" t="s">
        <v>4408</v>
      </c>
      <c r="H93" t="s">
        <v>4408</v>
      </c>
      <c r="I93" t="s">
        <v>4408</v>
      </c>
      <c r="J93">
        <v>0.77</v>
      </c>
      <c r="K93">
        <v>0.74</v>
      </c>
      <c r="L93" t="s">
        <v>4408</v>
      </c>
    </row>
    <row r="94" spans="1:12" x14ac:dyDescent="0.25">
      <c r="A94">
        <v>0.85</v>
      </c>
      <c r="B94" t="s">
        <v>4408</v>
      </c>
      <c r="C94">
        <v>0.21</v>
      </c>
      <c r="D94" t="s">
        <v>4408</v>
      </c>
      <c r="E94" t="s">
        <v>4408</v>
      </c>
      <c r="F94" t="s">
        <v>4408</v>
      </c>
      <c r="G94" t="s">
        <v>4408</v>
      </c>
      <c r="H94" t="s">
        <v>4408</v>
      </c>
      <c r="I94" t="s">
        <v>4408</v>
      </c>
      <c r="J94">
        <v>0.95</v>
      </c>
      <c r="K94">
        <v>0.74</v>
      </c>
      <c r="L94" t="s">
        <v>4408</v>
      </c>
    </row>
    <row r="95" spans="1:12" x14ac:dyDescent="0.25">
      <c r="A95">
        <v>0.86</v>
      </c>
      <c r="B95" t="s">
        <v>4408</v>
      </c>
      <c r="C95">
        <v>0.91</v>
      </c>
      <c r="D95" t="s">
        <v>4408</v>
      </c>
      <c r="E95" t="s">
        <v>4408</v>
      </c>
      <c r="F95" t="s">
        <v>4408</v>
      </c>
      <c r="G95" t="s">
        <v>4408</v>
      </c>
      <c r="H95" t="s">
        <v>4408</v>
      </c>
      <c r="I95" t="s">
        <v>4408</v>
      </c>
      <c r="J95">
        <v>0.26</v>
      </c>
      <c r="K95">
        <v>0.91</v>
      </c>
      <c r="L95" t="s">
        <v>4408</v>
      </c>
    </row>
    <row r="96" spans="1:12" x14ac:dyDescent="0.25">
      <c r="A96">
        <v>0.13</v>
      </c>
      <c r="B96" t="s">
        <v>4408</v>
      </c>
      <c r="C96">
        <v>0.81</v>
      </c>
      <c r="D96" t="s">
        <v>4408</v>
      </c>
      <c r="E96" t="s">
        <v>4408</v>
      </c>
      <c r="F96" t="s">
        <v>4408</v>
      </c>
      <c r="G96" t="s">
        <v>4408</v>
      </c>
      <c r="H96" t="s">
        <v>4408</v>
      </c>
      <c r="I96" t="s">
        <v>4408</v>
      </c>
      <c r="J96">
        <v>7.0000000000000007E-2</v>
      </c>
      <c r="K96">
        <v>0.13</v>
      </c>
      <c r="L96" t="s">
        <v>4408</v>
      </c>
    </row>
    <row r="97" spans="1:12" x14ac:dyDescent="0.25">
      <c r="A97">
        <v>0.14000000000000001</v>
      </c>
      <c r="B97" t="s">
        <v>4408</v>
      </c>
      <c r="C97">
        <v>0.98</v>
      </c>
      <c r="D97" t="s">
        <v>4408</v>
      </c>
      <c r="E97" t="s">
        <v>4408</v>
      </c>
      <c r="F97" t="s">
        <v>4408</v>
      </c>
      <c r="G97" t="s">
        <v>4408</v>
      </c>
      <c r="H97" t="s">
        <v>4408</v>
      </c>
      <c r="I97" t="s">
        <v>4408</v>
      </c>
      <c r="J97">
        <v>0.92</v>
      </c>
      <c r="K97">
        <v>0.15</v>
      </c>
      <c r="L97" t="s">
        <v>4408</v>
      </c>
    </row>
    <row r="98" spans="1:12" x14ac:dyDescent="0.25">
      <c r="A98">
        <v>0.96</v>
      </c>
      <c r="B98" t="s">
        <v>4408</v>
      </c>
      <c r="C98">
        <v>0.96</v>
      </c>
      <c r="D98" t="s">
        <v>4408</v>
      </c>
      <c r="E98" t="s">
        <v>4408</v>
      </c>
      <c r="F98" t="s">
        <v>4408</v>
      </c>
      <c r="G98" t="s">
        <v>4408</v>
      </c>
      <c r="H98" t="s">
        <v>4408</v>
      </c>
      <c r="I98" t="s">
        <v>4408</v>
      </c>
      <c r="J98">
        <v>0.98</v>
      </c>
      <c r="K98">
        <v>0.13</v>
      </c>
      <c r="L98" t="s">
        <v>4408</v>
      </c>
    </row>
    <row r="99" spans="1:12" x14ac:dyDescent="0.25">
      <c r="A99" t="s">
        <v>4408</v>
      </c>
      <c r="B99" t="s">
        <v>4408</v>
      </c>
      <c r="C99">
        <v>0.97</v>
      </c>
      <c r="D99" t="s">
        <v>4408</v>
      </c>
      <c r="E99" t="s">
        <v>4408</v>
      </c>
      <c r="F99" t="s">
        <v>4408</v>
      </c>
      <c r="G99" t="s">
        <v>4408</v>
      </c>
      <c r="H99" t="s">
        <v>4408</v>
      </c>
      <c r="I99" t="s">
        <v>4408</v>
      </c>
      <c r="J99">
        <v>0.5</v>
      </c>
      <c r="K99">
        <v>0.8</v>
      </c>
      <c r="L99" t="s">
        <v>4408</v>
      </c>
    </row>
    <row r="100" spans="1:12" x14ac:dyDescent="0.25">
      <c r="A100" t="s">
        <v>4408</v>
      </c>
      <c r="B100" t="s">
        <v>4408</v>
      </c>
      <c r="C100">
        <v>0.83</v>
      </c>
      <c r="D100" t="s">
        <v>4408</v>
      </c>
      <c r="E100" t="s">
        <v>4408</v>
      </c>
      <c r="F100" t="s">
        <v>4408</v>
      </c>
      <c r="G100" t="s">
        <v>4408</v>
      </c>
      <c r="H100" t="s">
        <v>4408</v>
      </c>
      <c r="I100" t="s">
        <v>4408</v>
      </c>
      <c r="J100">
        <v>0.08</v>
      </c>
      <c r="K100">
        <v>0.92</v>
      </c>
      <c r="L100" t="s">
        <v>4408</v>
      </c>
    </row>
    <row r="101" spans="1:12" x14ac:dyDescent="0.25">
      <c r="A101" t="s">
        <v>4408</v>
      </c>
      <c r="B101" t="s">
        <v>4408</v>
      </c>
      <c r="C101">
        <v>0.94</v>
      </c>
      <c r="D101" t="s">
        <v>4408</v>
      </c>
      <c r="E101" t="s">
        <v>4408</v>
      </c>
      <c r="F101" t="s">
        <v>4408</v>
      </c>
      <c r="G101" t="s">
        <v>4408</v>
      </c>
      <c r="H101" t="s">
        <v>4408</v>
      </c>
      <c r="I101" t="s">
        <v>4408</v>
      </c>
      <c r="J101">
        <v>0.87</v>
      </c>
      <c r="K101">
        <v>0.22</v>
      </c>
      <c r="L101" t="s">
        <v>4408</v>
      </c>
    </row>
    <row r="102" spans="1:12" x14ac:dyDescent="0.25">
      <c r="A102" t="s">
        <v>4408</v>
      </c>
      <c r="B102" t="s">
        <v>4408</v>
      </c>
      <c r="C102">
        <v>0.89</v>
      </c>
      <c r="D102" t="s">
        <v>4408</v>
      </c>
      <c r="E102" t="s">
        <v>4408</v>
      </c>
      <c r="F102" t="s">
        <v>4408</v>
      </c>
      <c r="G102" t="s">
        <v>4408</v>
      </c>
      <c r="H102" t="s">
        <v>4408</v>
      </c>
      <c r="I102" t="s">
        <v>4408</v>
      </c>
      <c r="J102">
        <v>0.84</v>
      </c>
      <c r="K102">
        <v>0.13</v>
      </c>
      <c r="L102" t="s">
        <v>4408</v>
      </c>
    </row>
    <row r="103" spans="1:12" x14ac:dyDescent="0.25">
      <c r="A103" t="s">
        <v>4408</v>
      </c>
      <c r="B103" t="s">
        <v>4408</v>
      </c>
      <c r="C103">
        <v>0.93</v>
      </c>
      <c r="D103" t="s">
        <v>4408</v>
      </c>
      <c r="E103" t="s">
        <v>4408</v>
      </c>
      <c r="F103" t="s">
        <v>4408</v>
      </c>
      <c r="G103" t="s">
        <v>4408</v>
      </c>
      <c r="H103" t="s">
        <v>4408</v>
      </c>
      <c r="I103" t="s">
        <v>4408</v>
      </c>
      <c r="J103">
        <v>0.75</v>
      </c>
      <c r="K103">
        <v>0.84</v>
      </c>
      <c r="L103" t="s">
        <v>4408</v>
      </c>
    </row>
    <row r="104" spans="1:12" x14ac:dyDescent="0.25">
      <c r="A104" t="s">
        <v>4408</v>
      </c>
      <c r="B104" t="s">
        <v>4408</v>
      </c>
      <c r="C104">
        <v>0.15</v>
      </c>
      <c r="D104" t="s">
        <v>4408</v>
      </c>
      <c r="E104" t="s">
        <v>4408</v>
      </c>
      <c r="F104" t="s">
        <v>4408</v>
      </c>
      <c r="G104" t="s">
        <v>4408</v>
      </c>
      <c r="H104" t="s">
        <v>4408</v>
      </c>
      <c r="I104" t="s">
        <v>4408</v>
      </c>
      <c r="J104">
        <v>0.82</v>
      </c>
      <c r="K104">
        <v>0.03</v>
      </c>
      <c r="L104" t="s">
        <v>4408</v>
      </c>
    </row>
    <row r="105" spans="1:12" x14ac:dyDescent="0.25">
      <c r="A105" t="s">
        <v>4408</v>
      </c>
      <c r="B105" t="s">
        <v>4408</v>
      </c>
      <c r="C105">
        <v>0.95</v>
      </c>
      <c r="D105" t="s">
        <v>4408</v>
      </c>
      <c r="E105" t="s">
        <v>4408</v>
      </c>
      <c r="F105" t="s">
        <v>4408</v>
      </c>
      <c r="G105" t="s">
        <v>4408</v>
      </c>
      <c r="H105" t="s">
        <v>4408</v>
      </c>
      <c r="I105" t="s">
        <v>4408</v>
      </c>
      <c r="J105">
        <v>0.22</v>
      </c>
      <c r="K105">
        <v>0.09</v>
      </c>
      <c r="L105" t="s">
        <v>4408</v>
      </c>
    </row>
    <row r="106" spans="1:12" x14ac:dyDescent="0.25">
      <c r="A106" t="s">
        <v>4408</v>
      </c>
      <c r="B106" t="s">
        <v>4408</v>
      </c>
      <c r="C106">
        <v>0.84</v>
      </c>
      <c r="D106" t="s">
        <v>4408</v>
      </c>
      <c r="E106" t="s">
        <v>4408</v>
      </c>
      <c r="F106" t="s">
        <v>4408</v>
      </c>
      <c r="G106" t="s">
        <v>4408</v>
      </c>
      <c r="H106" t="s">
        <v>4408</v>
      </c>
      <c r="I106" t="s">
        <v>4408</v>
      </c>
      <c r="J106">
        <v>0.76</v>
      </c>
      <c r="K106">
        <v>0.75</v>
      </c>
      <c r="L106" t="s">
        <v>4408</v>
      </c>
    </row>
    <row r="107" spans="1:12" x14ac:dyDescent="0.25">
      <c r="A107" t="s">
        <v>4408</v>
      </c>
      <c r="B107" t="s">
        <v>4408</v>
      </c>
      <c r="C107">
        <v>0.8</v>
      </c>
      <c r="D107" t="s">
        <v>4408</v>
      </c>
      <c r="E107" t="s">
        <v>4408</v>
      </c>
      <c r="F107" t="s">
        <v>4408</v>
      </c>
      <c r="G107" t="s">
        <v>4408</v>
      </c>
      <c r="H107" t="s">
        <v>4408</v>
      </c>
      <c r="I107" t="s">
        <v>4408</v>
      </c>
      <c r="J107">
        <v>0.94</v>
      </c>
      <c r="K107">
        <v>0.05</v>
      </c>
      <c r="L107" t="s">
        <v>4408</v>
      </c>
    </row>
    <row r="108" spans="1:12" x14ac:dyDescent="0.25">
      <c r="A108" t="s">
        <v>4408</v>
      </c>
      <c r="B108" t="s">
        <v>4408</v>
      </c>
      <c r="C108">
        <v>0.04</v>
      </c>
      <c r="D108" t="s">
        <v>4408</v>
      </c>
      <c r="E108" t="s">
        <v>4408</v>
      </c>
      <c r="F108" t="s">
        <v>4408</v>
      </c>
      <c r="G108" t="s">
        <v>4408</v>
      </c>
      <c r="H108" t="s">
        <v>4408</v>
      </c>
      <c r="I108" t="s">
        <v>4408</v>
      </c>
      <c r="J108">
        <v>0.2</v>
      </c>
      <c r="K108">
        <v>0.17</v>
      </c>
      <c r="L108" t="s">
        <v>4408</v>
      </c>
    </row>
    <row r="109" spans="1:12" x14ac:dyDescent="0.25">
      <c r="A109" t="s">
        <v>4408</v>
      </c>
      <c r="B109" t="s">
        <v>4408</v>
      </c>
      <c r="C109">
        <v>0.18</v>
      </c>
      <c r="D109" t="s">
        <v>4408</v>
      </c>
      <c r="E109" t="s">
        <v>4408</v>
      </c>
      <c r="F109" t="s">
        <v>4408</v>
      </c>
      <c r="G109" t="s">
        <v>4408</v>
      </c>
      <c r="H109" t="s">
        <v>4408</v>
      </c>
      <c r="I109" t="s">
        <v>4408</v>
      </c>
      <c r="J109">
        <v>0.84</v>
      </c>
      <c r="K109">
        <v>0.75</v>
      </c>
      <c r="L109" t="s">
        <v>4408</v>
      </c>
    </row>
    <row r="110" spans="1:12" x14ac:dyDescent="0.25">
      <c r="A110" t="s">
        <v>4408</v>
      </c>
      <c r="B110" t="s">
        <v>4408</v>
      </c>
      <c r="C110">
        <v>0.94</v>
      </c>
      <c r="D110" t="s">
        <v>4408</v>
      </c>
      <c r="E110" t="s">
        <v>4408</v>
      </c>
      <c r="F110" t="s">
        <v>4408</v>
      </c>
      <c r="G110" t="s">
        <v>4408</v>
      </c>
      <c r="H110" t="s">
        <v>4408</v>
      </c>
      <c r="I110" t="s">
        <v>4408</v>
      </c>
      <c r="J110">
        <v>0.17</v>
      </c>
      <c r="K110">
        <v>0.5</v>
      </c>
      <c r="L110" t="s">
        <v>4408</v>
      </c>
    </row>
    <row r="111" spans="1:12" x14ac:dyDescent="0.25">
      <c r="A111" t="s">
        <v>4408</v>
      </c>
      <c r="B111" t="s">
        <v>4408</v>
      </c>
      <c r="C111">
        <v>0.18</v>
      </c>
      <c r="D111" t="s">
        <v>4408</v>
      </c>
      <c r="E111" t="s">
        <v>4408</v>
      </c>
      <c r="F111" t="s">
        <v>4408</v>
      </c>
      <c r="G111" t="s">
        <v>4408</v>
      </c>
      <c r="H111" t="s">
        <v>4408</v>
      </c>
      <c r="I111" t="s">
        <v>4408</v>
      </c>
      <c r="J111">
        <v>0.9</v>
      </c>
      <c r="K111">
        <v>0.16</v>
      </c>
      <c r="L111" t="s">
        <v>4408</v>
      </c>
    </row>
    <row r="112" spans="1:12" x14ac:dyDescent="0.25">
      <c r="A112" t="s">
        <v>4408</v>
      </c>
      <c r="B112" t="s">
        <v>4408</v>
      </c>
      <c r="C112">
        <v>0.96</v>
      </c>
      <c r="D112" t="s">
        <v>4408</v>
      </c>
      <c r="E112" t="s">
        <v>4408</v>
      </c>
      <c r="F112" t="s">
        <v>4408</v>
      </c>
      <c r="G112" t="s">
        <v>4408</v>
      </c>
      <c r="H112" t="s">
        <v>4408</v>
      </c>
      <c r="I112" t="s">
        <v>4408</v>
      </c>
      <c r="J112">
        <v>0.25</v>
      </c>
      <c r="K112">
        <v>0.09</v>
      </c>
      <c r="L112" t="s">
        <v>4408</v>
      </c>
    </row>
    <row r="113" spans="1:12" x14ac:dyDescent="0.25">
      <c r="A113" t="s">
        <v>4408</v>
      </c>
      <c r="B113" t="s">
        <v>4408</v>
      </c>
      <c r="C113">
        <v>0.15</v>
      </c>
      <c r="D113" t="s">
        <v>4408</v>
      </c>
      <c r="E113" t="s">
        <v>4408</v>
      </c>
      <c r="F113" t="s">
        <v>4408</v>
      </c>
      <c r="G113" t="s">
        <v>4408</v>
      </c>
      <c r="H113" t="s">
        <v>4408</v>
      </c>
      <c r="I113" t="s">
        <v>4408</v>
      </c>
      <c r="J113">
        <v>0.16</v>
      </c>
      <c r="K113">
        <v>0.5</v>
      </c>
      <c r="L113" t="s">
        <v>4408</v>
      </c>
    </row>
    <row r="114" spans="1:12" x14ac:dyDescent="0.25">
      <c r="A114" t="s">
        <v>4408</v>
      </c>
      <c r="B114" t="s">
        <v>4408</v>
      </c>
      <c r="C114">
        <v>0.95</v>
      </c>
      <c r="D114" t="s">
        <v>4408</v>
      </c>
      <c r="E114" t="s">
        <v>4408</v>
      </c>
      <c r="F114" t="s">
        <v>4408</v>
      </c>
      <c r="G114" t="s">
        <v>4408</v>
      </c>
      <c r="H114" t="s">
        <v>4408</v>
      </c>
      <c r="I114" t="s">
        <v>4408</v>
      </c>
      <c r="J114">
        <v>0.8</v>
      </c>
      <c r="K114">
        <v>0.23</v>
      </c>
      <c r="L114" t="s">
        <v>4408</v>
      </c>
    </row>
    <row r="115" spans="1:12" x14ac:dyDescent="0.25">
      <c r="A115" t="s">
        <v>4408</v>
      </c>
      <c r="B115" t="s">
        <v>4408</v>
      </c>
      <c r="C115">
        <v>0.99</v>
      </c>
      <c r="D115" t="s">
        <v>4408</v>
      </c>
      <c r="E115" t="s">
        <v>4408</v>
      </c>
      <c r="F115" t="s">
        <v>4408</v>
      </c>
      <c r="G115" t="s">
        <v>4408</v>
      </c>
      <c r="H115" t="s">
        <v>4408</v>
      </c>
      <c r="I115" t="s">
        <v>4408</v>
      </c>
      <c r="J115">
        <v>0.82</v>
      </c>
      <c r="K115">
        <v>0.14000000000000001</v>
      </c>
      <c r="L115" t="s">
        <v>4408</v>
      </c>
    </row>
    <row r="116" spans="1:12" x14ac:dyDescent="0.25">
      <c r="A116" t="s">
        <v>4408</v>
      </c>
      <c r="B116" t="s">
        <v>4408</v>
      </c>
      <c r="C116">
        <v>0.94</v>
      </c>
      <c r="D116" t="s">
        <v>4408</v>
      </c>
      <c r="E116" t="s">
        <v>4408</v>
      </c>
      <c r="F116" t="s">
        <v>4408</v>
      </c>
      <c r="G116" t="s">
        <v>4408</v>
      </c>
      <c r="H116" t="s">
        <v>4408</v>
      </c>
      <c r="I116" t="s">
        <v>4408</v>
      </c>
      <c r="J116">
        <v>0.17</v>
      </c>
      <c r="K116">
        <v>0.5</v>
      </c>
      <c r="L116" t="s">
        <v>4408</v>
      </c>
    </row>
    <row r="117" spans="1:12" x14ac:dyDescent="0.25">
      <c r="A117" t="s">
        <v>4408</v>
      </c>
      <c r="B117" t="s">
        <v>4408</v>
      </c>
      <c r="C117">
        <v>0.82</v>
      </c>
      <c r="D117" t="s">
        <v>4408</v>
      </c>
      <c r="E117" t="s">
        <v>4408</v>
      </c>
      <c r="F117" t="s">
        <v>4408</v>
      </c>
      <c r="G117" t="s">
        <v>4408</v>
      </c>
      <c r="H117" t="s">
        <v>4408</v>
      </c>
      <c r="I117" t="s">
        <v>4408</v>
      </c>
      <c r="J117">
        <v>0.93</v>
      </c>
      <c r="K117">
        <v>0.1</v>
      </c>
      <c r="L117" t="s">
        <v>4408</v>
      </c>
    </row>
    <row r="118" spans="1:12" x14ac:dyDescent="0.25">
      <c r="A118" t="s">
        <v>4408</v>
      </c>
      <c r="B118" t="s">
        <v>4408</v>
      </c>
      <c r="C118">
        <v>0.16</v>
      </c>
      <c r="D118" t="s">
        <v>4408</v>
      </c>
      <c r="E118" t="s">
        <v>4408</v>
      </c>
      <c r="F118" t="s">
        <v>4408</v>
      </c>
      <c r="G118" t="s">
        <v>4408</v>
      </c>
      <c r="H118" t="s">
        <v>4408</v>
      </c>
      <c r="I118" t="s">
        <v>4408</v>
      </c>
      <c r="J118">
        <v>0.96</v>
      </c>
      <c r="K118">
        <v>0.15</v>
      </c>
      <c r="L118" t="s">
        <v>4408</v>
      </c>
    </row>
    <row r="119" spans="1:12" x14ac:dyDescent="0.25">
      <c r="A119" t="s">
        <v>4408</v>
      </c>
      <c r="B119" t="s">
        <v>4408</v>
      </c>
      <c r="C119">
        <v>0.79</v>
      </c>
      <c r="D119" t="s">
        <v>4408</v>
      </c>
      <c r="E119" t="s">
        <v>4408</v>
      </c>
      <c r="F119" t="s">
        <v>4408</v>
      </c>
      <c r="G119" t="s">
        <v>4408</v>
      </c>
      <c r="H119" t="s">
        <v>4408</v>
      </c>
      <c r="I119" t="s">
        <v>4408</v>
      </c>
      <c r="J119">
        <v>0.18</v>
      </c>
      <c r="K119">
        <v>0.5</v>
      </c>
      <c r="L119" t="s">
        <v>4408</v>
      </c>
    </row>
    <row r="120" spans="1:12" x14ac:dyDescent="0.25">
      <c r="A120" t="s">
        <v>4408</v>
      </c>
      <c r="B120" t="s">
        <v>4408</v>
      </c>
      <c r="C120">
        <v>0.2</v>
      </c>
      <c r="D120" t="s">
        <v>4408</v>
      </c>
      <c r="E120" t="s">
        <v>4408</v>
      </c>
      <c r="F120" t="s">
        <v>4408</v>
      </c>
      <c r="G120" t="s">
        <v>4408</v>
      </c>
      <c r="H120" t="s">
        <v>4408</v>
      </c>
      <c r="I120" t="s">
        <v>4408</v>
      </c>
      <c r="J120">
        <v>0.24</v>
      </c>
      <c r="K120">
        <v>0.04</v>
      </c>
      <c r="L120" t="s">
        <v>4408</v>
      </c>
    </row>
    <row r="121" spans="1:12" x14ac:dyDescent="0.25">
      <c r="A121" t="s">
        <v>4408</v>
      </c>
      <c r="B121" t="s">
        <v>4408</v>
      </c>
      <c r="C121">
        <v>0.98</v>
      </c>
      <c r="D121" t="s">
        <v>4408</v>
      </c>
      <c r="E121" t="s">
        <v>4408</v>
      </c>
      <c r="F121" t="s">
        <v>4408</v>
      </c>
      <c r="G121" t="s">
        <v>4408</v>
      </c>
      <c r="H121" t="s">
        <v>4408</v>
      </c>
      <c r="I121" t="s">
        <v>4408</v>
      </c>
      <c r="J121">
        <v>0.06</v>
      </c>
      <c r="K121">
        <v>0.05</v>
      </c>
      <c r="L121" t="s">
        <v>4408</v>
      </c>
    </row>
    <row r="122" spans="1:12" x14ac:dyDescent="0.25">
      <c r="A122" t="s">
        <v>4408</v>
      </c>
      <c r="B122" t="s">
        <v>4408</v>
      </c>
      <c r="C122">
        <v>0.74</v>
      </c>
      <c r="D122" t="s">
        <v>4408</v>
      </c>
      <c r="E122" t="s">
        <v>4408</v>
      </c>
      <c r="F122" t="s">
        <v>4408</v>
      </c>
      <c r="G122" t="s">
        <v>4408</v>
      </c>
      <c r="H122" t="s">
        <v>4408</v>
      </c>
      <c r="I122" t="s">
        <v>4408</v>
      </c>
      <c r="J122">
        <v>0.9</v>
      </c>
      <c r="K122">
        <v>0.09</v>
      </c>
    </row>
    <row r="123" spans="1:12" x14ac:dyDescent="0.25">
      <c r="A123" t="s">
        <v>4408</v>
      </c>
      <c r="B123" t="s">
        <v>4408</v>
      </c>
      <c r="C123">
        <v>0.9</v>
      </c>
      <c r="D123" t="s">
        <v>4408</v>
      </c>
      <c r="E123" t="s">
        <v>4408</v>
      </c>
      <c r="F123" t="s">
        <v>4408</v>
      </c>
      <c r="G123" t="s">
        <v>4408</v>
      </c>
      <c r="H123" t="s">
        <v>4408</v>
      </c>
      <c r="I123" t="s">
        <v>4408</v>
      </c>
      <c r="J123">
        <v>0.03</v>
      </c>
      <c r="K123">
        <v>0.23</v>
      </c>
    </row>
    <row r="124" spans="1:12" x14ac:dyDescent="0.25">
      <c r="A124" t="s">
        <v>4408</v>
      </c>
      <c r="B124" t="s">
        <v>4408</v>
      </c>
      <c r="C124">
        <v>0.1</v>
      </c>
      <c r="D124" t="s">
        <v>4408</v>
      </c>
      <c r="E124" t="s">
        <v>4408</v>
      </c>
      <c r="F124" t="s">
        <v>4408</v>
      </c>
      <c r="G124" t="s">
        <v>4408</v>
      </c>
      <c r="H124" t="s">
        <v>4408</v>
      </c>
      <c r="I124" t="s">
        <v>4408</v>
      </c>
      <c r="J124">
        <v>0.11</v>
      </c>
      <c r="K124">
        <v>0.14000000000000001</v>
      </c>
    </row>
    <row r="125" spans="1:12" x14ac:dyDescent="0.25">
      <c r="A125" t="s">
        <v>4408</v>
      </c>
      <c r="B125" t="s">
        <v>4408</v>
      </c>
      <c r="C125">
        <v>0.15</v>
      </c>
      <c r="D125" t="s">
        <v>4408</v>
      </c>
      <c r="E125" t="s">
        <v>4408</v>
      </c>
      <c r="F125" t="s">
        <v>4408</v>
      </c>
      <c r="G125" t="s">
        <v>4408</v>
      </c>
      <c r="H125" t="s">
        <v>4408</v>
      </c>
      <c r="I125" t="s">
        <v>4408</v>
      </c>
      <c r="J125">
        <v>0.04</v>
      </c>
      <c r="K125">
        <v>0.86</v>
      </c>
    </row>
    <row r="126" spans="1:12" x14ac:dyDescent="0.25">
      <c r="A126" t="s">
        <v>4408</v>
      </c>
      <c r="B126" t="s">
        <v>4408</v>
      </c>
      <c r="C126">
        <v>0.95</v>
      </c>
      <c r="D126" t="s">
        <v>4408</v>
      </c>
      <c r="E126" t="s">
        <v>4408</v>
      </c>
      <c r="F126" t="s">
        <v>4408</v>
      </c>
      <c r="G126" t="s">
        <v>4408</v>
      </c>
      <c r="H126" t="s">
        <v>4408</v>
      </c>
      <c r="I126" t="s">
        <v>4408</v>
      </c>
      <c r="J126">
        <v>0.16</v>
      </c>
      <c r="K126">
        <v>0.8</v>
      </c>
    </row>
    <row r="127" spans="1:12" x14ac:dyDescent="0.25">
      <c r="A127" t="s">
        <v>4408</v>
      </c>
      <c r="B127" t="s">
        <v>4408</v>
      </c>
      <c r="C127">
        <v>0.86</v>
      </c>
      <c r="D127" t="s">
        <v>4408</v>
      </c>
      <c r="E127" t="s">
        <v>4408</v>
      </c>
      <c r="F127" t="s">
        <v>4408</v>
      </c>
      <c r="G127" t="s">
        <v>4408</v>
      </c>
      <c r="H127" t="s">
        <v>4408</v>
      </c>
      <c r="I127" t="s">
        <v>4408</v>
      </c>
      <c r="J127">
        <v>0.74</v>
      </c>
      <c r="K127">
        <v>0.85</v>
      </c>
    </row>
    <row r="128" spans="1:12" x14ac:dyDescent="0.25">
      <c r="A128" t="s">
        <v>4408</v>
      </c>
      <c r="B128" t="s">
        <v>4408</v>
      </c>
      <c r="C128">
        <v>0.81</v>
      </c>
      <c r="D128" t="s">
        <v>4408</v>
      </c>
      <c r="E128" t="s">
        <v>4408</v>
      </c>
      <c r="F128" t="s">
        <v>4408</v>
      </c>
      <c r="G128" t="s">
        <v>4408</v>
      </c>
      <c r="H128" t="s">
        <v>4408</v>
      </c>
      <c r="I128" t="s">
        <v>4408</v>
      </c>
      <c r="J128">
        <v>0.79</v>
      </c>
      <c r="K128">
        <v>0.94</v>
      </c>
    </row>
    <row r="129" spans="1:11" x14ac:dyDescent="0.25">
      <c r="A129" t="s">
        <v>4408</v>
      </c>
      <c r="B129" t="s">
        <v>4408</v>
      </c>
      <c r="C129">
        <v>0.89</v>
      </c>
      <c r="D129" t="s">
        <v>4408</v>
      </c>
      <c r="E129" t="s">
        <v>4408</v>
      </c>
      <c r="F129" t="s">
        <v>4408</v>
      </c>
      <c r="G129" t="s">
        <v>4408</v>
      </c>
      <c r="H129" t="s">
        <v>4408</v>
      </c>
      <c r="I129" t="s">
        <v>4408</v>
      </c>
      <c r="J129">
        <v>0.11</v>
      </c>
      <c r="K129">
        <v>0.2</v>
      </c>
    </row>
    <row r="130" spans="1:11" x14ac:dyDescent="0.25">
      <c r="A130" t="s">
        <v>4408</v>
      </c>
      <c r="B130" t="s">
        <v>4408</v>
      </c>
      <c r="C130">
        <v>0.92</v>
      </c>
      <c r="D130" t="s">
        <v>4408</v>
      </c>
      <c r="E130" t="s">
        <v>4408</v>
      </c>
      <c r="F130" t="s">
        <v>4408</v>
      </c>
      <c r="G130" t="s">
        <v>4408</v>
      </c>
      <c r="H130" t="s">
        <v>4408</v>
      </c>
      <c r="I130" t="s">
        <v>4408</v>
      </c>
      <c r="J130">
        <v>0.86</v>
      </c>
      <c r="K130">
        <v>0.93</v>
      </c>
    </row>
    <row r="131" spans="1:11" x14ac:dyDescent="0.25">
      <c r="A131" t="s">
        <v>4408</v>
      </c>
      <c r="B131" t="s">
        <v>4408</v>
      </c>
      <c r="C131">
        <v>0.89</v>
      </c>
      <c r="D131" t="s">
        <v>4408</v>
      </c>
      <c r="E131" t="s">
        <v>4408</v>
      </c>
      <c r="F131" t="s">
        <v>4408</v>
      </c>
      <c r="G131" t="s">
        <v>4408</v>
      </c>
      <c r="H131" t="s">
        <v>4408</v>
      </c>
      <c r="I131" t="s">
        <v>4408</v>
      </c>
      <c r="J131">
        <v>0.93</v>
      </c>
      <c r="K131">
        <v>0.95</v>
      </c>
    </row>
    <row r="132" spans="1:11" x14ac:dyDescent="0.25">
      <c r="A132" t="s">
        <v>4408</v>
      </c>
      <c r="B132" t="s">
        <v>4408</v>
      </c>
      <c r="C132">
        <v>0.99</v>
      </c>
      <c r="D132" t="s">
        <v>4408</v>
      </c>
      <c r="E132" t="s">
        <v>4408</v>
      </c>
      <c r="F132" t="s">
        <v>4408</v>
      </c>
      <c r="G132" t="s">
        <v>4408</v>
      </c>
      <c r="H132" t="s">
        <v>4408</v>
      </c>
      <c r="I132" t="s">
        <v>4408</v>
      </c>
      <c r="J132">
        <v>0.23</v>
      </c>
      <c r="K132">
        <v>0.9</v>
      </c>
    </row>
    <row r="133" spans="1:11" x14ac:dyDescent="0.25">
      <c r="A133" t="s">
        <v>4408</v>
      </c>
      <c r="B133" t="s">
        <v>4408</v>
      </c>
      <c r="C133">
        <v>0.13</v>
      </c>
      <c r="D133" t="s">
        <v>4408</v>
      </c>
      <c r="E133" t="s">
        <v>4408</v>
      </c>
      <c r="F133" t="s">
        <v>4408</v>
      </c>
      <c r="G133" t="s">
        <v>4408</v>
      </c>
      <c r="H133" t="s">
        <v>4408</v>
      </c>
      <c r="I133" t="s">
        <v>4408</v>
      </c>
      <c r="J133">
        <v>0.5</v>
      </c>
      <c r="K133">
        <v>0.21</v>
      </c>
    </row>
    <row r="134" spans="1:11" x14ac:dyDescent="0.25">
      <c r="A134" t="s">
        <v>4408</v>
      </c>
      <c r="B134" t="s">
        <v>4408</v>
      </c>
      <c r="C134">
        <v>0.96</v>
      </c>
      <c r="D134" t="s">
        <v>4408</v>
      </c>
      <c r="E134" t="s">
        <v>4408</v>
      </c>
      <c r="F134" t="s">
        <v>4408</v>
      </c>
      <c r="G134" t="s">
        <v>4408</v>
      </c>
      <c r="H134" t="s">
        <v>4408</v>
      </c>
      <c r="I134" t="s">
        <v>4408</v>
      </c>
      <c r="J134">
        <v>0.31</v>
      </c>
      <c r="K134">
        <v>0.98</v>
      </c>
    </row>
    <row r="135" spans="1:11" x14ac:dyDescent="0.25">
      <c r="A135" t="s">
        <v>4408</v>
      </c>
      <c r="B135" t="s">
        <v>4408</v>
      </c>
      <c r="C135">
        <v>0.87</v>
      </c>
      <c r="D135" t="s">
        <v>4408</v>
      </c>
      <c r="E135" t="s">
        <v>4408</v>
      </c>
      <c r="F135" t="s">
        <v>4408</v>
      </c>
      <c r="G135" t="s">
        <v>4408</v>
      </c>
      <c r="H135" t="s">
        <v>4408</v>
      </c>
      <c r="I135" t="s">
        <v>4408</v>
      </c>
      <c r="J135">
        <v>0.05</v>
      </c>
      <c r="K135">
        <v>0.09</v>
      </c>
    </row>
    <row r="136" spans="1:11" x14ac:dyDescent="0.25">
      <c r="A136" t="s">
        <v>4408</v>
      </c>
      <c r="B136" t="s">
        <v>4408</v>
      </c>
      <c r="C136">
        <v>0.21</v>
      </c>
      <c r="D136" t="s">
        <v>4408</v>
      </c>
      <c r="E136" t="s">
        <v>4408</v>
      </c>
      <c r="F136" t="s">
        <v>4408</v>
      </c>
      <c r="G136" t="s">
        <v>4408</v>
      </c>
      <c r="H136" t="s">
        <v>4408</v>
      </c>
      <c r="I136" t="s">
        <v>4408</v>
      </c>
      <c r="J136">
        <v>0.23</v>
      </c>
      <c r="K136">
        <v>0.5</v>
      </c>
    </row>
    <row r="137" spans="1:11" x14ac:dyDescent="0.25">
      <c r="A137" t="s">
        <v>4408</v>
      </c>
      <c r="B137" t="s">
        <v>4408</v>
      </c>
      <c r="C137">
        <v>0.88</v>
      </c>
      <c r="D137" t="s">
        <v>4408</v>
      </c>
      <c r="E137" t="s">
        <v>4408</v>
      </c>
      <c r="F137" t="s">
        <v>4408</v>
      </c>
      <c r="G137" t="s">
        <v>4408</v>
      </c>
      <c r="H137" t="s">
        <v>4408</v>
      </c>
      <c r="I137" t="s">
        <v>4408</v>
      </c>
      <c r="J137">
        <v>0.02</v>
      </c>
      <c r="K137">
        <v>0.86</v>
      </c>
    </row>
    <row r="138" spans="1:11" x14ac:dyDescent="0.25">
      <c r="A138" t="s">
        <v>4408</v>
      </c>
      <c r="B138" t="s">
        <v>4408</v>
      </c>
      <c r="C138">
        <v>0.91</v>
      </c>
      <c r="D138" t="s">
        <v>4408</v>
      </c>
      <c r="E138" t="s">
        <v>4408</v>
      </c>
      <c r="F138" t="s">
        <v>4408</v>
      </c>
      <c r="G138" t="s">
        <v>4408</v>
      </c>
      <c r="H138" t="s">
        <v>4408</v>
      </c>
      <c r="I138" t="s">
        <v>4408</v>
      </c>
      <c r="J138">
        <v>0.15</v>
      </c>
      <c r="K138">
        <v>0.92</v>
      </c>
    </row>
    <row r="139" spans="1:11" x14ac:dyDescent="0.25">
      <c r="A139" t="s">
        <v>4408</v>
      </c>
      <c r="B139" t="s">
        <v>4408</v>
      </c>
      <c r="C139">
        <v>0.94</v>
      </c>
      <c r="D139" t="s">
        <v>4408</v>
      </c>
      <c r="E139" t="s">
        <v>4408</v>
      </c>
      <c r="F139" t="s">
        <v>4408</v>
      </c>
      <c r="G139" t="s">
        <v>4408</v>
      </c>
      <c r="H139" t="s">
        <v>4408</v>
      </c>
      <c r="I139" t="s">
        <v>4408</v>
      </c>
      <c r="J139">
        <v>0.09</v>
      </c>
      <c r="K139">
        <v>1</v>
      </c>
    </row>
    <row r="140" spans="1:11" x14ac:dyDescent="0.25">
      <c r="A140" t="s">
        <v>4408</v>
      </c>
      <c r="B140" t="s">
        <v>4408</v>
      </c>
      <c r="C140">
        <v>0.92</v>
      </c>
      <c r="D140" t="s">
        <v>4408</v>
      </c>
      <c r="E140" t="s">
        <v>4408</v>
      </c>
      <c r="F140" t="s">
        <v>4408</v>
      </c>
      <c r="G140" t="s">
        <v>4408</v>
      </c>
      <c r="H140" t="s">
        <v>4408</v>
      </c>
      <c r="I140" t="s">
        <v>4408</v>
      </c>
      <c r="J140">
        <v>0.12</v>
      </c>
      <c r="K140">
        <v>0.96</v>
      </c>
    </row>
    <row r="141" spans="1:11" x14ac:dyDescent="0.25">
      <c r="A141" t="s">
        <v>4408</v>
      </c>
      <c r="B141" t="s">
        <v>4408</v>
      </c>
      <c r="C141">
        <v>0.18</v>
      </c>
      <c r="D141" t="s">
        <v>4408</v>
      </c>
      <c r="E141" t="s">
        <v>4408</v>
      </c>
      <c r="F141" t="s">
        <v>4408</v>
      </c>
      <c r="G141" t="s">
        <v>4408</v>
      </c>
      <c r="H141" t="s">
        <v>4408</v>
      </c>
      <c r="I141" t="s">
        <v>4408</v>
      </c>
      <c r="J141">
        <v>0.02</v>
      </c>
      <c r="K141">
        <v>0.75</v>
      </c>
    </row>
    <row r="142" spans="1:11" x14ac:dyDescent="0.25">
      <c r="A142" t="s">
        <v>4408</v>
      </c>
      <c r="B142" t="s">
        <v>4408</v>
      </c>
      <c r="C142">
        <v>0.95</v>
      </c>
      <c r="D142" t="s">
        <v>4408</v>
      </c>
      <c r="E142" t="s">
        <v>4408</v>
      </c>
      <c r="F142" t="s">
        <v>4408</v>
      </c>
      <c r="G142" t="s">
        <v>4408</v>
      </c>
      <c r="H142" t="s">
        <v>4408</v>
      </c>
      <c r="I142" t="s">
        <v>4408</v>
      </c>
      <c r="J142">
        <v>0.22</v>
      </c>
      <c r="K142">
        <v>0.83</v>
      </c>
    </row>
    <row r="143" spans="1:11" x14ac:dyDescent="0.25">
      <c r="A143" t="s">
        <v>4408</v>
      </c>
      <c r="B143" t="s">
        <v>4408</v>
      </c>
      <c r="C143">
        <v>0.98</v>
      </c>
      <c r="D143" t="s">
        <v>4408</v>
      </c>
      <c r="E143" t="s">
        <v>4408</v>
      </c>
      <c r="F143" t="s">
        <v>4408</v>
      </c>
      <c r="G143" t="s">
        <v>4408</v>
      </c>
      <c r="H143" t="s">
        <v>4408</v>
      </c>
      <c r="I143" t="s">
        <v>4408</v>
      </c>
      <c r="J143">
        <v>0.11</v>
      </c>
      <c r="K143">
        <v>0.96</v>
      </c>
    </row>
    <row r="144" spans="1:11" x14ac:dyDescent="0.25">
      <c r="A144" t="s">
        <v>4408</v>
      </c>
      <c r="B144" t="s">
        <v>4408</v>
      </c>
      <c r="C144">
        <v>0.98</v>
      </c>
      <c r="D144" t="s">
        <v>4408</v>
      </c>
      <c r="E144" t="s">
        <v>4408</v>
      </c>
      <c r="F144" t="s">
        <v>4408</v>
      </c>
      <c r="G144" t="s">
        <v>4408</v>
      </c>
      <c r="H144" t="s">
        <v>4408</v>
      </c>
      <c r="I144" t="s">
        <v>4408</v>
      </c>
      <c r="J144">
        <v>0.15</v>
      </c>
      <c r="K144">
        <v>0.89</v>
      </c>
    </row>
    <row r="145" spans="1:11" x14ac:dyDescent="0.25">
      <c r="A145" t="s">
        <v>4408</v>
      </c>
      <c r="B145" t="s">
        <v>4408</v>
      </c>
      <c r="C145">
        <v>0.79</v>
      </c>
      <c r="D145" t="s">
        <v>4408</v>
      </c>
      <c r="E145" t="s">
        <v>4408</v>
      </c>
      <c r="F145" t="s">
        <v>4408</v>
      </c>
      <c r="G145" t="s">
        <v>4408</v>
      </c>
      <c r="H145" t="s">
        <v>4408</v>
      </c>
      <c r="I145" t="s">
        <v>4408</v>
      </c>
      <c r="J145" t="s">
        <v>4408</v>
      </c>
      <c r="K145">
        <v>0.98</v>
      </c>
    </row>
    <row r="146" spans="1:11" x14ac:dyDescent="0.25">
      <c r="A146" t="s">
        <v>4408</v>
      </c>
      <c r="B146" t="s">
        <v>4408</v>
      </c>
      <c r="C146">
        <v>0.5</v>
      </c>
      <c r="D146" t="s">
        <v>4408</v>
      </c>
      <c r="E146" t="s">
        <v>4408</v>
      </c>
      <c r="F146" t="s">
        <v>4408</v>
      </c>
      <c r="G146" t="s">
        <v>4408</v>
      </c>
      <c r="H146" t="s">
        <v>4408</v>
      </c>
      <c r="I146" t="s">
        <v>4408</v>
      </c>
      <c r="J146" t="s">
        <v>4408</v>
      </c>
      <c r="K146">
        <v>0.24</v>
      </c>
    </row>
    <row r="147" spans="1:11" x14ac:dyDescent="0.25">
      <c r="A147" t="s">
        <v>4408</v>
      </c>
      <c r="B147" t="s">
        <v>4408</v>
      </c>
      <c r="C147">
        <v>0.94</v>
      </c>
      <c r="D147" t="s">
        <v>4408</v>
      </c>
      <c r="E147" t="s">
        <v>4408</v>
      </c>
      <c r="F147" t="s">
        <v>4408</v>
      </c>
      <c r="G147" t="s">
        <v>4408</v>
      </c>
      <c r="H147" t="s">
        <v>4408</v>
      </c>
      <c r="I147" t="s">
        <v>4408</v>
      </c>
      <c r="J147" t="s">
        <v>4408</v>
      </c>
      <c r="K147">
        <v>0.9</v>
      </c>
    </row>
    <row r="148" spans="1:11" x14ac:dyDescent="0.25">
      <c r="A148" t="s">
        <v>4408</v>
      </c>
      <c r="B148" t="s">
        <v>4408</v>
      </c>
      <c r="C148">
        <v>0.84</v>
      </c>
      <c r="D148" t="s">
        <v>4408</v>
      </c>
      <c r="E148" t="s">
        <v>4408</v>
      </c>
      <c r="F148" t="s">
        <v>4408</v>
      </c>
      <c r="G148" t="s">
        <v>4408</v>
      </c>
      <c r="H148" t="s">
        <v>4408</v>
      </c>
      <c r="I148" t="s">
        <v>4408</v>
      </c>
      <c r="J148" t="s">
        <v>4408</v>
      </c>
      <c r="K148">
        <v>0.81</v>
      </c>
    </row>
    <row r="149" spans="1:11" x14ac:dyDescent="0.25">
      <c r="A149" t="s">
        <v>4408</v>
      </c>
      <c r="B149" t="s">
        <v>4408</v>
      </c>
      <c r="C149">
        <v>0.98</v>
      </c>
      <c r="D149" t="s">
        <v>4408</v>
      </c>
      <c r="E149" t="s">
        <v>4408</v>
      </c>
      <c r="F149" t="s">
        <v>4408</v>
      </c>
      <c r="G149" t="s">
        <v>4408</v>
      </c>
      <c r="H149" t="s">
        <v>4408</v>
      </c>
      <c r="I149" t="s">
        <v>4408</v>
      </c>
      <c r="J149" t="s">
        <v>4408</v>
      </c>
      <c r="K149">
        <v>0.98</v>
      </c>
    </row>
    <row r="150" spans="1:11" x14ac:dyDescent="0.25">
      <c r="A150" t="s">
        <v>4408</v>
      </c>
      <c r="B150" t="s">
        <v>4408</v>
      </c>
      <c r="C150">
        <v>0.89</v>
      </c>
      <c r="D150" t="s">
        <v>4408</v>
      </c>
      <c r="E150" t="s">
        <v>4408</v>
      </c>
      <c r="F150" t="s">
        <v>4408</v>
      </c>
      <c r="G150" t="s">
        <v>4408</v>
      </c>
      <c r="H150" t="s">
        <v>4408</v>
      </c>
      <c r="I150" t="s">
        <v>4408</v>
      </c>
      <c r="J150" t="s">
        <v>4408</v>
      </c>
      <c r="K150">
        <v>0.15</v>
      </c>
    </row>
    <row r="151" spans="1:11" x14ac:dyDescent="0.25">
      <c r="A151" t="s">
        <v>4408</v>
      </c>
      <c r="B151" t="s">
        <v>4408</v>
      </c>
      <c r="C151">
        <v>0.76</v>
      </c>
      <c r="D151" t="s">
        <v>4408</v>
      </c>
      <c r="E151" t="s">
        <v>4408</v>
      </c>
      <c r="F151" t="s">
        <v>4408</v>
      </c>
      <c r="G151" t="s">
        <v>4408</v>
      </c>
      <c r="H151" t="s">
        <v>4408</v>
      </c>
      <c r="I151" t="s">
        <v>4408</v>
      </c>
      <c r="J151" t="s">
        <v>4408</v>
      </c>
      <c r="K151">
        <v>0.94</v>
      </c>
    </row>
    <row r="152" spans="1:11" x14ac:dyDescent="0.25">
      <c r="A152" t="s">
        <v>4408</v>
      </c>
      <c r="B152" t="s">
        <v>4408</v>
      </c>
      <c r="C152">
        <v>0.5</v>
      </c>
      <c r="D152" t="s">
        <v>4408</v>
      </c>
      <c r="E152" t="s">
        <v>4408</v>
      </c>
      <c r="F152" t="s">
        <v>4408</v>
      </c>
      <c r="G152" t="s">
        <v>4408</v>
      </c>
      <c r="H152" t="s">
        <v>4408</v>
      </c>
      <c r="I152" t="s">
        <v>4408</v>
      </c>
      <c r="J152" t="s">
        <v>4408</v>
      </c>
      <c r="K152">
        <v>0.23</v>
      </c>
    </row>
    <row r="153" spans="1:11" x14ac:dyDescent="0.25">
      <c r="A153" t="s">
        <v>4408</v>
      </c>
      <c r="B153" t="s">
        <v>4408</v>
      </c>
      <c r="C153">
        <v>0.83</v>
      </c>
      <c r="D153" t="s">
        <v>4408</v>
      </c>
      <c r="E153" t="s">
        <v>4408</v>
      </c>
      <c r="F153" t="s">
        <v>4408</v>
      </c>
      <c r="G153" t="s">
        <v>4408</v>
      </c>
      <c r="H153" t="s">
        <v>4408</v>
      </c>
      <c r="I153" t="s">
        <v>4408</v>
      </c>
      <c r="J153" t="s">
        <v>4408</v>
      </c>
      <c r="K153">
        <v>0.96</v>
      </c>
    </row>
    <row r="154" spans="1:11" x14ac:dyDescent="0.25">
      <c r="A154" t="s">
        <v>4408</v>
      </c>
      <c r="B154" t="s">
        <v>4408</v>
      </c>
      <c r="C154">
        <v>0.9</v>
      </c>
      <c r="D154" t="s">
        <v>4408</v>
      </c>
      <c r="E154" t="s">
        <v>4408</v>
      </c>
      <c r="F154" t="s">
        <v>4408</v>
      </c>
      <c r="G154" t="s">
        <v>4408</v>
      </c>
      <c r="H154" t="s">
        <v>4408</v>
      </c>
      <c r="I154" t="s">
        <v>4408</v>
      </c>
      <c r="J154" t="s">
        <v>4408</v>
      </c>
      <c r="K154">
        <v>0.5</v>
      </c>
    </row>
    <row r="155" spans="1:11" x14ac:dyDescent="0.25">
      <c r="A155" t="s">
        <v>4408</v>
      </c>
      <c r="B155" t="s">
        <v>4408</v>
      </c>
      <c r="C155">
        <v>0.04</v>
      </c>
      <c r="D155" t="s">
        <v>4408</v>
      </c>
      <c r="E155" t="s">
        <v>4408</v>
      </c>
      <c r="F155" t="s">
        <v>4408</v>
      </c>
      <c r="G155" t="s">
        <v>4408</v>
      </c>
      <c r="H155" t="s">
        <v>4408</v>
      </c>
      <c r="I155" t="s">
        <v>4408</v>
      </c>
      <c r="J155" t="s">
        <v>4408</v>
      </c>
      <c r="K155">
        <v>0.26</v>
      </c>
    </row>
    <row r="156" spans="1:11" x14ac:dyDescent="0.25">
      <c r="A156" t="s">
        <v>4408</v>
      </c>
      <c r="B156" t="s">
        <v>4408</v>
      </c>
      <c r="C156">
        <v>0.11</v>
      </c>
      <c r="D156" t="s">
        <v>4408</v>
      </c>
      <c r="E156" t="s">
        <v>4408</v>
      </c>
      <c r="F156" t="s">
        <v>4408</v>
      </c>
      <c r="G156" t="s">
        <v>4408</v>
      </c>
      <c r="H156" t="s">
        <v>4408</v>
      </c>
      <c r="I156" t="s">
        <v>4408</v>
      </c>
      <c r="J156" t="s">
        <v>4408</v>
      </c>
      <c r="K156">
        <v>0.76</v>
      </c>
    </row>
    <row r="157" spans="1:11" x14ac:dyDescent="0.25">
      <c r="A157" t="s">
        <v>4408</v>
      </c>
      <c r="B157" t="s">
        <v>4408</v>
      </c>
      <c r="C157">
        <v>0.77</v>
      </c>
      <c r="D157" t="s">
        <v>4408</v>
      </c>
      <c r="E157" t="s">
        <v>4408</v>
      </c>
      <c r="F157" t="s">
        <v>4408</v>
      </c>
      <c r="G157" t="s">
        <v>4408</v>
      </c>
      <c r="H157" t="s">
        <v>4408</v>
      </c>
      <c r="I157" t="s">
        <v>4408</v>
      </c>
      <c r="J157" t="s">
        <v>4408</v>
      </c>
      <c r="K157">
        <v>0.87</v>
      </c>
    </row>
    <row r="158" spans="1:11" x14ac:dyDescent="0.25">
      <c r="A158" t="s">
        <v>4408</v>
      </c>
      <c r="B158" t="s">
        <v>4408</v>
      </c>
      <c r="C158">
        <v>0.72</v>
      </c>
      <c r="D158" t="s">
        <v>4408</v>
      </c>
      <c r="E158" t="s">
        <v>4408</v>
      </c>
      <c r="F158" t="s">
        <v>4408</v>
      </c>
      <c r="G158" t="s">
        <v>4408</v>
      </c>
      <c r="H158" t="s">
        <v>4408</v>
      </c>
      <c r="I158" t="s">
        <v>4408</v>
      </c>
      <c r="J158" t="s">
        <v>4408</v>
      </c>
      <c r="K158">
        <v>0.24</v>
      </c>
    </row>
    <row r="159" spans="1:11" x14ac:dyDescent="0.25">
      <c r="A159" t="s">
        <v>4408</v>
      </c>
      <c r="B159" t="s">
        <v>4408</v>
      </c>
      <c r="C159">
        <v>7.0000000000000007E-2</v>
      </c>
      <c r="D159" t="s">
        <v>4408</v>
      </c>
      <c r="E159" t="s">
        <v>4408</v>
      </c>
      <c r="F159" t="s">
        <v>4408</v>
      </c>
      <c r="G159" t="s">
        <v>4408</v>
      </c>
      <c r="H159" t="s">
        <v>4408</v>
      </c>
      <c r="I159" t="s">
        <v>4408</v>
      </c>
      <c r="J159" t="s">
        <v>4408</v>
      </c>
      <c r="K159">
        <v>0.97</v>
      </c>
    </row>
    <row r="160" spans="1:11" x14ac:dyDescent="0.25">
      <c r="A160" t="s">
        <v>4408</v>
      </c>
      <c r="B160" t="s">
        <v>4408</v>
      </c>
      <c r="C160">
        <v>0.76</v>
      </c>
      <c r="D160" t="s">
        <v>4408</v>
      </c>
      <c r="E160" t="s">
        <v>4408</v>
      </c>
      <c r="F160" t="s">
        <v>4408</v>
      </c>
      <c r="G160" t="s">
        <v>4408</v>
      </c>
      <c r="H160" t="s">
        <v>4408</v>
      </c>
      <c r="I160" t="s">
        <v>4408</v>
      </c>
      <c r="J160" t="s">
        <v>4408</v>
      </c>
      <c r="K160">
        <v>0.91</v>
      </c>
    </row>
    <row r="161" spans="1:11" x14ac:dyDescent="0.25">
      <c r="A161" t="s">
        <v>4408</v>
      </c>
      <c r="B161" t="s">
        <v>4408</v>
      </c>
      <c r="C161">
        <v>0.78</v>
      </c>
      <c r="D161" t="s">
        <v>4408</v>
      </c>
      <c r="E161" t="s">
        <v>4408</v>
      </c>
      <c r="F161" t="s">
        <v>4408</v>
      </c>
      <c r="G161" t="s">
        <v>4408</v>
      </c>
      <c r="H161" t="s">
        <v>4408</v>
      </c>
      <c r="I161" t="s">
        <v>4408</v>
      </c>
      <c r="J161" t="s">
        <v>4408</v>
      </c>
      <c r="K161">
        <v>0.99</v>
      </c>
    </row>
    <row r="162" spans="1:11" x14ac:dyDescent="0.25">
      <c r="A162" t="s">
        <v>4408</v>
      </c>
      <c r="B162" t="s">
        <v>4408</v>
      </c>
      <c r="C162">
        <v>0.2</v>
      </c>
      <c r="D162" t="s">
        <v>4408</v>
      </c>
      <c r="E162" t="s">
        <v>4408</v>
      </c>
      <c r="F162" t="s">
        <v>4408</v>
      </c>
      <c r="G162" t="s">
        <v>4408</v>
      </c>
      <c r="H162" t="s">
        <v>4408</v>
      </c>
      <c r="I162" t="s">
        <v>4408</v>
      </c>
      <c r="J162" t="s">
        <v>4408</v>
      </c>
      <c r="K162">
        <v>0.9</v>
      </c>
    </row>
    <row r="163" spans="1:11" x14ac:dyDescent="0.25">
      <c r="A163" t="s">
        <v>4408</v>
      </c>
      <c r="B163" t="s">
        <v>4408</v>
      </c>
      <c r="C163">
        <v>0.97</v>
      </c>
      <c r="D163" t="s">
        <v>4408</v>
      </c>
      <c r="E163" t="s">
        <v>4408</v>
      </c>
      <c r="F163" t="s">
        <v>4408</v>
      </c>
      <c r="G163" t="s">
        <v>4408</v>
      </c>
      <c r="H163" t="s">
        <v>4408</v>
      </c>
      <c r="I163" t="s">
        <v>4408</v>
      </c>
      <c r="J163" t="s">
        <v>4408</v>
      </c>
      <c r="K163">
        <v>0.97</v>
      </c>
    </row>
    <row r="164" spans="1:11" x14ac:dyDescent="0.25">
      <c r="A164" t="s">
        <v>4408</v>
      </c>
      <c r="B164" t="s">
        <v>4408</v>
      </c>
      <c r="C164">
        <v>0.82</v>
      </c>
      <c r="D164" t="s">
        <v>4408</v>
      </c>
      <c r="E164" t="s">
        <v>4408</v>
      </c>
      <c r="F164" t="s">
        <v>4408</v>
      </c>
      <c r="G164" t="s">
        <v>4408</v>
      </c>
      <c r="H164" t="s">
        <v>4408</v>
      </c>
      <c r="I164" t="s">
        <v>4408</v>
      </c>
      <c r="J164" t="s">
        <v>4408</v>
      </c>
      <c r="K164">
        <v>0.5</v>
      </c>
    </row>
    <row r="165" spans="1:11" x14ac:dyDescent="0.25">
      <c r="A165" t="s">
        <v>4408</v>
      </c>
      <c r="B165" t="s">
        <v>4408</v>
      </c>
      <c r="C165">
        <v>0.94</v>
      </c>
      <c r="D165" t="s">
        <v>4408</v>
      </c>
      <c r="E165" t="s">
        <v>4408</v>
      </c>
      <c r="F165" t="s">
        <v>4408</v>
      </c>
      <c r="G165" t="s">
        <v>4408</v>
      </c>
      <c r="H165" t="s">
        <v>4408</v>
      </c>
      <c r="I165" t="s">
        <v>4408</v>
      </c>
      <c r="J165" t="s">
        <v>4408</v>
      </c>
      <c r="K165">
        <v>0.87</v>
      </c>
    </row>
    <row r="166" spans="1:11" x14ac:dyDescent="0.25">
      <c r="A166" t="s">
        <v>4408</v>
      </c>
      <c r="B166" t="s">
        <v>4408</v>
      </c>
      <c r="C166">
        <v>0.5</v>
      </c>
      <c r="D166" t="s">
        <v>4408</v>
      </c>
      <c r="E166" t="s">
        <v>4408</v>
      </c>
      <c r="F166" t="s">
        <v>4408</v>
      </c>
      <c r="G166" t="s">
        <v>4408</v>
      </c>
      <c r="H166" t="s">
        <v>4408</v>
      </c>
      <c r="I166" t="s">
        <v>4408</v>
      </c>
      <c r="J166" t="s">
        <v>4408</v>
      </c>
      <c r="K166">
        <v>0.97</v>
      </c>
    </row>
    <row r="167" spans="1:11" x14ac:dyDescent="0.25">
      <c r="A167" t="s">
        <v>4408</v>
      </c>
      <c r="B167" t="s">
        <v>4408</v>
      </c>
      <c r="C167">
        <v>0.31</v>
      </c>
      <c r="D167" t="s">
        <v>4408</v>
      </c>
      <c r="E167" t="s">
        <v>4408</v>
      </c>
      <c r="F167" t="s">
        <v>4408</v>
      </c>
      <c r="G167" t="s">
        <v>4408</v>
      </c>
      <c r="H167" t="s">
        <v>4408</v>
      </c>
      <c r="I167" t="s">
        <v>4408</v>
      </c>
      <c r="J167" t="s">
        <v>4408</v>
      </c>
      <c r="K167">
        <v>0.95</v>
      </c>
    </row>
    <row r="168" spans="1:11" x14ac:dyDescent="0.25">
      <c r="A168" t="s">
        <v>4408</v>
      </c>
      <c r="B168" t="s">
        <v>4408</v>
      </c>
      <c r="C168">
        <v>0.21</v>
      </c>
      <c r="D168" t="s">
        <v>4408</v>
      </c>
      <c r="E168" t="s">
        <v>4408</v>
      </c>
      <c r="F168" t="s">
        <v>4408</v>
      </c>
      <c r="G168" t="s">
        <v>4408</v>
      </c>
      <c r="H168" t="s">
        <v>4408</v>
      </c>
      <c r="I168" t="s">
        <v>4408</v>
      </c>
      <c r="J168" t="s">
        <v>4408</v>
      </c>
      <c r="K168">
        <v>0.91</v>
      </c>
    </row>
    <row r="169" spans="1:11" x14ac:dyDescent="0.25">
      <c r="A169" t="s">
        <v>4408</v>
      </c>
      <c r="B169" t="s">
        <v>4408</v>
      </c>
      <c r="C169">
        <v>0.98</v>
      </c>
      <c r="D169" t="s">
        <v>4408</v>
      </c>
      <c r="E169" t="s">
        <v>4408</v>
      </c>
      <c r="F169" t="s">
        <v>4408</v>
      </c>
      <c r="G169" t="s">
        <v>4408</v>
      </c>
      <c r="H169" t="s">
        <v>4408</v>
      </c>
      <c r="I169" t="s">
        <v>4408</v>
      </c>
      <c r="J169" t="s">
        <v>4408</v>
      </c>
      <c r="K169">
        <v>0.97</v>
      </c>
    </row>
    <row r="170" spans="1:11" x14ac:dyDescent="0.25">
      <c r="A170" t="s">
        <v>4408</v>
      </c>
      <c r="B170" t="s">
        <v>4408</v>
      </c>
      <c r="C170">
        <v>0.98</v>
      </c>
      <c r="D170" t="s">
        <v>4408</v>
      </c>
      <c r="E170" t="s">
        <v>4408</v>
      </c>
      <c r="F170" t="s">
        <v>4408</v>
      </c>
      <c r="G170" t="s">
        <v>4408</v>
      </c>
      <c r="H170" t="s">
        <v>4408</v>
      </c>
      <c r="I170" t="s">
        <v>4408</v>
      </c>
      <c r="J170" t="s">
        <v>4408</v>
      </c>
      <c r="K170">
        <v>0.06</v>
      </c>
    </row>
    <row r="171" spans="1:11" x14ac:dyDescent="0.25">
      <c r="A171" t="s">
        <v>4408</v>
      </c>
      <c r="B171" t="s">
        <v>4408</v>
      </c>
      <c r="C171">
        <v>0.96</v>
      </c>
      <c r="D171" t="s">
        <v>4408</v>
      </c>
      <c r="E171" t="s">
        <v>4408</v>
      </c>
      <c r="F171" t="s">
        <v>4408</v>
      </c>
      <c r="G171" t="s">
        <v>4408</v>
      </c>
      <c r="H171" t="s">
        <v>4408</v>
      </c>
      <c r="I171" t="s">
        <v>4408</v>
      </c>
      <c r="J171" t="s">
        <v>4408</v>
      </c>
      <c r="K171">
        <v>0.24</v>
      </c>
    </row>
    <row r="172" spans="1:11" x14ac:dyDescent="0.25">
      <c r="A172" t="s">
        <v>4408</v>
      </c>
      <c r="B172" t="s">
        <v>4408</v>
      </c>
      <c r="C172">
        <v>0.14000000000000001</v>
      </c>
      <c r="D172" t="s">
        <v>4408</v>
      </c>
      <c r="E172" t="s">
        <v>4408</v>
      </c>
      <c r="F172" t="s">
        <v>4408</v>
      </c>
      <c r="G172" t="s">
        <v>4408</v>
      </c>
      <c r="H172" t="s">
        <v>4408</v>
      </c>
      <c r="I172" t="s">
        <v>4408</v>
      </c>
      <c r="J172" t="s">
        <v>4408</v>
      </c>
      <c r="K172">
        <v>0.98</v>
      </c>
    </row>
    <row r="173" spans="1:11" x14ac:dyDescent="0.25">
      <c r="A173" t="s">
        <v>4408</v>
      </c>
      <c r="B173" t="s">
        <v>4408</v>
      </c>
      <c r="C173">
        <v>0.81</v>
      </c>
      <c r="D173" t="s">
        <v>4408</v>
      </c>
      <c r="E173" t="s">
        <v>4408</v>
      </c>
      <c r="F173" t="s">
        <v>4408</v>
      </c>
      <c r="G173" t="s">
        <v>4408</v>
      </c>
      <c r="H173" t="s">
        <v>4408</v>
      </c>
      <c r="I173" t="s">
        <v>4408</v>
      </c>
      <c r="J173" t="s">
        <v>4408</v>
      </c>
      <c r="K173">
        <v>0.97</v>
      </c>
    </row>
    <row r="174" spans="1:11" x14ac:dyDescent="0.25">
      <c r="A174" t="s">
        <v>4408</v>
      </c>
      <c r="B174" t="s">
        <v>4408</v>
      </c>
      <c r="C174">
        <v>0.17</v>
      </c>
      <c r="D174" t="s">
        <v>4408</v>
      </c>
      <c r="E174" t="s">
        <v>4408</v>
      </c>
      <c r="F174" t="s">
        <v>4408</v>
      </c>
      <c r="G174" t="s">
        <v>4408</v>
      </c>
      <c r="H174" t="s">
        <v>4408</v>
      </c>
      <c r="I174" t="s">
        <v>4408</v>
      </c>
      <c r="J174" t="s">
        <v>4408</v>
      </c>
      <c r="K174">
        <v>0.97</v>
      </c>
    </row>
    <row r="175" spans="1:11" x14ac:dyDescent="0.25">
      <c r="A175" t="s">
        <v>4408</v>
      </c>
      <c r="B175" t="s">
        <v>4408</v>
      </c>
      <c r="C175">
        <v>0.96</v>
      </c>
      <c r="D175" t="s">
        <v>4408</v>
      </c>
      <c r="E175" t="s">
        <v>4408</v>
      </c>
      <c r="F175" t="s">
        <v>4408</v>
      </c>
      <c r="G175" t="s">
        <v>4408</v>
      </c>
      <c r="H175" t="s">
        <v>4408</v>
      </c>
      <c r="I175" t="s">
        <v>4408</v>
      </c>
      <c r="J175" t="s">
        <v>4408</v>
      </c>
      <c r="K175">
        <v>0.86</v>
      </c>
    </row>
    <row r="176" spans="1:11" x14ac:dyDescent="0.25">
      <c r="A176" t="s">
        <v>4408</v>
      </c>
      <c r="B176" t="s">
        <v>4408</v>
      </c>
      <c r="C176">
        <v>0.96</v>
      </c>
      <c r="D176" t="s">
        <v>4408</v>
      </c>
      <c r="E176" t="s">
        <v>4408</v>
      </c>
      <c r="F176" t="s">
        <v>4408</v>
      </c>
      <c r="G176" t="s">
        <v>4408</v>
      </c>
      <c r="H176" t="s">
        <v>4408</v>
      </c>
      <c r="I176" t="s">
        <v>4408</v>
      </c>
      <c r="J176" t="s">
        <v>4408</v>
      </c>
      <c r="K176">
        <v>0.69</v>
      </c>
    </row>
    <row r="177" spans="1:11" x14ac:dyDescent="0.25">
      <c r="A177" t="s">
        <v>4408</v>
      </c>
      <c r="B177" t="s">
        <v>4408</v>
      </c>
      <c r="C177">
        <v>0.94</v>
      </c>
      <c r="D177" t="s">
        <v>4408</v>
      </c>
      <c r="E177" t="s">
        <v>4408</v>
      </c>
      <c r="F177" t="s">
        <v>4408</v>
      </c>
      <c r="G177" t="s">
        <v>4408</v>
      </c>
      <c r="H177" t="s">
        <v>4408</v>
      </c>
      <c r="I177" t="s">
        <v>4408</v>
      </c>
      <c r="J177" t="s">
        <v>4408</v>
      </c>
      <c r="K177">
        <v>0.92</v>
      </c>
    </row>
    <row r="178" spans="1:11" x14ac:dyDescent="0.25">
      <c r="A178" t="s">
        <v>4408</v>
      </c>
      <c r="B178" t="s">
        <v>4408</v>
      </c>
      <c r="C178">
        <v>0.9</v>
      </c>
      <c r="D178" t="s">
        <v>4408</v>
      </c>
      <c r="E178" t="s">
        <v>4408</v>
      </c>
      <c r="F178" t="s">
        <v>4408</v>
      </c>
      <c r="G178" t="s">
        <v>4408</v>
      </c>
      <c r="H178" t="s">
        <v>4408</v>
      </c>
      <c r="I178" t="s">
        <v>4408</v>
      </c>
      <c r="J178" t="s">
        <v>4408</v>
      </c>
      <c r="K178">
        <v>0.93</v>
      </c>
    </row>
    <row r="179" spans="1:11" x14ac:dyDescent="0.25">
      <c r="A179" t="s">
        <v>4408</v>
      </c>
      <c r="B179" t="s">
        <v>4408</v>
      </c>
      <c r="C179">
        <v>0.1</v>
      </c>
      <c r="D179" t="s">
        <v>4408</v>
      </c>
      <c r="E179" t="s">
        <v>4408</v>
      </c>
      <c r="F179" t="s">
        <v>4408</v>
      </c>
      <c r="G179" t="s">
        <v>4408</v>
      </c>
      <c r="H179" t="s">
        <v>4408</v>
      </c>
      <c r="I179" t="s">
        <v>4408</v>
      </c>
      <c r="J179" t="s">
        <v>4408</v>
      </c>
      <c r="K179">
        <v>0.98</v>
      </c>
    </row>
    <row r="180" spans="1:11" x14ac:dyDescent="0.25">
      <c r="A180" t="s">
        <v>4408</v>
      </c>
      <c r="B180" t="s">
        <v>4408</v>
      </c>
      <c r="C180">
        <v>0.96</v>
      </c>
      <c r="D180" t="s">
        <v>4408</v>
      </c>
      <c r="E180" t="s">
        <v>4408</v>
      </c>
      <c r="F180" t="s">
        <v>4408</v>
      </c>
      <c r="G180" t="s">
        <v>4408</v>
      </c>
      <c r="H180" t="s">
        <v>4408</v>
      </c>
      <c r="I180" t="s">
        <v>4408</v>
      </c>
      <c r="J180" t="s">
        <v>4408</v>
      </c>
      <c r="K180">
        <v>0.83</v>
      </c>
    </row>
    <row r="181" spans="1:11" x14ac:dyDescent="0.25">
      <c r="A181" t="s">
        <v>4408</v>
      </c>
      <c r="B181" t="s">
        <v>4408</v>
      </c>
      <c r="C181">
        <v>0.97</v>
      </c>
      <c r="D181" t="s">
        <v>4408</v>
      </c>
      <c r="E181" t="s">
        <v>4408</v>
      </c>
      <c r="F181" t="s">
        <v>4408</v>
      </c>
      <c r="G181" t="s">
        <v>4408</v>
      </c>
      <c r="H181" t="s">
        <v>4408</v>
      </c>
      <c r="I181" t="s">
        <v>4408</v>
      </c>
      <c r="J181" t="s">
        <v>4408</v>
      </c>
      <c r="K181">
        <v>0.88</v>
      </c>
    </row>
    <row r="182" spans="1:11" x14ac:dyDescent="0.25">
      <c r="A182" t="s">
        <v>4408</v>
      </c>
      <c r="B182" t="s">
        <v>4408</v>
      </c>
      <c r="C182">
        <v>0.91</v>
      </c>
      <c r="D182" t="s">
        <v>4408</v>
      </c>
      <c r="E182" t="s">
        <v>4408</v>
      </c>
      <c r="F182" t="s">
        <v>4408</v>
      </c>
      <c r="G182" t="s">
        <v>4408</v>
      </c>
      <c r="H182" t="s">
        <v>4408</v>
      </c>
      <c r="I182" t="s">
        <v>4408</v>
      </c>
      <c r="J182" t="s">
        <v>4408</v>
      </c>
      <c r="K182">
        <v>0.97</v>
      </c>
    </row>
    <row r="183" spans="1:11" x14ac:dyDescent="0.25">
      <c r="A183" t="s">
        <v>4408</v>
      </c>
      <c r="B183" t="s">
        <v>4408</v>
      </c>
      <c r="C183">
        <v>0.8</v>
      </c>
      <c r="D183" t="s">
        <v>4408</v>
      </c>
      <c r="E183" t="s">
        <v>4408</v>
      </c>
      <c r="F183" t="s">
        <v>4408</v>
      </c>
      <c r="G183" t="s">
        <v>4408</v>
      </c>
      <c r="H183" t="s">
        <v>4408</v>
      </c>
      <c r="I183" t="s">
        <v>4408</v>
      </c>
      <c r="J183" t="s">
        <v>4408</v>
      </c>
      <c r="K183">
        <v>0.03</v>
      </c>
    </row>
    <row r="184" spans="1:11" x14ac:dyDescent="0.25">
      <c r="A184" t="s">
        <v>4408</v>
      </c>
      <c r="B184" t="s">
        <v>4408</v>
      </c>
      <c r="C184">
        <v>0.93</v>
      </c>
      <c r="D184" t="s">
        <v>4408</v>
      </c>
      <c r="E184" t="s">
        <v>4408</v>
      </c>
      <c r="F184" t="s">
        <v>4408</v>
      </c>
      <c r="G184" t="s">
        <v>4408</v>
      </c>
      <c r="H184" t="s">
        <v>4408</v>
      </c>
      <c r="I184" t="s">
        <v>4408</v>
      </c>
      <c r="J184" t="s">
        <v>4408</v>
      </c>
      <c r="K184">
        <v>0.5</v>
      </c>
    </row>
    <row r="185" spans="1:11" x14ac:dyDescent="0.25">
      <c r="A185" t="s">
        <v>4408</v>
      </c>
      <c r="B185" t="s">
        <v>4408</v>
      </c>
      <c r="C185">
        <v>0.18</v>
      </c>
      <c r="D185" t="s">
        <v>4408</v>
      </c>
      <c r="E185" t="s">
        <v>4408</v>
      </c>
      <c r="F185" t="s">
        <v>4408</v>
      </c>
      <c r="G185" t="s">
        <v>4408</v>
      </c>
      <c r="H185" t="s">
        <v>4408</v>
      </c>
      <c r="I185" t="s">
        <v>4408</v>
      </c>
      <c r="J185" t="s">
        <v>4408</v>
      </c>
      <c r="K185">
        <v>7.0000000000000007E-2</v>
      </c>
    </row>
    <row r="186" spans="1:11" x14ac:dyDescent="0.25">
      <c r="A186" t="s">
        <v>4408</v>
      </c>
      <c r="B186" t="s">
        <v>4408</v>
      </c>
      <c r="C186">
        <v>0.8</v>
      </c>
      <c r="D186" t="s">
        <v>4408</v>
      </c>
      <c r="E186" t="s">
        <v>4408</v>
      </c>
      <c r="F186" t="s">
        <v>4408</v>
      </c>
      <c r="G186" t="s">
        <v>4408</v>
      </c>
      <c r="H186" t="s">
        <v>4408</v>
      </c>
      <c r="I186" t="s">
        <v>4408</v>
      </c>
      <c r="J186" t="s">
        <v>4408</v>
      </c>
      <c r="K186">
        <v>1</v>
      </c>
    </row>
    <row r="187" spans="1:11" x14ac:dyDescent="0.25">
      <c r="A187" t="s">
        <v>4408</v>
      </c>
      <c r="B187" t="s">
        <v>4408</v>
      </c>
      <c r="C187">
        <v>0.99</v>
      </c>
      <c r="D187" t="s">
        <v>4408</v>
      </c>
      <c r="E187" t="s">
        <v>4408</v>
      </c>
      <c r="F187" t="s">
        <v>4408</v>
      </c>
      <c r="G187" t="s">
        <v>4408</v>
      </c>
      <c r="H187" t="s">
        <v>4408</v>
      </c>
      <c r="I187" t="s">
        <v>4408</v>
      </c>
      <c r="J187" t="s">
        <v>4408</v>
      </c>
      <c r="K187">
        <v>0.91</v>
      </c>
    </row>
    <row r="188" spans="1:11" x14ac:dyDescent="0.25">
      <c r="A188" t="s">
        <v>4408</v>
      </c>
      <c r="B188" t="s">
        <v>4408</v>
      </c>
      <c r="C188">
        <v>7.0000000000000007E-2</v>
      </c>
      <c r="D188" t="s">
        <v>4408</v>
      </c>
      <c r="E188" t="s">
        <v>4408</v>
      </c>
      <c r="F188" t="s">
        <v>4408</v>
      </c>
      <c r="G188" t="s">
        <v>4408</v>
      </c>
      <c r="H188" t="s">
        <v>4408</v>
      </c>
      <c r="I188" t="s">
        <v>4408</v>
      </c>
      <c r="J188" t="s">
        <v>4408</v>
      </c>
      <c r="K188">
        <v>0.94</v>
      </c>
    </row>
    <row r="189" spans="1:11" x14ac:dyDescent="0.25">
      <c r="A189" t="s">
        <v>4408</v>
      </c>
      <c r="B189" t="s">
        <v>4408</v>
      </c>
      <c r="C189">
        <v>0.98</v>
      </c>
      <c r="D189" t="s">
        <v>4408</v>
      </c>
      <c r="E189" t="s">
        <v>4408</v>
      </c>
      <c r="F189" t="s">
        <v>4408</v>
      </c>
      <c r="G189" t="s">
        <v>4408</v>
      </c>
      <c r="H189" t="s">
        <v>4408</v>
      </c>
      <c r="I189" t="s">
        <v>4408</v>
      </c>
      <c r="J189" t="s">
        <v>4408</v>
      </c>
      <c r="K189">
        <v>0.94</v>
      </c>
    </row>
    <row r="190" spans="1:11" x14ac:dyDescent="0.25">
      <c r="A190" t="s">
        <v>4408</v>
      </c>
      <c r="B190" t="s">
        <v>4408</v>
      </c>
      <c r="C190">
        <v>0.1</v>
      </c>
      <c r="D190" t="s">
        <v>4408</v>
      </c>
      <c r="E190" t="s">
        <v>4408</v>
      </c>
      <c r="F190" t="s">
        <v>4408</v>
      </c>
      <c r="G190" t="s">
        <v>4408</v>
      </c>
      <c r="H190" t="s">
        <v>4408</v>
      </c>
      <c r="I190" t="s">
        <v>4408</v>
      </c>
      <c r="J190" t="s">
        <v>4408</v>
      </c>
      <c r="K190">
        <v>0.91</v>
      </c>
    </row>
    <row r="191" spans="1:11" x14ac:dyDescent="0.25">
      <c r="A191" t="s">
        <v>4408</v>
      </c>
      <c r="B191" t="s">
        <v>4408</v>
      </c>
      <c r="C191">
        <v>0.97</v>
      </c>
      <c r="D191" t="s">
        <v>4408</v>
      </c>
      <c r="E191" t="s">
        <v>4408</v>
      </c>
      <c r="F191" t="s">
        <v>4408</v>
      </c>
      <c r="G191" t="s">
        <v>4408</v>
      </c>
      <c r="H191" t="s">
        <v>4408</v>
      </c>
      <c r="I191" t="s">
        <v>4408</v>
      </c>
      <c r="J191" t="s">
        <v>4408</v>
      </c>
      <c r="K191">
        <v>0.86</v>
      </c>
    </row>
    <row r="192" spans="1:11" x14ac:dyDescent="0.25">
      <c r="A192" t="s">
        <v>4408</v>
      </c>
      <c r="B192" t="s">
        <v>4408</v>
      </c>
      <c r="C192" t="s">
        <v>4408</v>
      </c>
      <c r="D192" t="s">
        <v>4408</v>
      </c>
      <c r="E192" t="s">
        <v>4408</v>
      </c>
      <c r="F192" t="s">
        <v>4408</v>
      </c>
      <c r="G192" t="s">
        <v>4408</v>
      </c>
      <c r="H192" t="s">
        <v>4408</v>
      </c>
      <c r="I192" t="s">
        <v>4408</v>
      </c>
      <c r="J192" t="s">
        <v>4408</v>
      </c>
      <c r="K192">
        <v>0.73</v>
      </c>
    </row>
    <row r="193" spans="1:11" x14ac:dyDescent="0.25">
      <c r="A193" t="s">
        <v>4408</v>
      </c>
      <c r="B193" t="s">
        <v>4408</v>
      </c>
      <c r="C193" t="s">
        <v>4408</v>
      </c>
      <c r="D193" t="s">
        <v>4408</v>
      </c>
      <c r="E193" t="s">
        <v>4408</v>
      </c>
      <c r="F193" t="s">
        <v>4408</v>
      </c>
      <c r="G193" t="s">
        <v>4408</v>
      </c>
      <c r="H193" t="s">
        <v>4408</v>
      </c>
      <c r="I193" t="s">
        <v>4408</v>
      </c>
      <c r="J193" t="s">
        <v>4408</v>
      </c>
      <c r="K193">
        <v>0.1</v>
      </c>
    </row>
    <row r="194" spans="1:11" x14ac:dyDescent="0.25">
      <c r="A194" t="s">
        <v>4408</v>
      </c>
      <c r="B194" t="s">
        <v>4408</v>
      </c>
      <c r="C194" t="s">
        <v>4408</v>
      </c>
      <c r="D194" t="s">
        <v>4408</v>
      </c>
      <c r="E194" t="s">
        <v>4408</v>
      </c>
      <c r="F194" t="s">
        <v>4408</v>
      </c>
      <c r="G194" t="s">
        <v>4408</v>
      </c>
      <c r="H194" t="s">
        <v>4408</v>
      </c>
      <c r="I194" t="s">
        <v>4408</v>
      </c>
      <c r="J194" t="s">
        <v>4408</v>
      </c>
      <c r="K194">
        <v>0.5</v>
      </c>
    </row>
    <row r="195" spans="1:11" x14ac:dyDescent="0.25">
      <c r="A195" t="s">
        <v>4408</v>
      </c>
      <c r="B195" t="s">
        <v>4408</v>
      </c>
      <c r="C195" t="s">
        <v>4408</v>
      </c>
      <c r="D195" t="s">
        <v>4408</v>
      </c>
      <c r="E195" t="s">
        <v>4408</v>
      </c>
      <c r="F195" t="s">
        <v>4408</v>
      </c>
      <c r="G195" t="s">
        <v>4408</v>
      </c>
      <c r="H195" t="s">
        <v>4408</v>
      </c>
      <c r="I195" t="s">
        <v>4408</v>
      </c>
      <c r="J195" t="s">
        <v>4408</v>
      </c>
      <c r="K195">
        <v>0.8</v>
      </c>
    </row>
    <row r="196" spans="1:11" x14ac:dyDescent="0.25">
      <c r="A196" t="s">
        <v>4408</v>
      </c>
      <c r="B196" t="s">
        <v>4408</v>
      </c>
      <c r="C196" t="s">
        <v>4408</v>
      </c>
      <c r="D196" t="s">
        <v>4408</v>
      </c>
      <c r="E196" t="s">
        <v>4408</v>
      </c>
      <c r="F196" t="s">
        <v>4408</v>
      </c>
      <c r="G196" t="s">
        <v>4408</v>
      </c>
      <c r="H196" t="s">
        <v>4408</v>
      </c>
      <c r="I196" t="s">
        <v>4408</v>
      </c>
      <c r="J196" t="s">
        <v>4408</v>
      </c>
      <c r="K196">
        <v>0.5</v>
      </c>
    </row>
    <row r="197" spans="1:11" x14ac:dyDescent="0.25">
      <c r="A197" t="s">
        <v>4408</v>
      </c>
      <c r="B197" t="s">
        <v>4408</v>
      </c>
      <c r="C197" t="s">
        <v>4408</v>
      </c>
      <c r="D197" t="s">
        <v>4408</v>
      </c>
      <c r="E197" t="s">
        <v>4408</v>
      </c>
      <c r="F197" t="s">
        <v>4408</v>
      </c>
      <c r="G197" t="s">
        <v>4408</v>
      </c>
      <c r="H197" t="s">
        <v>4408</v>
      </c>
      <c r="I197" t="s">
        <v>4408</v>
      </c>
      <c r="J197" t="s">
        <v>4408</v>
      </c>
      <c r="K197">
        <v>0.24</v>
      </c>
    </row>
    <row r="198" spans="1:11" x14ac:dyDescent="0.25">
      <c r="A198" t="s">
        <v>4408</v>
      </c>
      <c r="B198" t="s">
        <v>4408</v>
      </c>
      <c r="C198" t="s">
        <v>4408</v>
      </c>
      <c r="D198" t="s">
        <v>4408</v>
      </c>
      <c r="E198" t="s">
        <v>4408</v>
      </c>
      <c r="F198" t="s">
        <v>4408</v>
      </c>
      <c r="G198" t="s">
        <v>4408</v>
      </c>
      <c r="H198" t="s">
        <v>4408</v>
      </c>
      <c r="I198" t="s">
        <v>4408</v>
      </c>
      <c r="J198" t="s">
        <v>4408</v>
      </c>
      <c r="K198">
        <v>0.14000000000000001</v>
      </c>
    </row>
    <row r="199" spans="1:11" x14ac:dyDescent="0.25">
      <c r="A199" t="s">
        <v>4408</v>
      </c>
      <c r="B199" t="s">
        <v>4408</v>
      </c>
      <c r="C199" t="s">
        <v>4408</v>
      </c>
      <c r="D199" t="s">
        <v>4408</v>
      </c>
      <c r="E199" t="s">
        <v>4408</v>
      </c>
      <c r="F199" t="s">
        <v>4408</v>
      </c>
      <c r="G199" t="s">
        <v>4408</v>
      </c>
      <c r="H199" t="s">
        <v>4408</v>
      </c>
      <c r="I199" t="s">
        <v>4408</v>
      </c>
      <c r="J199" t="s">
        <v>4408</v>
      </c>
      <c r="K199">
        <v>0.26</v>
      </c>
    </row>
    <row r="200" spans="1:11" x14ac:dyDescent="0.25">
      <c r="A200" t="s">
        <v>4408</v>
      </c>
      <c r="B200" t="s">
        <v>4408</v>
      </c>
      <c r="C200" t="s">
        <v>4408</v>
      </c>
      <c r="D200" t="s">
        <v>4408</v>
      </c>
      <c r="E200" t="s">
        <v>4408</v>
      </c>
      <c r="F200" t="s">
        <v>4408</v>
      </c>
      <c r="G200" t="s">
        <v>4408</v>
      </c>
      <c r="H200" t="s">
        <v>4408</v>
      </c>
      <c r="I200" t="s">
        <v>4408</v>
      </c>
      <c r="J200" t="s">
        <v>4408</v>
      </c>
      <c r="K200">
        <v>0.95</v>
      </c>
    </row>
    <row r="201" spans="1:11" x14ac:dyDescent="0.25">
      <c r="A201" t="s">
        <v>4408</v>
      </c>
      <c r="B201" t="s">
        <v>4408</v>
      </c>
      <c r="C201" t="s">
        <v>4408</v>
      </c>
      <c r="D201" t="s">
        <v>4408</v>
      </c>
      <c r="E201" t="s">
        <v>4408</v>
      </c>
      <c r="F201" t="s">
        <v>4408</v>
      </c>
      <c r="G201" t="s">
        <v>4408</v>
      </c>
      <c r="H201" t="s">
        <v>4408</v>
      </c>
      <c r="I201" t="s">
        <v>4408</v>
      </c>
      <c r="J201" t="s">
        <v>4408</v>
      </c>
      <c r="K201">
        <v>0.91</v>
      </c>
    </row>
    <row r="202" spans="1:11" x14ac:dyDescent="0.25">
      <c r="A202" t="s">
        <v>4408</v>
      </c>
      <c r="B202" t="s">
        <v>4408</v>
      </c>
      <c r="C202" t="s">
        <v>4408</v>
      </c>
      <c r="D202" t="s">
        <v>4408</v>
      </c>
      <c r="E202" t="s">
        <v>4408</v>
      </c>
      <c r="F202" t="s">
        <v>4408</v>
      </c>
      <c r="G202" t="s">
        <v>4408</v>
      </c>
      <c r="H202" t="s">
        <v>4408</v>
      </c>
      <c r="I202" t="s">
        <v>4408</v>
      </c>
      <c r="J202" t="s">
        <v>4408</v>
      </c>
      <c r="K202">
        <v>0.86</v>
      </c>
    </row>
    <row r="203" spans="1:11" x14ac:dyDescent="0.25">
      <c r="A203" t="s">
        <v>4408</v>
      </c>
      <c r="B203" t="s">
        <v>4408</v>
      </c>
      <c r="C203" t="s">
        <v>4408</v>
      </c>
      <c r="D203" t="s">
        <v>4408</v>
      </c>
      <c r="E203" t="s">
        <v>4408</v>
      </c>
      <c r="F203" t="s">
        <v>4408</v>
      </c>
      <c r="G203" t="s">
        <v>4408</v>
      </c>
      <c r="H203" t="s">
        <v>4408</v>
      </c>
      <c r="I203" t="s">
        <v>4408</v>
      </c>
      <c r="J203" t="s">
        <v>4408</v>
      </c>
      <c r="K203">
        <v>0.99</v>
      </c>
    </row>
    <row r="204" spans="1:11" x14ac:dyDescent="0.25">
      <c r="A204" t="s">
        <v>4408</v>
      </c>
      <c r="B204" t="s">
        <v>4408</v>
      </c>
      <c r="C204" t="s">
        <v>4408</v>
      </c>
      <c r="D204" t="s">
        <v>4408</v>
      </c>
      <c r="E204" t="s">
        <v>4408</v>
      </c>
      <c r="F204" t="s">
        <v>4408</v>
      </c>
      <c r="G204" t="s">
        <v>4408</v>
      </c>
      <c r="H204" t="s">
        <v>4408</v>
      </c>
      <c r="I204" t="s">
        <v>4408</v>
      </c>
      <c r="J204" t="s">
        <v>4408</v>
      </c>
      <c r="K204">
        <v>0.97</v>
      </c>
    </row>
    <row r="205" spans="1:11" x14ac:dyDescent="0.25">
      <c r="A205" t="s">
        <v>4408</v>
      </c>
      <c r="B205" t="s">
        <v>4408</v>
      </c>
      <c r="C205" t="s">
        <v>4408</v>
      </c>
      <c r="D205" t="s">
        <v>4408</v>
      </c>
      <c r="E205" t="s">
        <v>4408</v>
      </c>
      <c r="F205" t="s">
        <v>4408</v>
      </c>
      <c r="G205" t="s">
        <v>4408</v>
      </c>
      <c r="H205" t="s">
        <v>4408</v>
      </c>
      <c r="I205" t="s">
        <v>4408</v>
      </c>
      <c r="J205" t="s">
        <v>4408</v>
      </c>
      <c r="K205">
        <v>0.19</v>
      </c>
    </row>
    <row r="206" spans="1:11" x14ac:dyDescent="0.25">
      <c r="A206" t="s">
        <v>4408</v>
      </c>
      <c r="B206" t="s">
        <v>4408</v>
      </c>
      <c r="C206" t="s">
        <v>4408</v>
      </c>
      <c r="D206" t="s">
        <v>4408</v>
      </c>
      <c r="E206" t="s">
        <v>4408</v>
      </c>
      <c r="F206" t="s">
        <v>4408</v>
      </c>
      <c r="G206" t="s">
        <v>4408</v>
      </c>
      <c r="H206" t="s">
        <v>4408</v>
      </c>
      <c r="I206" t="s">
        <v>4408</v>
      </c>
      <c r="J206" t="s">
        <v>4408</v>
      </c>
      <c r="K206">
        <v>0.92</v>
      </c>
    </row>
    <row r="207" spans="1:11" x14ac:dyDescent="0.25">
      <c r="A207" t="s">
        <v>4408</v>
      </c>
      <c r="B207" t="s">
        <v>4408</v>
      </c>
      <c r="C207" t="s">
        <v>4408</v>
      </c>
      <c r="D207" t="s">
        <v>4408</v>
      </c>
      <c r="E207" t="s">
        <v>4408</v>
      </c>
      <c r="F207" t="s">
        <v>4408</v>
      </c>
      <c r="G207" t="s">
        <v>4408</v>
      </c>
      <c r="H207" t="s">
        <v>4408</v>
      </c>
      <c r="I207" t="s">
        <v>4408</v>
      </c>
      <c r="J207" t="s">
        <v>4408</v>
      </c>
      <c r="K207">
        <v>0.98</v>
      </c>
    </row>
    <row r="208" spans="1:11" x14ac:dyDescent="0.25">
      <c r="A208" t="s">
        <v>4408</v>
      </c>
      <c r="B208" t="s">
        <v>4408</v>
      </c>
      <c r="C208" t="s">
        <v>4408</v>
      </c>
      <c r="D208" t="s">
        <v>4408</v>
      </c>
      <c r="E208" t="s">
        <v>4408</v>
      </c>
      <c r="F208" t="s">
        <v>4408</v>
      </c>
      <c r="G208" t="s">
        <v>4408</v>
      </c>
      <c r="H208" t="s">
        <v>4408</v>
      </c>
      <c r="I208" t="s">
        <v>4408</v>
      </c>
      <c r="J208" t="s">
        <v>4408</v>
      </c>
      <c r="K208">
        <v>0.5</v>
      </c>
    </row>
    <row r="209" spans="1:11" x14ac:dyDescent="0.25">
      <c r="A209" t="s">
        <v>4408</v>
      </c>
      <c r="B209" t="s">
        <v>4408</v>
      </c>
      <c r="C209" t="s">
        <v>4408</v>
      </c>
      <c r="D209" t="s">
        <v>4408</v>
      </c>
      <c r="E209" t="s">
        <v>4408</v>
      </c>
      <c r="F209" t="s">
        <v>4408</v>
      </c>
      <c r="G209" t="s">
        <v>4408</v>
      </c>
      <c r="H209" t="s">
        <v>4408</v>
      </c>
      <c r="I209" t="s">
        <v>4408</v>
      </c>
      <c r="J209" t="s">
        <v>4408</v>
      </c>
      <c r="K209">
        <v>0.93</v>
      </c>
    </row>
    <row r="210" spans="1:11" x14ac:dyDescent="0.25">
      <c r="A210" t="s">
        <v>4408</v>
      </c>
      <c r="B210" t="s">
        <v>4408</v>
      </c>
      <c r="C210" t="s">
        <v>4408</v>
      </c>
      <c r="D210" t="s">
        <v>4408</v>
      </c>
      <c r="E210" t="s">
        <v>4408</v>
      </c>
      <c r="F210" t="s">
        <v>4408</v>
      </c>
      <c r="G210" t="s">
        <v>4408</v>
      </c>
      <c r="H210" t="s">
        <v>4408</v>
      </c>
      <c r="I210" t="s">
        <v>4408</v>
      </c>
      <c r="J210" t="s">
        <v>4408</v>
      </c>
      <c r="K210">
        <v>0.89</v>
      </c>
    </row>
    <row r="211" spans="1:11" x14ac:dyDescent="0.25">
      <c r="A211" t="s">
        <v>4408</v>
      </c>
      <c r="B211" t="s">
        <v>4408</v>
      </c>
      <c r="C211" t="s">
        <v>4408</v>
      </c>
      <c r="D211" t="s">
        <v>4408</v>
      </c>
      <c r="E211" t="s">
        <v>4408</v>
      </c>
      <c r="F211" t="s">
        <v>4408</v>
      </c>
      <c r="G211" t="s">
        <v>4408</v>
      </c>
      <c r="H211" t="s">
        <v>4408</v>
      </c>
      <c r="I211" t="s">
        <v>4408</v>
      </c>
      <c r="J211" t="s">
        <v>4408</v>
      </c>
      <c r="K211">
        <v>1</v>
      </c>
    </row>
    <row r="212" spans="1:11" x14ac:dyDescent="0.25">
      <c r="A212" t="s">
        <v>4408</v>
      </c>
      <c r="B212" t="s">
        <v>4408</v>
      </c>
      <c r="C212" t="s">
        <v>4408</v>
      </c>
      <c r="D212" t="s">
        <v>4408</v>
      </c>
      <c r="E212" t="s">
        <v>4408</v>
      </c>
      <c r="F212" t="s">
        <v>4408</v>
      </c>
      <c r="G212" t="s">
        <v>4408</v>
      </c>
      <c r="H212" t="s">
        <v>4408</v>
      </c>
      <c r="I212" t="s">
        <v>4408</v>
      </c>
      <c r="J212" t="s">
        <v>4408</v>
      </c>
      <c r="K212">
        <v>0.75</v>
      </c>
    </row>
    <row r="213" spans="1:11" x14ac:dyDescent="0.25">
      <c r="A213" t="s">
        <v>4408</v>
      </c>
      <c r="B213" t="s">
        <v>4408</v>
      </c>
      <c r="C213" t="s">
        <v>4408</v>
      </c>
      <c r="D213" t="s">
        <v>4408</v>
      </c>
      <c r="E213" t="s">
        <v>4408</v>
      </c>
      <c r="F213" t="s">
        <v>4408</v>
      </c>
      <c r="G213" t="s">
        <v>4408</v>
      </c>
      <c r="H213" t="s">
        <v>4408</v>
      </c>
      <c r="I213" t="s">
        <v>4408</v>
      </c>
      <c r="J213" t="s">
        <v>4408</v>
      </c>
      <c r="K213">
        <v>0.24</v>
      </c>
    </row>
    <row r="214" spans="1:11" x14ac:dyDescent="0.25">
      <c r="A214" t="s">
        <v>4408</v>
      </c>
      <c r="B214" t="s">
        <v>4408</v>
      </c>
      <c r="C214" t="s">
        <v>4408</v>
      </c>
      <c r="D214" t="s">
        <v>4408</v>
      </c>
      <c r="E214" t="s">
        <v>4408</v>
      </c>
      <c r="F214" t="s">
        <v>4408</v>
      </c>
      <c r="G214" t="s">
        <v>4408</v>
      </c>
      <c r="H214" t="s">
        <v>4408</v>
      </c>
      <c r="I214" t="s">
        <v>4408</v>
      </c>
      <c r="J214" t="s">
        <v>4408</v>
      </c>
      <c r="K214">
        <v>0.31</v>
      </c>
    </row>
    <row r="215" spans="1:11" x14ac:dyDescent="0.25">
      <c r="A215" t="s">
        <v>4408</v>
      </c>
      <c r="B215" t="s">
        <v>4408</v>
      </c>
      <c r="C215" t="s">
        <v>4408</v>
      </c>
      <c r="D215" t="s">
        <v>4408</v>
      </c>
      <c r="E215" t="s">
        <v>4408</v>
      </c>
      <c r="F215" t="s">
        <v>4408</v>
      </c>
      <c r="G215" t="s">
        <v>4408</v>
      </c>
      <c r="H215" t="s">
        <v>4408</v>
      </c>
      <c r="I215" t="s">
        <v>4408</v>
      </c>
      <c r="J215" t="s">
        <v>4408</v>
      </c>
      <c r="K215">
        <v>0.98</v>
      </c>
    </row>
    <row r="216" spans="1:11" x14ac:dyDescent="0.25">
      <c r="A216" t="s">
        <v>4408</v>
      </c>
      <c r="B216" t="s">
        <v>4408</v>
      </c>
      <c r="C216" t="s">
        <v>4408</v>
      </c>
      <c r="D216" t="s">
        <v>4408</v>
      </c>
      <c r="E216" t="s">
        <v>4408</v>
      </c>
      <c r="F216" t="s">
        <v>4408</v>
      </c>
      <c r="G216" t="s">
        <v>4408</v>
      </c>
      <c r="H216" t="s">
        <v>4408</v>
      </c>
      <c r="I216" t="s">
        <v>4408</v>
      </c>
      <c r="J216" t="s">
        <v>4408</v>
      </c>
      <c r="K216">
        <v>0.85</v>
      </c>
    </row>
    <row r="217" spans="1:11" x14ac:dyDescent="0.25">
      <c r="A217" t="s">
        <v>4408</v>
      </c>
      <c r="B217" t="s">
        <v>4408</v>
      </c>
      <c r="C217" t="s">
        <v>4408</v>
      </c>
      <c r="D217" t="s">
        <v>4408</v>
      </c>
      <c r="E217" t="s">
        <v>4408</v>
      </c>
      <c r="F217" t="s">
        <v>4408</v>
      </c>
      <c r="G217" t="s">
        <v>4408</v>
      </c>
      <c r="H217" t="s">
        <v>4408</v>
      </c>
      <c r="I217" t="s">
        <v>4408</v>
      </c>
      <c r="J217" t="s">
        <v>4408</v>
      </c>
      <c r="K217">
        <v>0.21</v>
      </c>
    </row>
    <row r="218" spans="1:11" x14ac:dyDescent="0.25">
      <c r="A218" t="s">
        <v>4408</v>
      </c>
      <c r="B218" t="s">
        <v>4408</v>
      </c>
      <c r="C218" t="s">
        <v>4408</v>
      </c>
      <c r="D218" t="s">
        <v>4408</v>
      </c>
      <c r="E218" t="s">
        <v>4408</v>
      </c>
      <c r="F218" t="s">
        <v>4408</v>
      </c>
      <c r="G218" t="s">
        <v>4408</v>
      </c>
      <c r="H218" t="s">
        <v>4408</v>
      </c>
      <c r="I218" t="s">
        <v>4408</v>
      </c>
      <c r="J218" t="s">
        <v>4408</v>
      </c>
      <c r="K218">
        <v>0.85</v>
      </c>
    </row>
    <row r="219" spans="1:11" x14ac:dyDescent="0.25">
      <c r="A219" t="s">
        <v>4408</v>
      </c>
      <c r="B219" t="s">
        <v>4408</v>
      </c>
      <c r="C219" t="s">
        <v>4408</v>
      </c>
      <c r="D219" t="s">
        <v>4408</v>
      </c>
      <c r="E219" t="s">
        <v>4408</v>
      </c>
      <c r="F219" t="s">
        <v>4408</v>
      </c>
      <c r="G219" t="s">
        <v>4408</v>
      </c>
      <c r="H219" t="s">
        <v>4408</v>
      </c>
      <c r="I219" t="s">
        <v>4408</v>
      </c>
      <c r="J219" t="s">
        <v>4408</v>
      </c>
      <c r="K219">
        <v>0.5</v>
      </c>
    </row>
    <row r="220" spans="1:11" x14ac:dyDescent="0.25">
      <c r="A220" t="s">
        <v>4408</v>
      </c>
      <c r="B220" t="s">
        <v>4408</v>
      </c>
      <c r="C220" t="s">
        <v>4408</v>
      </c>
      <c r="D220" t="s">
        <v>4408</v>
      </c>
      <c r="E220" t="s">
        <v>4408</v>
      </c>
      <c r="F220" t="s">
        <v>4408</v>
      </c>
      <c r="G220" t="s">
        <v>4408</v>
      </c>
      <c r="H220" t="s">
        <v>4408</v>
      </c>
      <c r="I220" t="s">
        <v>4408</v>
      </c>
      <c r="J220" t="s">
        <v>4408</v>
      </c>
      <c r="K220">
        <v>0.93</v>
      </c>
    </row>
    <row r="221" spans="1:11" x14ac:dyDescent="0.25">
      <c r="A221" t="s">
        <v>4408</v>
      </c>
      <c r="B221" t="s">
        <v>4408</v>
      </c>
      <c r="C221" t="s">
        <v>4408</v>
      </c>
      <c r="D221" t="s">
        <v>4408</v>
      </c>
      <c r="E221" t="s">
        <v>4408</v>
      </c>
      <c r="F221" t="s">
        <v>4408</v>
      </c>
      <c r="G221" t="s">
        <v>4408</v>
      </c>
      <c r="H221" t="s">
        <v>4408</v>
      </c>
      <c r="I221" t="s">
        <v>4408</v>
      </c>
      <c r="J221" t="s">
        <v>4408</v>
      </c>
      <c r="K221">
        <v>0.89</v>
      </c>
    </row>
    <row r="222" spans="1:11" x14ac:dyDescent="0.25">
      <c r="A222" t="s">
        <v>4408</v>
      </c>
      <c r="B222" t="s">
        <v>4408</v>
      </c>
      <c r="C222" t="s">
        <v>4408</v>
      </c>
      <c r="D222" t="s">
        <v>4408</v>
      </c>
      <c r="E222" t="s">
        <v>4408</v>
      </c>
      <c r="F222" t="s">
        <v>4408</v>
      </c>
      <c r="G222" t="s">
        <v>4408</v>
      </c>
      <c r="H222" t="s">
        <v>4408</v>
      </c>
      <c r="I222" t="s">
        <v>4408</v>
      </c>
      <c r="J222" t="s">
        <v>4408</v>
      </c>
      <c r="K222">
        <v>0.9</v>
      </c>
    </row>
    <row r="223" spans="1:11" x14ac:dyDescent="0.25">
      <c r="A223" t="s">
        <v>4408</v>
      </c>
      <c r="B223" t="s">
        <v>4408</v>
      </c>
      <c r="C223" t="s">
        <v>4408</v>
      </c>
      <c r="D223" t="s">
        <v>4408</v>
      </c>
      <c r="E223" t="s">
        <v>4408</v>
      </c>
      <c r="F223" t="s">
        <v>4408</v>
      </c>
      <c r="G223" t="s">
        <v>4408</v>
      </c>
      <c r="H223" t="s">
        <v>4408</v>
      </c>
      <c r="I223" t="s">
        <v>4408</v>
      </c>
      <c r="J223" t="s">
        <v>4408</v>
      </c>
      <c r="K223">
        <v>0.91</v>
      </c>
    </row>
    <row r="224" spans="1:11" x14ac:dyDescent="0.25">
      <c r="A224" t="s">
        <v>4408</v>
      </c>
      <c r="B224" t="s">
        <v>4408</v>
      </c>
      <c r="C224" t="s">
        <v>4408</v>
      </c>
      <c r="D224" t="s">
        <v>4408</v>
      </c>
      <c r="E224" t="s">
        <v>4408</v>
      </c>
      <c r="F224" t="s">
        <v>4408</v>
      </c>
      <c r="G224" t="s">
        <v>4408</v>
      </c>
      <c r="H224" t="s">
        <v>4408</v>
      </c>
      <c r="I224" t="s">
        <v>4408</v>
      </c>
      <c r="J224" t="s">
        <v>4408</v>
      </c>
      <c r="K224">
        <v>0.5</v>
      </c>
    </row>
    <row r="225" spans="1:11" x14ac:dyDescent="0.25">
      <c r="A225" t="s">
        <v>4408</v>
      </c>
      <c r="B225" t="s">
        <v>4408</v>
      </c>
      <c r="C225" t="s">
        <v>4408</v>
      </c>
      <c r="D225" t="s">
        <v>4408</v>
      </c>
      <c r="E225" t="s">
        <v>4408</v>
      </c>
      <c r="F225" t="s">
        <v>4408</v>
      </c>
      <c r="G225" t="s">
        <v>4408</v>
      </c>
      <c r="H225" t="s">
        <v>4408</v>
      </c>
      <c r="I225" t="s">
        <v>4408</v>
      </c>
      <c r="J225" t="s">
        <v>4408</v>
      </c>
      <c r="K225">
        <v>0.85</v>
      </c>
    </row>
    <row r="226" spans="1:11" x14ac:dyDescent="0.25">
      <c r="A226" t="s">
        <v>4408</v>
      </c>
      <c r="B226" t="s">
        <v>4408</v>
      </c>
      <c r="C226" t="s">
        <v>4408</v>
      </c>
      <c r="D226" t="s">
        <v>4408</v>
      </c>
      <c r="E226" t="s">
        <v>4408</v>
      </c>
      <c r="F226" t="s">
        <v>4408</v>
      </c>
      <c r="G226" t="s">
        <v>4408</v>
      </c>
      <c r="H226" t="s">
        <v>4408</v>
      </c>
      <c r="I226" t="s">
        <v>4408</v>
      </c>
      <c r="J226" t="s">
        <v>4408</v>
      </c>
      <c r="K226">
        <v>0.33</v>
      </c>
    </row>
    <row r="227" spans="1:11" x14ac:dyDescent="0.25">
      <c r="A227" t="s">
        <v>4408</v>
      </c>
      <c r="B227" t="s">
        <v>4408</v>
      </c>
      <c r="C227" t="s">
        <v>4408</v>
      </c>
      <c r="D227" t="s">
        <v>4408</v>
      </c>
      <c r="E227" t="s">
        <v>4408</v>
      </c>
      <c r="F227" t="s">
        <v>4408</v>
      </c>
      <c r="G227" t="s">
        <v>4408</v>
      </c>
      <c r="H227" t="s">
        <v>4408</v>
      </c>
      <c r="I227" t="s">
        <v>4408</v>
      </c>
      <c r="J227" t="s">
        <v>4408</v>
      </c>
      <c r="K227">
        <v>0.83</v>
      </c>
    </row>
    <row r="228" spans="1:11" x14ac:dyDescent="0.25">
      <c r="A228" t="s">
        <v>4408</v>
      </c>
      <c r="B228" t="s">
        <v>4408</v>
      </c>
      <c r="C228" t="s">
        <v>4408</v>
      </c>
      <c r="D228" t="s">
        <v>4408</v>
      </c>
      <c r="E228" t="s">
        <v>4408</v>
      </c>
      <c r="F228" t="s">
        <v>4408</v>
      </c>
      <c r="G228" t="s">
        <v>4408</v>
      </c>
      <c r="H228" t="s">
        <v>4408</v>
      </c>
      <c r="I228" t="s">
        <v>4408</v>
      </c>
      <c r="J228" t="s">
        <v>4408</v>
      </c>
      <c r="K228">
        <v>0.96</v>
      </c>
    </row>
    <row r="229" spans="1:11" x14ac:dyDescent="0.25">
      <c r="A229" t="s">
        <v>4408</v>
      </c>
      <c r="B229" t="s">
        <v>4408</v>
      </c>
      <c r="C229" t="s">
        <v>4408</v>
      </c>
      <c r="D229" t="s">
        <v>4408</v>
      </c>
      <c r="E229" t="s">
        <v>4408</v>
      </c>
      <c r="F229" t="s">
        <v>4408</v>
      </c>
      <c r="G229" t="s">
        <v>4408</v>
      </c>
      <c r="H229" t="s">
        <v>4408</v>
      </c>
      <c r="I229" t="s">
        <v>4408</v>
      </c>
      <c r="J229" t="s">
        <v>4408</v>
      </c>
      <c r="K229">
        <v>0.99</v>
      </c>
    </row>
    <row r="230" spans="1:11" x14ac:dyDescent="0.25">
      <c r="A230" t="s">
        <v>4408</v>
      </c>
      <c r="B230" t="s">
        <v>4408</v>
      </c>
      <c r="C230" t="s">
        <v>4408</v>
      </c>
      <c r="D230" t="s">
        <v>4408</v>
      </c>
      <c r="E230" t="s">
        <v>4408</v>
      </c>
      <c r="F230" t="s">
        <v>4408</v>
      </c>
      <c r="G230" t="s">
        <v>4408</v>
      </c>
      <c r="H230" t="s">
        <v>4408</v>
      </c>
      <c r="I230" t="s">
        <v>4408</v>
      </c>
      <c r="J230" t="s">
        <v>4408</v>
      </c>
      <c r="K230">
        <v>0.81</v>
      </c>
    </row>
    <row r="231" spans="1:11" x14ac:dyDescent="0.25">
      <c r="A231" t="s">
        <v>4408</v>
      </c>
      <c r="B231" t="s">
        <v>4408</v>
      </c>
      <c r="C231" t="s">
        <v>4408</v>
      </c>
      <c r="D231" t="s">
        <v>4408</v>
      </c>
      <c r="E231" t="s">
        <v>4408</v>
      </c>
      <c r="F231" t="s">
        <v>4408</v>
      </c>
      <c r="G231" t="s">
        <v>4408</v>
      </c>
      <c r="H231" t="s">
        <v>4408</v>
      </c>
      <c r="I231" t="s">
        <v>4408</v>
      </c>
      <c r="J231" t="s">
        <v>4408</v>
      </c>
      <c r="K231">
        <v>0.2</v>
      </c>
    </row>
    <row r="232" spans="1:11" x14ac:dyDescent="0.25">
      <c r="A232" t="s">
        <v>4408</v>
      </c>
      <c r="B232" t="s">
        <v>4408</v>
      </c>
      <c r="C232" t="s">
        <v>4408</v>
      </c>
      <c r="D232" t="s">
        <v>4408</v>
      </c>
      <c r="E232" t="s">
        <v>4408</v>
      </c>
      <c r="F232" t="s">
        <v>4408</v>
      </c>
      <c r="G232" t="s">
        <v>4408</v>
      </c>
      <c r="H232" t="s">
        <v>4408</v>
      </c>
      <c r="I232" t="s">
        <v>4408</v>
      </c>
      <c r="J232" t="s">
        <v>4408</v>
      </c>
      <c r="K232">
        <v>0.23</v>
      </c>
    </row>
    <row r="233" spans="1:11" x14ac:dyDescent="0.25">
      <c r="A233" t="s">
        <v>4408</v>
      </c>
      <c r="B233" t="s">
        <v>4408</v>
      </c>
      <c r="C233" t="s">
        <v>4408</v>
      </c>
      <c r="D233" t="s">
        <v>4408</v>
      </c>
      <c r="E233" t="s">
        <v>4408</v>
      </c>
      <c r="F233" t="s">
        <v>4408</v>
      </c>
      <c r="G233" t="s">
        <v>4408</v>
      </c>
      <c r="H233" t="s">
        <v>4408</v>
      </c>
      <c r="I233" t="s">
        <v>4408</v>
      </c>
      <c r="J233" t="s">
        <v>4408</v>
      </c>
      <c r="K233">
        <v>0.86</v>
      </c>
    </row>
    <row r="234" spans="1:11" x14ac:dyDescent="0.25">
      <c r="A234" t="s">
        <v>4408</v>
      </c>
      <c r="B234" t="s">
        <v>4408</v>
      </c>
      <c r="C234" t="s">
        <v>4408</v>
      </c>
      <c r="D234" t="s">
        <v>4408</v>
      </c>
      <c r="E234" t="s">
        <v>4408</v>
      </c>
      <c r="F234" t="s">
        <v>4408</v>
      </c>
      <c r="G234" t="s">
        <v>4408</v>
      </c>
      <c r="H234" t="s">
        <v>4408</v>
      </c>
      <c r="I234" t="s">
        <v>4408</v>
      </c>
      <c r="J234" t="s">
        <v>4408</v>
      </c>
      <c r="K234">
        <v>0.88</v>
      </c>
    </row>
    <row r="235" spans="1:11" x14ac:dyDescent="0.25">
      <c r="A235" t="s">
        <v>4408</v>
      </c>
      <c r="B235" t="s">
        <v>4408</v>
      </c>
      <c r="C235" t="s">
        <v>4408</v>
      </c>
      <c r="D235" t="s">
        <v>4408</v>
      </c>
      <c r="E235" t="s">
        <v>4408</v>
      </c>
      <c r="F235" t="s">
        <v>4408</v>
      </c>
      <c r="G235" t="s">
        <v>4408</v>
      </c>
      <c r="H235" t="s">
        <v>4408</v>
      </c>
      <c r="I235" t="s">
        <v>4408</v>
      </c>
      <c r="J235" t="s">
        <v>4408</v>
      </c>
      <c r="K235">
        <v>0.22</v>
      </c>
    </row>
    <row r="236" spans="1:11" x14ac:dyDescent="0.25">
      <c r="A236" t="s">
        <v>4408</v>
      </c>
      <c r="B236" t="s">
        <v>4408</v>
      </c>
      <c r="C236" t="s">
        <v>4408</v>
      </c>
      <c r="D236" t="s">
        <v>4408</v>
      </c>
      <c r="E236" t="s">
        <v>4408</v>
      </c>
      <c r="F236" t="s">
        <v>4408</v>
      </c>
      <c r="G236" t="s">
        <v>4408</v>
      </c>
      <c r="H236" t="s">
        <v>4408</v>
      </c>
      <c r="I236" t="s">
        <v>4408</v>
      </c>
      <c r="J236" t="s">
        <v>4408</v>
      </c>
      <c r="K236">
        <v>0.86</v>
      </c>
    </row>
    <row r="237" spans="1:11" x14ac:dyDescent="0.25">
      <c r="A237" t="s">
        <v>4408</v>
      </c>
      <c r="B237" t="s">
        <v>4408</v>
      </c>
      <c r="C237" t="s">
        <v>4408</v>
      </c>
      <c r="D237" t="s">
        <v>4408</v>
      </c>
      <c r="E237" t="s">
        <v>4408</v>
      </c>
      <c r="F237" t="s">
        <v>4408</v>
      </c>
      <c r="G237" t="s">
        <v>4408</v>
      </c>
      <c r="H237" t="s">
        <v>4408</v>
      </c>
      <c r="I237" t="s">
        <v>4408</v>
      </c>
      <c r="J237" t="s">
        <v>4408</v>
      </c>
      <c r="K237">
        <v>0.83</v>
      </c>
    </row>
    <row r="238" spans="1:11" x14ac:dyDescent="0.25">
      <c r="A238" t="s">
        <v>4408</v>
      </c>
      <c r="B238" t="s">
        <v>4408</v>
      </c>
      <c r="C238" t="s">
        <v>4408</v>
      </c>
      <c r="D238" t="s">
        <v>4408</v>
      </c>
      <c r="E238" t="s">
        <v>4408</v>
      </c>
      <c r="F238" t="s">
        <v>4408</v>
      </c>
      <c r="G238" t="s">
        <v>4408</v>
      </c>
      <c r="H238" t="s">
        <v>4408</v>
      </c>
      <c r="I238" t="s">
        <v>4408</v>
      </c>
      <c r="J238" t="s">
        <v>4408</v>
      </c>
      <c r="K238">
        <v>0.86</v>
      </c>
    </row>
    <row r="239" spans="1:11" x14ac:dyDescent="0.25">
      <c r="A239" t="s">
        <v>4408</v>
      </c>
      <c r="B239" t="s">
        <v>4408</v>
      </c>
      <c r="C239" t="s">
        <v>4408</v>
      </c>
      <c r="D239" t="s">
        <v>4408</v>
      </c>
      <c r="E239" t="s">
        <v>4408</v>
      </c>
      <c r="F239" t="s">
        <v>4408</v>
      </c>
      <c r="G239" t="s">
        <v>4408</v>
      </c>
      <c r="H239" t="s">
        <v>4408</v>
      </c>
      <c r="I239" t="s">
        <v>4408</v>
      </c>
      <c r="J239" t="s">
        <v>4408</v>
      </c>
      <c r="K239">
        <v>0.05</v>
      </c>
    </row>
    <row r="240" spans="1:11" x14ac:dyDescent="0.25">
      <c r="A240" t="s">
        <v>4408</v>
      </c>
      <c r="B240" t="s">
        <v>4408</v>
      </c>
      <c r="C240" t="s">
        <v>4408</v>
      </c>
      <c r="D240" t="s">
        <v>4408</v>
      </c>
      <c r="E240" t="s">
        <v>4408</v>
      </c>
      <c r="F240" t="s">
        <v>4408</v>
      </c>
      <c r="G240" t="s">
        <v>4408</v>
      </c>
      <c r="H240" t="s">
        <v>4408</v>
      </c>
      <c r="I240" t="s">
        <v>4408</v>
      </c>
      <c r="J240" t="s">
        <v>4408</v>
      </c>
      <c r="K240">
        <v>0.12</v>
      </c>
    </row>
    <row r="241" spans="1:11" x14ac:dyDescent="0.25">
      <c r="A241" t="s">
        <v>4408</v>
      </c>
      <c r="B241" t="s">
        <v>4408</v>
      </c>
      <c r="C241" t="s">
        <v>4408</v>
      </c>
      <c r="D241" t="s">
        <v>4408</v>
      </c>
      <c r="E241" t="s">
        <v>4408</v>
      </c>
      <c r="F241" t="s">
        <v>4408</v>
      </c>
      <c r="G241" t="s">
        <v>4408</v>
      </c>
      <c r="H241" t="s">
        <v>4408</v>
      </c>
      <c r="I241" t="s">
        <v>4408</v>
      </c>
      <c r="J241" t="s">
        <v>4408</v>
      </c>
      <c r="K241">
        <v>0.92</v>
      </c>
    </row>
    <row r="242" spans="1:11" x14ac:dyDescent="0.25">
      <c r="A242" t="s">
        <v>4408</v>
      </c>
      <c r="B242" t="s">
        <v>4408</v>
      </c>
      <c r="C242" t="s">
        <v>4408</v>
      </c>
      <c r="D242" t="s">
        <v>4408</v>
      </c>
      <c r="E242" t="s">
        <v>4408</v>
      </c>
      <c r="F242" t="s">
        <v>4408</v>
      </c>
      <c r="G242" t="s">
        <v>4408</v>
      </c>
      <c r="H242" t="s">
        <v>4408</v>
      </c>
      <c r="I242" t="s">
        <v>4408</v>
      </c>
      <c r="J242" t="s">
        <v>4408</v>
      </c>
      <c r="K242">
        <v>0.72</v>
      </c>
    </row>
    <row r="243" spans="1:11" x14ac:dyDescent="0.25">
      <c r="A243" t="s">
        <v>4408</v>
      </c>
      <c r="B243" t="s">
        <v>4408</v>
      </c>
      <c r="C243" t="s">
        <v>4408</v>
      </c>
      <c r="D243" t="s">
        <v>4408</v>
      </c>
      <c r="E243" t="s">
        <v>4408</v>
      </c>
      <c r="F243" t="s">
        <v>4408</v>
      </c>
      <c r="G243" t="s">
        <v>4408</v>
      </c>
      <c r="H243" t="s">
        <v>4408</v>
      </c>
      <c r="I243" t="s">
        <v>4408</v>
      </c>
      <c r="J243" t="s">
        <v>4408</v>
      </c>
      <c r="K243">
        <v>0.77</v>
      </c>
    </row>
    <row r="244" spans="1:11" x14ac:dyDescent="0.25">
      <c r="A244" t="s">
        <v>4408</v>
      </c>
      <c r="B244" t="s">
        <v>4408</v>
      </c>
      <c r="C244" t="s">
        <v>4408</v>
      </c>
      <c r="D244" t="s">
        <v>4408</v>
      </c>
      <c r="E244" t="s">
        <v>4408</v>
      </c>
      <c r="F244" t="s">
        <v>4408</v>
      </c>
      <c r="G244" t="s">
        <v>4408</v>
      </c>
      <c r="H244" t="s">
        <v>4408</v>
      </c>
      <c r="I244" t="s">
        <v>4408</v>
      </c>
      <c r="J244" t="s">
        <v>4408</v>
      </c>
      <c r="K244">
        <v>0.9</v>
      </c>
    </row>
    <row r="245" spans="1:11" x14ac:dyDescent="0.25">
      <c r="A245" t="s">
        <v>4408</v>
      </c>
      <c r="B245" t="s">
        <v>4408</v>
      </c>
      <c r="C245" t="s">
        <v>4408</v>
      </c>
      <c r="D245" t="s">
        <v>4408</v>
      </c>
      <c r="E245" t="s">
        <v>4408</v>
      </c>
      <c r="F245" t="s">
        <v>4408</v>
      </c>
      <c r="G245" t="s">
        <v>4408</v>
      </c>
      <c r="H245" t="s">
        <v>4408</v>
      </c>
      <c r="I245" t="s">
        <v>4408</v>
      </c>
      <c r="J245" t="s">
        <v>4408</v>
      </c>
      <c r="K245">
        <v>0.03</v>
      </c>
    </row>
    <row r="246" spans="1:11" x14ac:dyDescent="0.25">
      <c r="A246" t="s">
        <v>4408</v>
      </c>
      <c r="B246" t="s">
        <v>4408</v>
      </c>
      <c r="C246" t="s">
        <v>4408</v>
      </c>
      <c r="D246" t="s">
        <v>4408</v>
      </c>
      <c r="E246" t="s">
        <v>4408</v>
      </c>
      <c r="F246" t="s">
        <v>4408</v>
      </c>
      <c r="G246" t="s">
        <v>4408</v>
      </c>
      <c r="H246" t="s">
        <v>4408</v>
      </c>
      <c r="I246" t="s">
        <v>4408</v>
      </c>
      <c r="J246" t="s">
        <v>4408</v>
      </c>
      <c r="K246">
        <v>0.96</v>
      </c>
    </row>
    <row r="247" spans="1:11" x14ac:dyDescent="0.25">
      <c r="A247" t="s">
        <v>4408</v>
      </c>
      <c r="B247" t="s">
        <v>4408</v>
      </c>
      <c r="C247" t="s">
        <v>4408</v>
      </c>
      <c r="D247" t="s">
        <v>4408</v>
      </c>
      <c r="E247" t="s">
        <v>4408</v>
      </c>
      <c r="F247" t="s">
        <v>4408</v>
      </c>
      <c r="G247" t="s">
        <v>4408</v>
      </c>
      <c r="H247" t="s">
        <v>4408</v>
      </c>
      <c r="I247" t="s">
        <v>4408</v>
      </c>
      <c r="J247" t="s">
        <v>4408</v>
      </c>
      <c r="K247">
        <v>0.02</v>
      </c>
    </row>
    <row r="248" spans="1:11" x14ac:dyDescent="0.25">
      <c r="A248" t="s">
        <v>4408</v>
      </c>
      <c r="B248" t="s">
        <v>4408</v>
      </c>
      <c r="C248" t="s">
        <v>4408</v>
      </c>
      <c r="D248" t="s">
        <v>4408</v>
      </c>
      <c r="E248" t="s">
        <v>4408</v>
      </c>
      <c r="F248" t="s">
        <v>4408</v>
      </c>
      <c r="G248" t="s">
        <v>4408</v>
      </c>
      <c r="H248" t="s">
        <v>4408</v>
      </c>
      <c r="I248" t="s">
        <v>4408</v>
      </c>
      <c r="J248" t="s">
        <v>4408</v>
      </c>
      <c r="K248">
        <v>0.91</v>
      </c>
    </row>
    <row r="249" spans="1:11" x14ac:dyDescent="0.25">
      <c r="A249" t="s">
        <v>4408</v>
      </c>
      <c r="B249" t="s">
        <v>4408</v>
      </c>
      <c r="C249" t="s">
        <v>4408</v>
      </c>
      <c r="D249" t="s">
        <v>4408</v>
      </c>
      <c r="E249" t="s">
        <v>4408</v>
      </c>
      <c r="F249" t="s">
        <v>4408</v>
      </c>
      <c r="G249" t="s">
        <v>4408</v>
      </c>
      <c r="H249" t="s">
        <v>4408</v>
      </c>
      <c r="I249" t="s">
        <v>4408</v>
      </c>
      <c r="J249" t="s">
        <v>4408</v>
      </c>
      <c r="K249">
        <v>0.91</v>
      </c>
    </row>
    <row r="250" spans="1:11" x14ac:dyDescent="0.25">
      <c r="A250" t="s">
        <v>4408</v>
      </c>
      <c r="B250" t="s">
        <v>4408</v>
      </c>
      <c r="C250" t="s">
        <v>4408</v>
      </c>
      <c r="D250" t="s">
        <v>4408</v>
      </c>
      <c r="E250" t="s">
        <v>4408</v>
      </c>
      <c r="F250" t="s">
        <v>4408</v>
      </c>
      <c r="G250" t="s">
        <v>4408</v>
      </c>
      <c r="H250" t="s">
        <v>4408</v>
      </c>
      <c r="I250" t="s">
        <v>4408</v>
      </c>
      <c r="J250" t="s">
        <v>4408</v>
      </c>
      <c r="K250">
        <v>0.9</v>
      </c>
    </row>
    <row r="251" spans="1:11" x14ac:dyDescent="0.25">
      <c r="A251" t="s">
        <v>4408</v>
      </c>
      <c r="B251" t="s">
        <v>4408</v>
      </c>
      <c r="C251" t="s">
        <v>4408</v>
      </c>
      <c r="D251" t="s">
        <v>4408</v>
      </c>
      <c r="E251" t="s">
        <v>4408</v>
      </c>
      <c r="F251" t="s">
        <v>4408</v>
      </c>
      <c r="G251" t="s">
        <v>4408</v>
      </c>
      <c r="H251" t="s">
        <v>4408</v>
      </c>
      <c r="I251" t="s">
        <v>4408</v>
      </c>
      <c r="J251" t="s">
        <v>4408</v>
      </c>
      <c r="K251">
        <v>0.81</v>
      </c>
    </row>
    <row r="252" spans="1:11" x14ac:dyDescent="0.25">
      <c r="A252" t="s">
        <v>4408</v>
      </c>
      <c r="B252" t="s">
        <v>4408</v>
      </c>
      <c r="C252" t="s">
        <v>4408</v>
      </c>
      <c r="D252" t="s">
        <v>4408</v>
      </c>
      <c r="E252" t="s">
        <v>4408</v>
      </c>
      <c r="F252" t="s">
        <v>4408</v>
      </c>
      <c r="G252" t="s">
        <v>4408</v>
      </c>
      <c r="H252" t="s">
        <v>4408</v>
      </c>
      <c r="I252" t="s">
        <v>4408</v>
      </c>
      <c r="J252" t="s">
        <v>4408</v>
      </c>
      <c r="K252">
        <v>0.82</v>
      </c>
    </row>
    <row r="253" spans="1:11" x14ac:dyDescent="0.25">
      <c r="A253" t="s">
        <v>4408</v>
      </c>
      <c r="B253" t="s">
        <v>4408</v>
      </c>
      <c r="C253" t="s">
        <v>4408</v>
      </c>
      <c r="D253" t="s">
        <v>4408</v>
      </c>
      <c r="E253" t="s">
        <v>4408</v>
      </c>
      <c r="F253" t="s">
        <v>4408</v>
      </c>
      <c r="G253" t="s">
        <v>4408</v>
      </c>
      <c r="H253" t="s">
        <v>4408</v>
      </c>
      <c r="I253" t="s">
        <v>4408</v>
      </c>
      <c r="J253" t="s">
        <v>4408</v>
      </c>
      <c r="K253">
        <v>0.97</v>
      </c>
    </row>
    <row r="254" spans="1:11" x14ac:dyDescent="0.25">
      <c r="A254" t="s">
        <v>4408</v>
      </c>
      <c r="B254" t="s">
        <v>4408</v>
      </c>
      <c r="C254" t="s">
        <v>4408</v>
      </c>
      <c r="D254" t="s">
        <v>4408</v>
      </c>
      <c r="E254" t="s">
        <v>4408</v>
      </c>
      <c r="F254" t="s">
        <v>4408</v>
      </c>
      <c r="G254" t="s">
        <v>4408</v>
      </c>
      <c r="H254" t="s">
        <v>4408</v>
      </c>
      <c r="I254" t="s">
        <v>4408</v>
      </c>
      <c r="J254" t="s">
        <v>4408</v>
      </c>
      <c r="K254">
        <v>0.99</v>
      </c>
    </row>
    <row r="255" spans="1:11" x14ac:dyDescent="0.25">
      <c r="A255" t="s">
        <v>4408</v>
      </c>
      <c r="B255" t="s">
        <v>4408</v>
      </c>
      <c r="C255" t="s">
        <v>4408</v>
      </c>
      <c r="D255" t="s">
        <v>4408</v>
      </c>
      <c r="E255" t="s">
        <v>4408</v>
      </c>
      <c r="F255" t="s">
        <v>4408</v>
      </c>
      <c r="G255" t="s">
        <v>4408</v>
      </c>
      <c r="H255" t="s">
        <v>4408</v>
      </c>
      <c r="I255" t="s">
        <v>4408</v>
      </c>
      <c r="J255" t="s">
        <v>4408</v>
      </c>
      <c r="K255">
        <v>0.15</v>
      </c>
    </row>
    <row r="256" spans="1:11" x14ac:dyDescent="0.25">
      <c r="A256" t="s">
        <v>4408</v>
      </c>
      <c r="B256" t="s">
        <v>4408</v>
      </c>
      <c r="C256" t="s">
        <v>4408</v>
      </c>
      <c r="D256" t="s">
        <v>4408</v>
      </c>
      <c r="E256" t="s">
        <v>4408</v>
      </c>
      <c r="F256" t="s">
        <v>4408</v>
      </c>
      <c r="G256" t="s">
        <v>4408</v>
      </c>
      <c r="H256" t="s">
        <v>4408</v>
      </c>
      <c r="I256" t="s">
        <v>4408</v>
      </c>
      <c r="J256" t="s">
        <v>4408</v>
      </c>
      <c r="K256">
        <v>0.19</v>
      </c>
    </row>
    <row r="257" spans="1:11" x14ac:dyDescent="0.25">
      <c r="A257" t="s">
        <v>4408</v>
      </c>
      <c r="B257" t="s">
        <v>4408</v>
      </c>
      <c r="C257" t="s">
        <v>4408</v>
      </c>
      <c r="D257" t="s">
        <v>4408</v>
      </c>
      <c r="E257" t="s">
        <v>4408</v>
      </c>
      <c r="F257" t="s">
        <v>4408</v>
      </c>
      <c r="G257" t="s">
        <v>4408</v>
      </c>
      <c r="H257" t="s">
        <v>4408</v>
      </c>
      <c r="I257" t="s">
        <v>4408</v>
      </c>
      <c r="J257" t="s">
        <v>4408</v>
      </c>
      <c r="K257">
        <v>0.76</v>
      </c>
    </row>
    <row r="258" spans="1:11" x14ac:dyDescent="0.25">
      <c r="A258" t="s">
        <v>4408</v>
      </c>
      <c r="B258" t="s">
        <v>4408</v>
      </c>
      <c r="C258" t="s">
        <v>4408</v>
      </c>
      <c r="D258" t="s">
        <v>4408</v>
      </c>
      <c r="E258" t="s">
        <v>4408</v>
      </c>
      <c r="F258" t="s">
        <v>4408</v>
      </c>
      <c r="G258" t="s">
        <v>4408</v>
      </c>
      <c r="H258" t="s">
        <v>4408</v>
      </c>
      <c r="I258" t="s">
        <v>4408</v>
      </c>
      <c r="J258" t="s">
        <v>4408</v>
      </c>
      <c r="K258">
        <v>0.82</v>
      </c>
    </row>
    <row r="259" spans="1:11" x14ac:dyDescent="0.25">
      <c r="A259" t="s">
        <v>4408</v>
      </c>
      <c r="B259" t="s">
        <v>4408</v>
      </c>
      <c r="C259" t="s">
        <v>4408</v>
      </c>
      <c r="D259" t="s">
        <v>4408</v>
      </c>
      <c r="E259" t="s">
        <v>4408</v>
      </c>
      <c r="F259" t="s">
        <v>4408</v>
      </c>
      <c r="G259" t="s">
        <v>4408</v>
      </c>
      <c r="H259" t="s">
        <v>4408</v>
      </c>
      <c r="I259" t="s">
        <v>4408</v>
      </c>
      <c r="J259" t="s">
        <v>4408</v>
      </c>
      <c r="K259">
        <v>0.87</v>
      </c>
    </row>
    <row r="260" spans="1:11" x14ac:dyDescent="0.25">
      <c r="A260" t="s">
        <v>4408</v>
      </c>
      <c r="B260" t="s">
        <v>4408</v>
      </c>
      <c r="C260" t="s">
        <v>4408</v>
      </c>
      <c r="D260" t="s">
        <v>4408</v>
      </c>
      <c r="E260" t="s">
        <v>4408</v>
      </c>
      <c r="F260" t="s">
        <v>4408</v>
      </c>
      <c r="G260" t="s">
        <v>4408</v>
      </c>
      <c r="H260" t="s">
        <v>4408</v>
      </c>
      <c r="I260" t="s">
        <v>4408</v>
      </c>
      <c r="J260" t="s">
        <v>4408</v>
      </c>
      <c r="K260">
        <v>0.94</v>
      </c>
    </row>
    <row r="261" spans="1:11" x14ac:dyDescent="0.25">
      <c r="A261" t="s">
        <v>4408</v>
      </c>
      <c r="B261" t="s">
        <v>4408</v>
      </c>
      <c r="C261" t="s">
        <v>4408</v>
      </c>
      <c r="D261" t="s">
        <v>4408</v>
      </c>
      <c r="E261" t="s">
        <v>4408</v>
      </c>
      <c r="F261" t="s">
        <v>4408</v>
      </c>
      <c r="G261" t="s">
        <v>4408</v>
      </c>
      <c r="H261" t="s">
        <v>4408</v>
      </c>
      <c r="I261" t="s">
        <v>4408</v>
      </c>
      <c r="J261" t="s">
        <v>4408</v>
      </c>
      <c r="K261">
        <v>0.95</v>
      </c>
    </row>
    <row r="262" spans="1:11" x14ac:dyDescent="0.25">
      <c r="A262" t="s">
        <v>4408</v>
      </c>
      <c r="B262" t="s">
        <v>4408</v>
      </c>
      <c r="C262" t="s">
        <v>4408</v>
      </c>
      <c r="D262" t="s">
        <v>4408</v>
      </c>
      <c r="E262" t="s">
        <v>4408</v>
      </c>
      <c r="F262" t="s">
        <v>4408</v>
      </c>
      <c r="G262" t="s">
        <v>4408</v>
      </c>
      <c r="H262" t="s">
        <v>4408</v>
      </c>
      <c r="I262" t="s">
        <v>4408</v>
      </c>
      <c r="J262" t="s">
        <v>4408</v>
      </c>
      <c r="K262">
        <v>0.93</v>
      </c>
    </row>
    <row r="263" spans="1:11" x14ac:dyDescent="0.25">
      <c r="A263" t="s">
        <v>4408</v>
      </c>
      <c r="B263" t="s">
        <v>4408</v>
      </c>
      <c r="C263" t="s">
        <v>4408</v>
      </c>
      <c r="D263" t="s">
        <v>4408</v>
      </c>
      <c r="E263" t="s">
        <v>4408</v>
      </c>
      <c r="F263" t="s">
        <v>4408</v>
      </c>
      <c r="G263" t="s">
        <v>4408</v>
      </c>
      <c r="H263" t="s">
        <v>4408</v>
      </c>
      <c r="I263" t="s">
        <v>4408</v>
      </c>
      <c r="J263" t="s">
        <v>4408</v>
      </c>
      <c r="K263">
        <v>1</v>
      </c>
    </row>
    <row r="264" spans="1:11" x14ac:dyDescent="0.25">
      <c r="A264" t="s">
        <v>4408</v>
      </c>
      <c r="B264" t="s">
        <v>4408</v>
      </c>
      <c r="C264" t="s">
        <v>4408</v>
      </c>
      <c r="D264" t="s">
        <v>4408</v>
      </c>
      <c r="E264" t="s">
        <v>4408</v>
      </c>
      <c r="F264" t="s">
        <v>4408</v>
      </c>
      <c r="G264" t="s">
        <v>4408</v>
      </c>
      <c r="H264" t="s">
        <v>4408</v>
      </c>
      <c r="I264" t="s">
        <v>4408</v>
      </c>
      <c r="J264" t="s">
        <v>4408</v>
      </c>
      <c r="K264">
        <v>0.04</v>
      </c>
    </row>
    <row r="265" spans="1:11" x14ac:dyDescent="0.25">
      <c r="A265" t="s">
        <v>4408</v>
      </c>
      <c r="B265" t="s">
        <v>4408</v>
      </c>
      <c r="C265" t="s">
        <v>4408</v>
      </c>
      <c r="D265" t="s">
        <v>4408</v>
      </c>
      <c r="E265" t="s">
        <v>4408</v>
      </c>
      <c r="F265" t="s">
        <v>4408</v>
      </c>
      <c r="G265" t="s">
        <v>4408</v>
      </c>
      <c r="H265" t="s">
        <v>4408</v>
      </c>
      <c r="I265" t="s">
        <v>4408</v>
      </c>
      <c r="J265" t="s">
        <v>4408</v>
      </c>
      <c r="K265">
        <v>0.05</v>
      </c>
    </row>
    <row r="266" spans="1:11" x14ac:dyDescent="0.25">
      <c r="A266" t="s">
        <v>4408</v>
      </c>
      <c r="B266" t="s">
        <v>4408</v>
      </c>
      <c r="C266" t="s">
        <v>4408</v>
      </c>
      <c r="D266" t="s">
        <v>4408</v>
      </c>
      <c r="E266" t="s">
        <v>4408</v>
      </c>
      <c r="F266" t="s">
        <v>4408</v>
      </c>
      <c r="G266" t="s">
        <v>4408</v>
      </c>
      <c r="H266" t="s">
        <v>4408</v>
      </c>
      <c r="I266" t="s">
        <v>4408</v>
      </c>
      <c r="J266" t="s">
        <v>4408</v>
      </c>
      <c r="K266">
        <v>0.18</v>
      </c>
    </row>
    <row r="267" spans="1:11" x14ac:dyDescent="0.25">
      <c r="A267" t="s">
        <v>4408</v>
      </c>
      <c r="B267" t="s">
        <v>4408</v>
      </c>
      <c r="C267" t="s">
        <v>4408</v>
      </c>
      <c r="D267" t="s">
        <v>4408</v>
      </c>
      <c r="E267" t="s">
        <v>4408</v>
      </c>
      <c r="F267" t="s">
        <v>4408</v>
      </c>
      <c r="G267" t="s">
        <v>4408</v>
      </c>
      <c r="H267" t="s">
        <v>4408</v>
      </c>
      <c r="I267" t="s">
        <v>4408</v>
      </c>
      <c r="J267" t="s">
        <v>4408</v>
      </c>
      <c r="K267">
        <v>0.95</v>
      </c>
    </row>
    <row r="268" spans="1:11" x14ac:dyDescent="0.25">
      <c r="A268" t="s">
        <v>4408</v>
      </c>
      <c r="B268" t="s">
        <v>4408</v>
      </c>
      <c r="C268" t="s">
        <v>4408</v>
      </c>
      <c r="D268" t="s">
        <v>4408</v>
      </c>
      <c r="E268" t="s">
        <v>4408</v>
      </c>
      <c r="F268" t="s">
        <v>4408</v>
      </c>
      <c r="G268" t="s">
        <v>4408</v>
      </c>
      <c r="H268" t="s">
        <v>4408</v>
      </c>
      <c r="I268" t="s">
        <v>4408</v>
      </c>
      <c r="J268" t="s">
        <v>4408</v>
      </c>
      <c r="K268">
        <v>0.93</v>
      </c>
    </row>
    <row r="269" spans="1:11" x14ac:dyDescent="0.25">
      <c r="A269" t="s">
        <v>4408</v>
      </c>
      <c r="B269" t="s">
        <v>4408</v>
      </c>
      <c r="C269" t="s">
        <v>4408</v>
      </c>
      <c r="D269" t="s">
        <v>4408</v>
      </c>
      <c r="E269" t="s">
        <v>4408</v>
      </c>
      <c r="F269" t="s">
        <v>4408</v>
      </c>
      <c r="G269" t="s">
        <v>4408</v>
      </c>
      <c r="H269" t="s">
        <v>4408</v>
      </c>
      <c r="I269" t="s">
        <v>4408</v>
      </c>
      <c r="J269" t="s">
        <v>4408</v>
      </c>
      <c r="K269">
        <v>0.91</v>
      </c>
    </row>
    <row r="270" spans="1:11" x14ac:dyDescent="0.25">
      <c r="A270" t="s">
        <v>4408</v>
      </c>
      <c r="B270" t="s">
        <v>4408</v>
      </c>
      <c r="C270" t="s">
        <v>4408</v>
      </c>
      <c r="D270" t="s">
        <v>4408</v>
      </c>
      <c r="E270" t="s">
        <v>4408</v>
      </c>
      <c r="F270" t="s">
        <v>4408</v>
      </c>
      <c r="G270" t="s">
        <v>4408</v>
      </c>
      <c r="H270" t="s">
        <v>4408</v>
      </c>
      <c r="I270" t="s">
        <v>4408</v>
      </c>
      <c r="J270" t="s">
        <v>4408</v>
      </c>
      <c r="K270">
        <v>0.5</v>
      </c>
    </row>
    <row r="271" spans="1:11" x14ac:dyDescent="0.25">
      <c r="A271" t="s">
        <v>4408</v>
      </c>
      <c r="B271" t="s">
        <v>4408</v>
      </c>
      <c r="C271" t="s">
        <v>4408</v>
      </c>
      <c r="D271" t="s">
        <v>4408</v>
      </c>
      <c r="E271" t="s">
        <v>4408</v>
      </c>
      <c r="F271" t="s">
        <v>4408</v>
      </c>
      <c r="G271" t="s">
        <v>4408</v>
      </c>
      <c r="H271" t="s">
        <v>4408</v>
      </c>
      <c r="I271" t="s">
        <v>4408</v>
      </c>
      <c r="J271" t="s">
        <v>4408</v>
      </c>
      <c r="K271">
        <v>0.21</v>
      </c>
    </row>
    <row r="272" spans="1:11" x14ac:dyDescent="0.25">
      <c r="A272" t="s">
        <v>4408</v>
      </c>
      <c r="B272" t="s">
        <v>4408</v>
      </c>
      <c r="C272" t="s">
        <v>4408</v>
      </c>
      <c r="D272" t="s">
        <v>4408</v>
      </c>
      <c r="E272" t="s">
        <v>4408</v>
      </c>
      <c r="F272" t="s">
        <v>4408</v>
      </c>
      <c r="G272" t="s">
        <v>4408</v>
      </c>
      <c r="H272" t="s">
        <v>4408</v>
      </c>
      <c r="I272" t="s">
        <v>4408</v>
      </c>
      <c r="J272" t="s">
        <v>4408</v>
      </c>
      <c r="K272">
        <v>0.76</v>
      </c>
    </row>
    <row r="273" spans="1:11" x14ac:dyDescent="0.25">
      <c r="A273" t="s">
        <v>4408</v>
      </c>
      <c r="B273" t="s">
        <v>4408</v>
      </c>
      <c r="C273" t="s">
        <v>4408</v>
      </c>
      <c r="D273" t="s">
        <v>4408</v>
      </c>
      <c r="E273" t="s">
        <v>4408</v>
      </c>
      <c r="F273" t="s">
        <v>4408</v>
      </c>
      <c r="G273" t="s">
        <v>4408</v>
      </c>
      <c r="H273" t="s">
        <v>4408</v>
      </c>
      <c r="I273" t="s">
        <v>4408</v>
      </c>
      <c r="J273" t="s">
        <v>4408</v>
      </c>
      <c r="K273">
        <v>0.22</v>
      </c>
    </row>
    <row r="274" spans="1:11" x14ac:dyDescent="0.25">
      <c r="A274" t="s">
        <v>4408</v>
      </c>
      <c r="B274" t="s">
        <v>4408</v>
      </c>
      <c r="C274" t="s">
        <v>4408</v>
      </c>
      <c r="D274" t="s">
        <v>4408</v>
      </c>
      <c r="E274" t="s">
        <v>4408</v>
      </c>
      <c r="F274" t="s">
        <v>4408</v>
      </c>
      <c r="G274" t="s">
        <v>4408</v>
      </c>
      <c r="H274" t="s">
        <v>4408</v>
      </c>
      <c r="I274" t="s">
        <v>4408</v>
      </c>
      <c r="J274" t="s">
        <v>4408</v>
      </c>
      <c r="K274">
        <v>0.15</v>
      </c>
    </row>
    <row r="275" spans="1:11" x14ac:dyDescent="0.25">
      <c r="A275" t="s">
        <v>4408</v>
      </c>
      <c r="B275" t="s">
        <v>4408</v>
      </c>
      <c r="C275" t="s">
        <v>4408</v>
      </c>
      <c r="D275" t="s">
        <v>4408</v>
      </c>
      <c r="E275" t="s">
        <v>4408</v>
      </c>
      <c r="F275" t="s">
        <v>4408</v>
      </c>
      <c r="G275" t="s">
        <v>4408</v>
      </c>
      <c r="H275" t="s">
        <v>4408</v>
      </c>
      <c r="I275" t="s">
        <v>4408</v>
      </c>
      <c r="J275" t="s">
        <v>4408</v>
      </c>
      <c r="K275">
        <v>0.84</v>
      </c>
    </row>
    <row r="276" spans="1:11" x14ac:dyDescent="0.25">
      <c r="A276" t="s">
        <v>4408</v>
      </c>
      <c r="B276" t="s">
        <v>4408</v>
      </c>
      <c r="C276" t="s">
        <v>4408</v>
      </c>
      <c r="D276" t="s">
        <v>4408</v>
      </c>
      <c r="E276" t="s">
        <v>4408</v>
      </c>
      <c r="F276" t="s">
        <v>4408</v>
      </c>
      <c r="G276" t="s">
        <v>4408</v>
      </c>
      <c r="H276" t="s">
        <v>4408</v>
      </c>
      <c r="I276" t="s">
        <v>4408</v>
      </c>
      <c r="J276" t="s">
        <v>4408</v>
      </c>
      <c r="K276">
        <v>0.18</v>
      </c>
    </row>
    <row r="277" spans="1:11" x14ac:dyDescent="0.25">
      <c r="A277" t="s">
        <v>4408</v>
      </c>
      <c r="B277" t="s">
        <v>4408</v>
      </c>
      <c r="C277" t="s">
        <v>4408</v>
      </c>
      <c r="D277" t="s">
        <v>4408</v>
      </c>
      <c r="E277" t="s">
        <v>4408</v>
      </c>
      <c r="F277" t="s">
        <v>4408</v>
      </c>
      <c r="G277" t="s">
        <v>4408</v>
      </c>
      <c r="H277" t="s">
        <v>4408</v>
      </c>
      <c r="I277" t="s">
        <v>4408</v>
      </c>
      <c r="J277" t="s">
        <v>4408</v>
      </c>
      <c r="K277">
        <v>0.92</v>
      </c>
    </row>
    <row r="278" spans="1:11" x14ac:dyDescent="0.25">
      <c r="A278" t="s">
        <v>4408</v>
      </c>
      <c r="B278" t="s">
        <v>4408</v>
      </c>
      <c r="C278" t="s">
        <v>4408</v>
      </c>
      <c r="D278" t="s">
        <v>4408</v>
      </c>
      <c r="E278" t="s">
        <v>4408</v>
      </c>
      <c r="F278" t="s">
        <v>4408</v>
      </c>
      <c r="G278" t="s">
        <v>4408</v>
      </c>
      <c r="H278" t="s">
        <v>4408</v>
      </c>
      <c r="I278" t="s">
        <v>4408</v>
      </c>
      <c r="J278" t="s">
        <v>4408</v>
      </c>
      <c r="K278">
        <v>0.99</v>
      </c>
    </row>
    <row r="279" spans="1:11" x14ac:dyDescent="0.25">
      <c r="A279" t="s">
        <v>4408</v>
      </c>
      <c r="B279" t="s">
        <v>4408</v>
      </c>
      <c r="C279" t="s">
        <v>4408</v>
      </c>
      <c r="D279" t="s">
        <v>4408</v>
      </c>
      <c r="E279" t="s">
        <v>4408</v>
      </c>
      <c r="F279" t="s">
        <v>4408</v>
      </c>
      <c r="G279" t="s">
        <v>4408</v>
      </c>
      <c r="H279" t="s">
        <v>4408</v>
      </c>
      <c r="I279" t="s">
        <v>4408</v>
      </c>
      <c r="J279" t="s">
        <v>4408</v>
      </c>
      <c r="K279">
        <v>0.09</v>
      </c>
    </row>
    <row r="280" spans="1:11" x14ac:dyDescent="0.25">
      <c r="A280" t="s">
        <v>4408</v>
      </c>
      <c r="B280" t="s">
        <v>4408</v>
      </c>
      <c r="C280" t="s">
        <v>4408</v>
      </c>
      <c r="D280" t="s">
        <v>4408</v>
      </c>
      <c r="E280" t="s">
        <v>4408</v>
      </c>
      <c r="F280" t="s">
        <v>4408</v>
      </c>
      <c r="G280" t="s">
        <v>4408</v>
      </c>
      <c r="H280" t="s">
        <v>4408</v>
      </c>
      <c r="I280" t="s">
        <v>4408</v>
      </c>
      <c r="J280" t="s">
        <v>4408</v>
      </c>
      <c r="K280">
        <v>0.95</v>
      </c>
    </row>
    <row r="281" spans="1:11" x14ac:dyDescent="0.25">
      <c r="A281" t="s">
        <v>4408</v>
      </c>
      <c r="B281" t="s">
        <v>4408</v>
      </c>
      <c r="C281" t="s">
        <v>4408</v>
      </c>
      <c r="D281" t="s">
        <v>4408</v>
      </c>
      <c r="E281" t="s">
        <v>4408</v>
      </c>
      <c r="F281" t="s">
        <v>4408</v>
      </c>
      <c r="G281" t="s">
        <v>4408</v>
      </c>
      <c r="H281" t="s">
        <v>4408</v>
      </c>
      <c r="I281" t="s">
        <v>4408</v>
      </c>
      <c r="J281" t="s">
        <v>4408</v>
      </c>
      <c r="K281">
        <v>0.27</v>
      </c>
    </row>
    <row r="282" spans="1:11" x14ac:dyDescent="0.25">
      <c r="A282" t="s">
        <v>4408</v>
      </c>
      <c r="B282" t="s">
        <v>4408</v>
      </c>
      <c r="C282" t="s">
        <v>4408</v>
      </c>
      <c r="D282" t="s">
        <v>4408</v>
      </c>
      <c r="E282" t="s">
        <v>4408</v>
      </c>
      <c r="F282" t="s">
        <v>4408</v>
      </c>
      <c r="G282" t="s">
        <v>4408</v>
      </c>
      <c r="H282" t="s">
        <v>4408</v>
      </c>
      <c r="I282" t="s">
        <v>4408</v>
      </c>
      <c r="J282" t="s">
        <v>4408</v>
      </c>
      <c r="K282">
        <v>0.83</v>
      </c>
    </row>
    <row r="283" spans="1:11" x14ac:dyDescent="0.25">
      <c r="A283" t="s">
        <v>4408</v>
      </c>
      <c r="B283" t="s">
        <v>4408</v>
      </c>
      <c r="C283" t="s">
        <v>4408</v>
      </c>
      <c r="D283" t="s">
        <v>4408</v>
      </c>
      <c r="E283" t="s">
        <v>4408</v>
      </c>
      <c r="F283" t="s">
        <v>4408</v>
      </c>
      <c r="G283" t="s">
        <v>4408</v>
      </c>
      <c r="H283" t="s">
        <v>4408</v>
      </c>
      <c r="I283" t="s">
        <v>4408</v>
      </c>
      <c r="J283" t="s">
        <v>4408</v>
      </c>
      <c r="K283">
        <v>0.76</v>
      </c>
    </row>
    <row r="284" spans="1:11" x14ac:dyDescent="0.25">
      <c r="A284" t="s">
        <v>4408</v>
      </c>
      <c r="B284" t="s">
        <v>4408</v>
      </c>
      <c r="C284" t="s">
        <v>4408</v>
      </c>
      <c r="D284" t="s">
        <v>4408</v>
      </c>
      <c r="E284" t="s">
        <v>4408</v>
      </c>
      <c r="F284" t="s">
        <v>4408</v>
      </c>
      <c r="G284" t="s">
        <v>4408</v>
      </c>
      <c r="H284" t="s">
        <v>4408</v>
      </c>
      <c r="I284" t="s">
        <v>4408</v>
      </c>
      <c r="J284" t="s">
        <v>4408</v>
      </c>
      <c r="K284">
        <v>0.81</v>
      </c>
    </row>
    <row r="285" spans="1:11" x14ac:dyDescent="0.25">
      <c r="A285" t="s">
        <v>4408</v>
      </c>
      <c r="B285" t="s">
        <v>4408</v>
      </c>
      <c r="C285" t="s">
        <v>4408</v>
      </c>
      <c r="D285" t="s">
        <v>4408</v>
      </c>
      <c r="E285" t="s">
        <v>4408</v>
      </c>
      <c r="F285" t="s">
        <v>4408</v>
      </c>
      <c r="G285" t="s">
        <v>4408</v>
      </c>
      <c r="H285" t="s">
        <v>4408</v>
      </c>
      <c r="I285" t="s">
        <v>4408</v>
      </c>
      <c r="J285" t="s">
        <v>4408</v>
      </c>
      <c r="K285">
        <v>0.13</v>
      </c>
    </row>
    <row r="286" spans="1:11" x14ac:dyDescent="0.25">
      <c r="A286" t="s">
        <v>4408</v>
      </c>
      <c r="B286" t="s">
        <v>4408</v>
      </c>
      <c r="C286" t="s">
        <v>4408</v>
      </c>
      <c r="D286" t="s">
        <v>4408</v>
      </c>
      <c r="E286" t="s">
        <v>4408</v>
      </c>
      <c r="F286" t="s">
        <v>4408</v>
      </c>
      <c r="G286" t="s">
        <v>4408</v>
      </c>
      <c r="H286" t="s">
        <v>4408</v>
      </c>
      <c r="I286" t="s">
        <v>4408</v>
      </c>
      <c r="J286" t="s">
        <v>4408</v>
      </c>
      <c r="K286">
        <v>0.94</v>
      </c>
    </row>
    <row r="287" spans="1:11" x14ac:dyDescent="0.25">
      <c r="A287" t="s">
        <v>4408</v>
      </c>
      <c r="B287" t="s">
        <v>4408</v>
      </c>
      <c r="C287" t="s">
        <v>4408</v>
      </c>
      <c r="D287" t="s">
        <v>4408</v>
      </c>
      <c r="E287" t="s">
        <v>4408</v>
      </c>
      <c r="F287" t="s">
        <v>4408</v>
      </c>
      <c r="G287" t="s">
        <v>4408</v>
      </c>
      <c r="H287" t="s">
        <v>4408</v>
      </c>
      <c r="I287" t="s">
        <v>4408</v>
      </c>
      <c r="J287" t="s">
        <v>4408</v>
      </c>
      <c r="K287">
        <v>1</v>
      </c>
    </row>
    <row r="288" spans="1:11" x14ac:dyDescent="0.25">
      <c r="A288" t="s">
        <v>4408</v>
      </c>
      <c r="B288" t="s">
        <v>4408</v>
      </c>
      <c r="C288" t="s">
        <v>4408</v>
      </c>
      <c r="D288" t="s">
        <v>4408</v>
      </c>
      <c r="E288" t="s">
        <v>4408</v>
      </c>
      <c r="F288" t="s">
        <v>4408</v>
      </c>
      <c r="G288" t="s">
        <v>4408</v>
      </c>
      <c r="H288" t="s">
        <v>4408</v>
      </c>
      <c r="I288" t="s">
        <v>4408</v>
      </c>
      <c r="J288" t="s">
        <v>4408</v>
      </c>
      <c r="K288">
        <v>0.87</v>
      </c>
    </row>
    <row r="289" spans="1:11" x14ac:dyDescent="0.25">
      <c r="A289" t="s">
        <v>4408</v>
      </c>
      <c r="B289" t="s">
        <v>4408</v>
      </c>
      <c r="C289" t="s">
        <v>4408</v>
      </c>
      <c r="D289" t="s">
        <v>4408</v>
      </c>
      <c r="E289" t="s">
        <v>4408</v>
      </c>
      <c r="F289" t="s">
        <v>4408</v>
      </c>
      <c r="G289" t="s">
        <v>4408</v>
      </c>
      <c r="H289" t="s">
        <v>4408</v>
      </c>
      <c r="I289" t="s">
        <v>4408</v>
      </c>
      <c r="J289" t="s">
        <v>4408</v>
      </c>
      <c r="K289">
        <v>0.97</v>
      </c>
    </row>
    <row r="290" spans="1:11" x14ac:dyDescent="0.25">
      <c r="A290" t="s">
        <v>4408</v>
      </c>
      <c r="B290" t="s">
        <v>4408</v>
      </c>
      <c r="C290" t="s">
        <v>4408</v>
      </c>
      <c r="D290" t="s">
        <v>4408</v>
      </c>
      <c r="E290" t="s">
        <v>4408</v>
      </c>
      <c r="F290" t="s">
        <v>4408</v>
      </c>
      <c r="G290" t="s">
        <v>4408</v>
      </c>
      <c r="H290" t="s">
        <v>4408</v>
      </c>
      <c r="I290" t="s">
        <v>4408</v>
      </c>
      <c r="J290" t="s">
        <v>4408</v>
      </c>
      <c r="K290">
        <v>0.99</v>
      </c>
    </row>
    <row r="291" spans="1:11" x14ac:dyDescent="0.25">
      <c r="A291" t="s">
        <v>4408</v>
      </c>
      <c r="B291" t="s">
        <v>4408</v>
      </c>
      <c r="C291" t="s">
        <v>4408</v>
      </c>
      <c r="D291" t="s">
        <v>4408</v>
      </c>
      <c r="E291" t="s">
        <v>4408</v>
      </c>
      <c r="F291" t="s">
        <v>4408</v>
      </c>
      <c r="G291" t="s">
        <v>4408</v>
      </c>
      <c r="H291" t="s">
        <v>4408</v>
      </c>
      <c r="I291" t="s">
        <v>4408</v>
      </c>
      <c r="J291" t="s">
        <v>4408</v>
      </c>
      <c r="K291">
        <v>0.03</v>
      </c>
    </row>
    <row r="292" spans="1:11" x14ac:dyDescent="0.25">
      <c r="A292" t="s">
        <v>4408</v>
      </c>
      <c r="B292" t="s">
        <v>4408</v>
      </c>
      <c r="C292" t="s">
        <v>4408</v>
      </c>
      <c r="D292" t="s">
        <v>4408</v>
      </c>
      <c r="E292" t="s">
        <v>4408</v>
      </c>
      <c r="F292" t="s">
        <v>4408</v>
      </c>
      <c r="G292" t="s">
        <v>4408</v>
      </c>
      <c r="H292" t="s">
        <v>4408</v>
      </c>
      <c r="I292" t="s">
        <v>4408</v>
      </c>
      <c r="J292" t="s">
        <v>4408</v>
      </c>
      <c r="K292">
        <v>0.06</v>
      </c>
    </row>
    <row r="293" spans="1:11" x14ac:dyDescent="0.25">
      <c r="A293" t="s">
        <v>4408</v>
      </c>
      <c r="B293" t="s">
        <v>4408</v>
      </c>
      <c r="C293" t="s">
        <v>4408</v>
      </c>
      <c r="D293" t="s">
        <v>4408</v>
      </c>
      <c r="E293" t="s">
        <v>4408</v>
      </c>
      <c r="F293" t="s">
        <v>4408</v>
      </c>
      <c r="G293" t="s">
        <v>4408</v>
      </c>
      <c r="H293" t="s">
        <v>4408</v>
      </c>
      <c r="I293" t="s">
        <v>4408</v>
      </c>
      <c r="J293" t="s">
        <v>4408</v>
      </c>
      <c r="K293">
        <v>0.95</v>
      </c>
    </row>
    <row r="294" spans="1:11" x14ac:dyDescent="0.25">
      <c r="A294" t="s">
        <v>4408</v>
      </c>
      <c r="B294" t="s">
        <v>4408</v>
      </c>
      <c r="C294" t="s">
        <v>4408</v>
      </c>
      <c r="D294" t="s">
        <v>4408</v>
      </c>
      <c r="E294" t="s">
        <v>4408</v>
      </c>
      <c r="F294" t="s">
        <v>4408</v>
      </c>
      <c r="G294" t="s">
        <v>4408</v>
      </c>
      <c r="H294" t="s">
        <v>4408</v>
      </c>
      <c r="I294" t="s">
        <v>4408</v>
      </c>
      <c r="J294" t="s">
        <v>4408</v>
      </c>
      <c r="K294">
        <v>0.95</v>
      </c>
    </row>
    <row r="295" spans="1:11" x14ac:dyDescent="0.25">
      <c r="A295" t="s">
        <v>4408</v>
      </c>
      <c r="B295" t="s">
        <v>4408</v>
      </c>
      <c r="C295" t="s">
        <v>4408</v>
      </c>
      <c r="D295" t="s">
        <v>4408</v>
      </c>
      <c r="E295" t="s">
        <v>4408</v>
      </c>
      <c r="F295" t="s">
        <v>4408</v>
      </c>
      <c r="G295" t="s">
        <v>4408</v>
      </c>
      <c r="H295" t="s">
        <v>4408</v>
      </c>
      <c r="I295" t="s">
        <v>4408</v>
      </c>
      <c r="J295" t="s">
        <v>4408</v>
      </c>
      <c r="K295">
        <v>0.06</v>
      </c>
    </row>
    <row r="296" spans="1:11" x14ac:dyDescent="0.25">
      <c r="A296" t="s">
        <v>4408</v>
      </c>
      <c r="B296" t="s">
        <v>4408</v>
      </c>
      <c r="C296" t="s">
        <v>4408</v>
      </c>
      <c r="D296" t="s">
        <v>4408</v>
      </c>
      <c r="E296" t="s">
        <v>4408</v>
      </c>
      <c r="F296" t="s">
        <v>4408</v>
      </c>
      <c r="G296" t="s">
        <v>4408</v>
      </c>
      <c r="H296" t="s">
        <v>4408</v>
      </c>
      <c r="I296" t="s">
        <v>4408</v>
      </c>
      <c r="J296" t="s">
        <v>4408</v>
      </c>
      <c r="K296">
        <v>0.95</v>
      </c>
    </row>
    <row r="297" spans="1:11" x14ac:dyDescent="0.25">
      <c r="A297" t="s">
        <v>4408</v>
      </c>
      <c r="B297" t="s">
        <v>4408</v>
      </c>
      <c r="C297" t="s">
        <v>4408</v>
      </c>
      <c r="D297" t="s">
        <v>4408</v>
      </c>
      <c r="E297" t="s">
        <v>4408</v>
      </c>
      <c r="F297" t="s">
        <v>4408</v>
      </c>
      <c r="G297" t="s">
        <v>4408</v>
      </c>
      <c r="H297" t="s">
        <v>4408</v>
      </c>
      <c r="I297" t="s">
        <v>4408</v>
      </c>
      <c r="J297" t="s">
        <v>4408</v>
      </c>
      <c r="K297">
        <v>0.5</v>
      </c>
    </row>
    <row r="298" spans="1:11" x14ac:dyDescent="0.25">
      <c r="A298" t="s">
        <v>4408</v>
      </c>
      <c r="B298" t="s">
        <v>4408</v>
      </c>
      <c r="C298" t="s">
        <v>4408</v>
      </c>
      <c r="D298" t="s">
        <v>4408</v>
      </c>
      <c r="E298" t="s">
        <v>4408</v>
      </c>
      <c r="F298" t="s">
        <v>4408</v>
      </c>
      <c r="G298" t="s">
        <v>4408</v>
      </c>
      <c r="H298" t="s">
        <v>4408</v>
      </c>
      <c r="I298" t="s">
        <v>4408</v>
      </c>
      <c r="J298" t="s">
        <v>4408</v>
      </c>
      <c r="K298">
        <v>0.81</v>
      </c>
    </row>
    <row r="299" spans="1:11" x14ac:dyDescent="0.25">
      <c r="A299" t="s">
        <v>4408</v>
      </c>
      <c r="B299" t="s">
        <v>4408</v>
      </c>
      <c r="C299" t="s">
        <v>4408</v>
      </c>
      <c r="D299" t="s">
        <v>4408</v>
      </c>
      <c r="E299" t="s">
        <v>4408</v>
      </c>
      <c r="F299" t="s">
        <v>4408</v>
      </c>
      <c r="G299" t="s">
        <v>4408</v>
      </c>
      <c r="H299" t="s">
        <v>4408</v>
      </c>
      <c r="I299" t="s">
        <v>4408</v>
      </c>
      <c r="J299" t="s">
        <v>4408</v>
      </c>
      <c r="K299">
        <v>0.99</v>
      </c>
    </row>
    <row r="300" spans="1:11" x14ac:dyDescent="0.25">
      <c r="A300" t="s">
        <v>4408</v>
      </c>
      <c r="B300" t="s">
        <v>4408</v>
      </c>
      <c r="C300" t="s">
        <v>4408</v>
      </c>
      <c r="D300" t="s">
        <v>4408</v>
      </c>
      <c r="E300" t="s">
        <v>4408</v>
      </c>
      <c r="F300" t="s">
        <v>4408</v>
      </c>
      <c r="G300" t="s">
        <v>4408</v>
      </c>
      <c r="H300" t="s">
        <v>4408</v>
      </c>
      <c r="I300" t="s">
        <v>4408</v>
      </c>
      <c r="J300" t="s">
        <v>4408</v>
      </c>
      <c r="K300">
        <v>0.96</v>
      </c>
    </row>
    <row r="301" spans="1:11" x14ac:dyDescent="0.25">
      <c r="A301" t="s">
        <v>4408</v>
      </c>
      <c r="B301" t="s">
        <v>4408</v>
      </c>
      <c r="C301" t="s">
        <v>4408</v>
      </c>
      <c r="D301" t="s">
        <v>4408</v>
      </c>
      <c r="E301" t="s">
        <v>4408</v>
      </c>
      <c r="F301" t="s">
        <v>4408</v>
      </c>
      <c r="G301" t="s">
        <v>4408</v>
      </c>
      <c r="H301" t="s">
        <v>4408</v>
      </c>
      <c r="I301" t="s">
        <v>4408</v>
      </c>
      <c r="J301" t="s">
        <v>4408</v>
      </c>
      <c r="K301">
        <v>0.89</v>
      </c>
    </row>
    <row r="302" spans="1:11" x14ac:dyDescent="0.25">
      <c r="A302" t="s">
        <v>4408</v>
      </c>
      <c r="B302" t="s">
        <v>4408</v>
      </c>
      <c r="C302" t="s">
        <v>4408</v>
      </c>
      <c r="D302" t="s">
        <v>4408</v>
      </c>
      <c r="E302" t="s">
        <v>4408</v>
      </c>
      <c r="F302" t="s">
        <v>4408</v>
      </c>
      <c r="G302" t="s">
        <v>4408</v>
      </c>
      <c r="H302" t="s">
        <v>4408</v>
      </c>
      <c r="I302" t="s">
        <v>4408</v>
      </c>
      <c r="J302" t="s">
        <v>4408</v>
      </c>
      <c r="K302">
        <v>0.13</v>
      </c>
    </row>
    <row r="303" spans="1:11" x14ac:dyDescent="0.25">
      <c r="A303" t="s">
        <v>4408</v>
      </c>
      <c r="B303" t="s">
        <v>4408</v>
      </c>
      <c r="C303" t="s">
        <v>4408</v>
      </c>
      <c r="D303" t="s">
        <v>4408</v>
      </c>
      <c r="E303" t="s">
        <v>4408</v>
      </c>
      <c r="F303" t="s">
        <v>4408</v>
      </c>
      <c r="G303" t="s">
        <v>4408</v>
      </c>
      <c r="H303" t="s">
        <v>4408</v>
      </c>
      <c r="I303" t="s">
        <v>4408</v>
      </c>
      <c r="J303" t="s">
        <v>4408</v>
      </c>
      <c r="K303">
        <v>0.92</v>
      </c>
    </row>
    <row r="304" spans="1:11" x14ac:dyDescent="0.25">
      <c r="A304" t="s">
        <v>4408</v>
      </c>
      <c r="B304" t="s">
        <v>4408</v>
      </c>
      <c r="C304" t="s">
        <v>4408</v>
      </c>
      <c r="D304" t="s">
        <v>4408</v>
      </c>
      <c r="E304" t="s">
        <v>4408</v>
      </c>
      <c r="F304" t="s">
        <v>4408</v>
      </c>
      <c r="G304" t="s">
        <v>4408</v>
      </c>
      <c r="H304" t="s">
        <v>4408</v>
      </c>
      <c r="I304" t="s">
        <v>4408</v>
      </c>
      <c r="J304" t="s">
        <v>4408</v>
      </c>
      <c r="K304">
        <v>0.94</v>
      </c>
    </row>
    <row r="305" spans="1:11" x14ac:dyDescent="0.25">
      <c r="A305" t="s">
        <v>4408</v>
      </c>
      <c r="B305" t="s">
        <v>4408</v>
      </c>
      <c r="C305" t="s">
        <v>4408</v>
      </c>
      <c r="D305" t="s">
        <v>4408</v>
      </c>
      <c r="E305" t="s">
        <v>4408</v>
      </c>
      <c r="F305" t="s">
        <v>4408</v>
      </c>
      <c r="G305" t="s">
        <v>4408</v>
      </c>
      <c r="H305" t="s">
        <v>4408</v>
      </c>
      <c r="I305" t="s">
        <v>4408</v>
      </c>
      <c r="J305" t="s">
        <v>4408</v>
      </c>
      <c r="K305">
        <v>0.93</v>
      </c>
    </row>
    <row r="306" spans="1:11" x14ac:dyDescent="0.25">
      <c r="A306" t="s">
        <v>4408</v>
      </c>
      <c r="B306" t="s">
        <v>4408</v>
      </c>
      <c r="C306" t="s">
        <v>4408</v>
      </c>
      <c r="D306" t="s">
        <v>4408</v>
      </c>
      <c r="E306" t="s">
        <v>4408</v>
      </c>
      <c r="F306" t="s">
        <v>4408</v>
      </c>
      <c r="G306" t="s">
        <v>4408</v>
      </c>
      <c r="H306" t="s">
        <v>4408</v>
      </c>
      <c r="I306" t="s">
        <v>4408</v>
      </c>
      <c r="J306" t="s">
        <v>4408</v>
      </c>
      <c r="K306">
        <v>1</v>
      </c>
    </row>
    <row r="307" spans="1:11" x14ac:dyDescent="0.25">
      <c r="A307" t="s">
        <v>4408</v>
      </c>
      <c r="B307" t="s">
        <v>4408</v>
      </c>
      <c r="C307" t="s">
        <v>4408</v>
      </c>
      <c r="D307" t="s">
        <v>4408</v>
      </c>
      <c r="E307" t="s">
        <v>4408</v>
      </c>
      <c r="F307" t="s">
        <v>4408</v>
      </c>
      <c r="G307" t="s">
        <v>4408</v>
      </c>
      <c r="H307" t="s">
        <v>4408</v>
      </c>
      <c r="I307" t="s">
        <v>4408</v>
      </c>
      <c r="J307" t="s">
        <v>4408</v>
      </c>
      <c r="K307">
        <v>0.13</v>
      </c>
    </row>
    <row r="308" spans="1:11" x14ac:dyDescent="0.25">
      <c r="A308" t="s">
        <v>4408</v>
      </c>
      <c r="B308" t="s">
        <v>4408</v>
      </c>
      <c r="C308" t="s">
        <v>4408</v>
      </c>
      <c r="D308" t="s">
        <v>4408</v>
      </c>
      <c r="E308" t="s">
        <v>4408</v>
      </c>
      <c r="F308" t="s">
        <v>4408</v>
      </c>
      <c r="G308" t="s">
        <v>4408</v>
      </c>
      <c r="H308" t="s">
        <v>4408</v>
      </c>
      <c r="I308" t="s">
        <v>4408</v>
      </c>
      <c r="J308" t="s">
        <v>4408</v>
      </c>
      <c r="K308">
        <v>0.02</v>
      </c>
    </row>
    <row r="309" spans="1:11" x14ac:dyDescent="0.25">
      <c r="A309" t="s">
        <v>4408</v>
      </c>
      <c r="B309" t="s">
        <v>4408</v>
      </c>
      <c r="C309" t="s">
        <v>4408</v>
      </c>
      <c r="D309" t="s">
        <v>4408</v>
      </c>
      <c r="E309" t="s">
        <v>4408</v>
      </c>
      <c r="F309" t="s">
        <v>4408</v>
      </c>
      <c r="G309" t="s">
        <v>4408</v>
      </c>
      <c r="H309" t="s">
        <v>4408</v>
      </c>
      <c r="I309" t="s">
        <v>4408</v>
      </c>
      <c r="J309" t="s">
        <v>4408</v>
      </c>
      <c r="K309">
        <v>0.89</v>
      </c>
    </row>
    <row r="310" spans="1:11" x14ac:dyDescent="0.25">
      <c r="A310" t="s">
        <v>4408</v>
      </c>
      <c r="B310" t="s">
        <v>4408</v>
      </c>
      <c r="C310" t="s">
        <v>4408</v>
      </c>
      <c r="D310" t="s">
        <v>4408</v>
      </c>
      <c r="E310" t="s">
        <v>4408</v>
      </c>
      <c r="F310" t="s">
        <v>4408</v>
      </c>
      <c r="G310" t="s">
        <v>4408</v>
      </c>
      <c r="H310" t="s">
        <v>4408</v>
      </c>
      <c r="I310" t="s">
        <v>4408</v>
      </c>
      <c r="J310" t="s">
        <v>4408</v>
      </c>
      <c r="K310">
        <v>0.85</v>
      </c>
    </row>
    <row r="311" spans="1:11" x14ac:dyDescent="0.25">
      <c r="A311" t="s">
        <v>4408</v>
      </c>
      <c r="B311" t="s">
        <v>4408</v>
      </c>
      <c r="C311" t="s">
        <v>4408</v>
      </c>
      <c r="D311" t="s">
        <v>4408</v>
      </c>
      <c r="E311" t="s">
        <v>4408</v>
      </c>
      <c r="F311" t="s">
        <v>4408</v>
      </c>
      <c r="G311" t="s">
        <v>4408</v>
      </c>
      <c r="H311" t="s">
        <v>4408</v>
      </c>
      <c r="I311" t="s">
        <v>4408</v>
      </c>
      <c r="J311" t="s">
        <v>4408</v>
      </c>
      <c r="K311">
        <v>0.81</v>
      </c>
    </row>
    <row r="312" spans="1:11" x14ac:dyDescent="0.25">
      <c r="A312" t="s">
        <v>4408</v>
      </c>
      <c r="B312" t="s">
        <v>4408</v>
      </c>
      <c r="C312" t="s">
        <v>4408</v>
      </c>
      <c r="D312" t="s">
        <v>4408</v>
      </c>
      <c r="E312" t="s">
        <v>4408</v>
      </c>
      <c r="F312" t="s">
        <v>4408</v>
      </c>
      <c r="G312" t="s">
        <v>4408</v>
      </c>
      <c r="H312" t="s">
        <v>4408</v>
      </c>
      <c r="I312" t="s">
        <v>4408</v>
      </c>
      <c r="J312" t="s">
        <v>4408</v>
      </c>
      <c r="K312">
        <v>0.87</v>
      </c>
    </row>
    <row r="313" spans="1:11" x14ac:dyDescent="0.25">
      <c r="A313" t="s">
        <v>4408</v>
      </c>
      <c r="B313" t="s">
        <v>4408</v>
      </c>
      <c r="C313" t="s">
        <v>4408</v>
      </c>
      <c r="D313" t="s">
        <v>4408</v>
      </c>
      <c r="E313" t="s">
        <v>4408</v>
      </c>
      <c r="F313" t="s">
        <v>4408</v>
      </c>
      <c r="G313" t="s">
        <v>4408</v>
      </c>
      <c r="H313" t="s">
        <v>4408</v>
      </c>
      <c r="I313" t="s">
        <v>4408</v>
      </c>
      <c r="J313" t="s">
        <v>4408</v>
      </c>
      <c r="K313">
        <v>0.01</v>
      </c>
    </row>
    <row r="314" spans="1:11" x14ac:dyDescent="0.25">
      <c r="A314" t="s">
        <v>4408</v>
      </c>
      <c r="B314" t="s">
        <v>4408</v>
      </c>
      <c r="C314" t="s">
        <v>4408</v>
      </c>
      <c r="D314" t="s">
        <v>4408</v>
      </c>
      <c r="E314" t="s">
        <v>4408</v>
      </c>
      <c r="F314" t="s">
        <v>4408</v>
      </c>
      <c r="G314" t="s">
        <v>4408</v>
      </c>
      <c r="H314" t="s">
        <v>4408</v>
      </c>
      <c r="I314" t="s">
        <v>4408</v>
      </c>
      <c r="J314" t="s">
        <v>4408</v>
      </c>
      <c r="K314">
        <v>0.19</v>
      </c>
    </row>
    <row r="315" spans="1:11" x14ac:dyDescent="0.25">
      <c r="A315" t="s">
        <v>4408</v>
      </c>
      <c r="B315" t="s">
        <v>4408</v>
      </c>
      <c r="C315" t="s">
        <v>4408</v>
      </c>
      <c r="D315" t="s">
        <v>4408</v>
      </c>
      <c r="E315" t="s">
        <v>4408</v>
      </c>
      <c r="F315" t="s">
        <v>4408</v>
      </c>
      <c r="G315" t="s">
        <v>4408</v>
      </c>
      <c r="H315" t="s">
        <v>4408</v>
      </c>
      <c r="I315" t="s">
        <v>4408</v>
      </c>
      <c r="J315" t="s">
        <v>4408</v>
      </c>
      <c r="K315">
        <v>0.87</v>
      </c>
    </row>
    <row r="316" spans="1:11" x14ac:dyDescent="0.25">
      <c r="A316" t="s">
        <v>4408</v>
      </c>
      <c r="B316" t="s">
        <v>4408</v>
      </c>
      <c r="C316" t="s">
        <v>4408</v>
      </c>
      <c r="D316" t="s">
        <v>4408</v>
      </c>
      <c r="E316" t="s">
        <v>4408</v>
      </c>
      <c r="F316" t="s">
        <v>4408</v>
      </c>
      <c r="G316" t="s">
        <v>4408</v>
      </c>
      <c r="H316" t="s">
        <v>4408</v>
      </c>
      <c r="I316" t="s">
        <v>4408</v>
      </c>
      <c r="J316" t="s">
        <v>4408</v>
      </c>
      <c r="K316">
        <v>0.94</v>
      </c>
    </row>
    <row r="317" spans="1:11" x14ac:dyDescent="0.25">
      <c r="A317" t="s">
        <v>4408</v>
      </c>
      <c r="B317" t="s">
        <v>4408</v>
      </c>
      <c r="C317" t="s">
        <v>4408</v>
      </c>
      <c r="D317" t="s">
        <v>4408</v>
      </c>
      <c r="E317" t="s">
        <v>4408</v>
      </c>
      <c r="F317" t="s">
        <v>4408</v>
      </c>
      <c r="G317" t="s">
        <v>4408</v>
      </c>
      <c r="H317" t="s">
        <v>4408</v>
      </c>
      <c r="I317" t="s">
        <v>4408</v>
      </c>
      <c r="J317" t="s">
        <v>4408</v>
      </c>
      <c r="K317">
        <v>0.01</v>
      </c>
    </row>
    <row r="318" spans="1:11" x14ac:dyDescent="0.25">
      <c r="A318" t="s">
        <v>4408</v>
      </c>
      <c r="B318" t="s">
        <v>4408</v>
      </c>
      <c r="C318" t="s">
        <v>4408</v>
      </c>
      <c r="D318" t="s">
        <v>4408</v>
      </c>
      <c r="E318" t="s">
        <v>4408</v>
      </c>
      <c r="F318" t="s">
        <v>4408</v>
      </c>
      <c r="G318" t="s">
        <v>4408</v>
      </c>
      <c r="H318" t="s">
        <v>4408</v>
      </c>
      <c r="I318" t="s">
        <v>4408</v>
      </c>
      <c r="J318" t="s">
        <v>4408</v>
      </c>
      <c r="K318">
        <v>0.87</v>
      </c>
    </row>
    <row r="319" spans="1:11" x14ac:dyDescent="0.25">
      <c r="A319" t="s">
        <v>4408</v>
      </c>
      <c r="B319" t="s">
        <v>4408</v>
      </c>
      <c r="C319" t="s">
        <v>4408</v>
      </c>
      <c r="D319" t="s">
        <v>4408</v>
      </c>
      <c r="E319" t="s">
        <v>4408</v>
      </c>
      <c r="F319" t="s">
        <v>4408</v>
      </c>
      <c r="G319" t="s">
        <v>4408</v>
      </c>
      <c r="H319" t="s">
        <v>4408</v>
      </c>
      <c r="I319" t="s">
        <v>4408</v>
      </c>
      <c r="J319" t="s">
        <v>4408</v>
      </c>
      <c r="K319">
        <v>0.05</v>
      </c>
    </row>
    <row r="320" spans="1:11" x14ac:dyDescent="0.25">
      <c r="A320" t="s">
        <v>4408</v>
      </c>
      <c r="B320" t="s">
        <v>4408</v>
      </c>
      <c r="C320" t="s">
        <v>4408</v>
      </c>
      <c r="D320" t="s">
        <v>4408</v>
      </c>
      <c r="E320" t="s">
        <v>4408</v>
      </c>
      <c r="F320" t="s">
        <v>4408</v>
      </c>
      <c r="G320" t="s">
        <v>4408</v>
      </c>
      <c r="H320" t="s">
        <v>4408</v>
      </c>
      <c r="I320" t="s">
        <v>4408</v>
      </c>
      <c r="J320" t="s">
        <v>4408</v>
      </c>
      <c r="K320">
        <v>0.87</v>
      </c>
    </row>
    <row r="321" spans="1:11" x14ac:dyDescent="0.25">
      <c r="A321" t="s">
        <v>4408</v>
      </c>
      <c r="B321" t="s">
        <v>4408</v>
      </c>
      <c r="C321" t="s">
        <v>4408</v>
      </c>
      <c r="D321" t="s">
        <v>4408</v>
      </c>
      <c r="E321" t="s">
        <v>4408</v>
      </c>
      <c r="F321" t="s">
        <v>4408</v>
      </c>
      <c r="G321" t="s">
        <v>4408</v>
      </c>
      <c r="H321" t="s">
        <v>4408</v>
      </c>
      <c r="I321" t="s">
        <v>4408</v>
      </c>
      <c r="J321" t="s">
        <v>4408</v>
      </c>
      <c r="K321">
        <v>0.81</v>
      </c>
    </row>
    <row r="322" spans="1:11" x14ac:dyDescent="0.25">
      <c r="A322" t="s">
        <v>4408</v>
      </c>
      <c r="B322" t="s">
        <v>4408</v>
      </c>
      <c r="C322" t="s">
        <v>4408</v>
      </c>
      <c r="D322" t="s">
        <v>4408</v>
      </c>
      <c r="E322" t="s">
        <v>4408</v>
      </c>
      <c r="F322" t="s">
        <v>4408</v>
      </c>
      <c r="G322" t="s">
        <v>4408</v>
      </c>
      <c r="H322" t="s">
        <v>4408</v>
      </c>
      <c r="I322" t="s">
        <v>4408</v>
      </c>
      <c r="J322" t="s">
        <v>4408</v>
      </c>
      <c r="K322">
        <v>0.74</v>
      </c>
    </row>
    <row r="323" spans="1:11" x14ac:dyDescent="0.25">
      <c r="A323" t="s">
        <v>4408</v>
      </c>
      <c r="B323" t="s">
        <v>4408</v>
      </c>
      <c r="C323" t="s">
        <v>4408</v>
      </c>
      <c r="D323" t="s">
        <v>4408</v>
      </c>
      <c r="E323" t="s">
        <v>4408</v>
      </c>
      <c r="F323" t="s">
        <v>4408</v>
      </c>
      <c r="G323" t="s">
        <v>4408</v>
      </c>
      <c r="H323" t="s">
        <v>4408</v>
      </c>
      <c r="I323" t="s">
        <v>4408</v>
      </c>
      <c r="J323" t="s">
        <v>4408</v>
      </c>
      <c r="K323">
        <v>0.85</v>
      </c>
    </row>
    <row r="324" spans="1:11" x14ac:dyDescent="0.25">
      <c r="A324" t="s">
        <v>4408</v>
      </c>
      <c r="B324" t="s">
        <v>4408</v>
      </c>
      <c r="C324" t="s">
        <v>4408</v>
      </c>
      <c r="D324" t="s">
        <v>4408</v>
      </c>
      <c r="E324" t="s">
        <v>4408</v>
      </c>
      <c r="F324" t="s">
        <v>4408</v>
      </c>
      <c r="G324" t="s">
        <v>4408</v>
      </c>
      <c r="H324" t="s">
        <v>4408</v>
      </c>
      <c r="I324" t="s">
        <v>4408</v>
      </c>
      <c r="J324" t="s">
        <v>4408</v>
      </c>
      <c r="K324">
        <v>0.94</v>
      </c>
    </row>
    <row r="325" spans="1:11" x14ac:dyDescent="0.25">
      <c r="A325" t="s">
        <v>4408</v>
      </c>
      <c r="B325" t="s">
        <v>4408</v>
      </c>
      <c r="C325" t="s">
        <v>4408</v>
      </c>
      <c r="D325" t="s">
        <v>4408</v>
      </c>
      <c r="E325" t="s">
        <v>4408</v>
      </c>
      <c r="F325" t="s">
        <v>4408</v>
      </c>
      <c r="G325" t="s">
        <v>4408</v>
      </c>
      <c r="H325" t="s">
        <v>4408</v>
      </c>
      <c r="I325" t="s">
        <v>4408</v>
      </c>
      <c r="J325" t="s">
        <v>4408</v>
      </c>
      <c r="K325">
        <v>0.83</v>
      </c>
    </row>
    <row r="326" spans="1:11" x14ac:dyDescent="0.25">
      <c r="A326" t="s">
        <v>4408</v>
      </c>
      <c r="B326" t="s">
        <v>4408</v>
      </c>
      <c r="C326" t="s">
        <v>4408</v>
      </c>
      <c r="D326" t="s">
        <v>4408</v>
      </c>
      <c r="E326" t="s">
        <v>4408</v>
      </c>
      <c r="F326" t="s">
        <v>4408</v>
      </c>
      <c r="G326" t="s">
        <v>4408</v>
      </c>
      <c r="H326" t="s">
        <v>4408</v>
      </c>
      <c r="I326" t="s">
        <v>4408</v>
      </c>
      <c r="J326" t="s">
        <v>4408</v>
      </c>
      <c r="K326">
        <v>0.5</v>
      </c>
    </row>
    <row r="327" spans="1:11" x14ac:dyDescent="0.25">
      <c r="A327" t="s">
        <v>4408</v>
      </c>
      <c r="B327" t="s">
        <v>4408</v>
      </c>
      <c r="C327" t="s">
        <v>4408</v>
      </c>
      <c r="D327" t="s">
        <v>4408</v>
      </c>
      <c r="E327" t="s">
        <v>4408</v>
      </c>
      <c r="F327" t="s">
        <v>4408</v>
      </c>
      <c r="G327" t="s">
        <v>4408</v>
      </c>
      <c r="H327" t="s">
        <v>4408</v>
      </c>
      <c r="I327" t="s">
        <v>4408</v>
      </c>
      <c r="J327" t="s">
        <v>4408</v>
      </c>
      <c r="K327">
        <v>0.81</v>
      </c>
    </row>
    <row r="328" spans="1:11" x14ac:dyDescent="0.25">
      <c r="A328" t="s">
        <v>4408</v>
      </c>
      <c r="B328" t="s">
        <v>4408</v>
      </c>
      <c r="C328" t="s">
        <v>4408</v>
      </c>
      <c r="D328" t="s">
        <v>4408</v>
      </c>
      <c r="E328" t="s">
        <v>4408</v>
      </c>
      <c r="F328" t="s">
        <v>4408</v>
      </c>
      <c r="G328" t="s">
        <v>4408</v>
      </c>
      <c r="H328" t="s">
        <v>4408</v>
      </c>
      <c r="I328" t="s">
        <v>4408</v>
      </c>
      <c r="J328" t="s">
        <v>4408</v>
      </c>
      <c r="K328">
        <v>0.88</v>
      </c>
    </row>
    <row r="329" spans="1:11" x14ac:dyDescent="0.25">
      <c r="A329" t="s">
        <v>4408</v>
      </c>
      <c r="B329" t="s">
        <v>4408</v>
      </c>
      <c r="C329" t="s">
        <v>4408</v>
      </c>
      <c r="D329" t="s">
        <v>4408</v>
      </c>
      <c r="E329" t="s">
        <v>4408</v>
      </c>
      <c r="F329" t="s">
        <v>4408</v>
      </c>
      <c r="G329" t="s">
        <v>4408</v>
      </c>
      <c r="H329" t="s">
        <v>4408</v>
      </c>
      <c r="I329" t="s">
        <v>4408</v>
      </c>
      <c r="J329" t="s">
        <v>4408</v>
      </c>
      <c r="K329">
        <v>0.81</v>
      </c>
    </row>
    <row r="330" spans="1:11" x14ac:dyDescent="0.25">
      <c r="A330" t="s">
        <v>4408</v>
      </c>
      <c r="B330" t="s">
        <v>4408</v>
      </c>
      <c r="C330" t="s">
        <v>4408</v>
      </c>
      <c r="D330" t="s">
        <v>4408</v>
      </c>
      <c r="E330" t="s">
        <v>4408</v>
      </c>
      <c r="F330" t="s">
        <v>4408</v>
      </c>
      <c r="G330" t="s">
        <v>4408</v>
      </c>
      <c r="H330" t="s">
        <v>4408</v>
      </c>
      <c r="I330" t="s">
        <v>4408</v>
      </c>
      <c r="J330" t="s">
        <v>4408</v>
      </c>
      <c r="K330">
        <v>0.5</v>
      </c>
    </row>
    <row r="331" spans="1:11" x14ac:dyDescent="0.25">
      <c r="A331" t="s">
        <v>4408</v>
      </c>
      <c r="B331" t="s">
        <v>4408</v>
      </c>
      <c r="C331" t="s">
        <v>4408</v>
      </c>
      <c r="D331" t="s">
        <v>4408</v>
      </c>
      <c r="E331" t="s">
        <v>4408</v>
      </c>
      <c r="F331" t="s">
        <v>4408</v>
      </c>
      <c r="G331" t="s">
        <v>4408</v>
      </c>
      <c r="H331" t="s">
        <v>4408</v>
      </c>
      <c r="I331" t="s">
        <v>4408</v>
      </c>
      <c r="J331" t="s">
        <v>4408</v>
      </c>
      <c r="K331">
        <v>0.92</v>
      </c>
    </row>
    <row r="332" spans="1:11" x14ac:dyDescent="0.25">
      <c r="A332" t="s">
        <v>4408</v>
      </c>
      <c r="B332" t="s">
        <v>4408</v>
      </c>
      <c r="C332" t="s">
        <v>4408</v>
      </c>
      <c r="D332" t="s">
        <v>4408</v>
      </c>
      <c r="E332" t="s">
        <v>4408</v>
      </c>
      <c r="F332" t="s">
        <v>4408</v>
      </c>
      <c r="G332" t="s">
        <v>4408</v>
      </c>
      <c r="H332" t="s">
        <v>4408</v>
      </c>
      <c r="I332" t="s">
        <v>4408</v>
      </c>
      <c r="J332" t="s">
        <v>4408</v>
      </c>
      <c r="K332">
        <v>0.99</v>
      </c>
    </row>
    <row r="333" spans="1:11" x14ac:dyDescent="0.25">
      <c r="A333" t="s">
        <v>4408</v>
      </c>
      <c r="B333" t="s">
        <v>4408</v>
      </c>
      <c r="C333" t="s">
        <v>4408</v>
      </c>
      <c r="D333" t="s">
        <v>4408</v>
      </c>
      <c r="E333" t="s">
        <v>4408</v>
      </c>
      <c r="F333" t="s">
        <v>4408</v>
      </c>
      <c r="G333" t="s">
        <v>4408</v>
      </c>
      <c r="H333" t="s">
        <v>4408</v>
      </c>
      <c r="I333" t="s">
        <v>4408</v>
      </c>
      <c r="J333" t="s">
        <v>4408</v>
      </c>
      <c r="K333">
        <v>0.19</v>
      </c>
    </row>
    <row r="334" spans="1:11" x14ac:dyDescent="0.25">
      <c r="A334" t="s">
        <v>4408</v>
      </c>
      <c r="B334" t="s">
        <v>4408</v>
      </c>
      <c r="C334" t="s">
        <v>4408</v>
      </c>
      <c r="D334" t="s">
        <v>4408</v>
      </c>
      <c r="E334" t="s">
        <v>4408</v>
      </c>
      <c r="F334" t="s">
        <v>4408</v>
      </c>
      <c r="G334" t="s">
        <v>4408</v>
      </c>
      <c r="H334" t="s">
        <v>4408</v>
      </c>
      <c r="I334" t="s">
        <v>4408</v>
      </c>
      <c r="J334" t="s">
        <v>4408</v>
      </c>
      <c r="K334">
        <v>0.73</v>
      </c>
    </row>
    <row r="335" spans="1:11" x14ac:dyDescent="0.25">
      <c r="A335" t="s">
        <v>4408</v>
      </c>
      <c r="B335" t="s">
        <v>4408</v>
      </c>
      <c r="C335" t="s">
        <v>4408</v>
      </c>
      <c r="D335" t="s">
        <v>4408</v>
      </c>
      <c r="E335" t="s">
        <v>4408</v>
      </c>
      <c r="F335" t="s">
        <v>4408</v>
      </c>
      <c r="G335" t="s">
        <v>4408</v>
      </c>
      <c r="H335" t="s">
        <v>4408</v>
      </c>
      <c r="I335" t="s">
        <v>4408</v>
      </c>
      <c r="J335" t="s">
        <v>4408</v>
      </c>
      <c r="K335">
        <v>0.88</v>
      </c>
    </row>
    <row r="336" spans="1:11" x14ac:dyDescent="0.25">
      <c r="A336" t="s">
        <v>4408</v>
      </c>
      <c r="B336" t="s">
        <v>4408</v>
      </c>
      <c r="C336" t="s">
        <v>4408</v>
      </c>
      <c r="D336" t="s">
        <v>4408</v>
      </c>
      <c r="E336" t="s">
        <v>4408</v>
      </c>
      <c r="F336" t="s">
        <v>4408</v>
      </c>
      <c r="G336" t="s">
        <v>4408</v>
      </c>
      <c r="H336" t="s">
        <v>4408</v>
      </c>
      <c r="I336" t="s">
        <v>4408</v>
      </c>
      <c r="J336" t="s">
        <v>4408</v>
      </c>
      <c r="K336">
        <v>0.05</v>
      </c>
    </row>
    <row r="337" spans="1:11" x14ac:dyDescent="0.25">
      <c r="A337" t="s">
        <v>4408</v>
      </c>
      <c r="B337" t="s">
        <v>4408</v>
      </c>
      <c r="C337" t="s">
        <v>4408</v>
      </c>
      <c r="D337" t="s">
        <v>4408</v>
      </c>
      <c r="E337" t="s">
        <v>4408</v>
      </c>
      <c r="F337" t="s">
        <v>4408</v>
      </c>
      <c r="G337" t="s">
        <v>4408</v>
      </c>
      <c r="H337" t="s">
        <v>4408</v>
      </c>
      <c r="I337" t="s">
        <v>4408</v>
      </c>
      <c r="J337" t="s">
        <v>4408</v>
      </c>
      <c r="K337">
        <v>0.13</v>
      </c>
    </row>
    <row r="338" spans="1:11" x14ac:dyDescent="0.25">
      <c r="A338" t="s">
        <v>4408</v>
      </c>
      <c r="B338" t="s">
        <v>4408</v>
      </c>
      <c r="C338" t="s">
        <v>4408</v>
      </c>
      <c r="D338" t="s">
        <v>4408</v>
      </c>
      <c r="E338" t="s">
        <v>4408</v>
      </c>
      <c r="F338" t="s">
        <v>4408</v>
      </c>
      <c r="G338" t="s">
        <v>4408</v>
      </c>
      <c r="H338" t="s">
        <v>4408</v>
      </c>
      <c r="I338" t="s">
        <v>4408</v>
      </c>
      <c r="J338" t="s">
        <v>4408</v>
      </c>
      <c r="K338">
        <v>0.9</v>
      </c>
    </row>
    <row r="339" spans="1:11" x14ac:dyDescent="0.25">
      <c r="A339" t="s">
        <v>4408</v>
      </c>
      <c r="B339" t="s">
        <v>4408</v>
      </c>
      <c r="C339" t="s">
        <v>4408</v>
      </c>
      <c r="D339" t="s">
        <v>4408</v>
      </c>
      <c r="E339" t="s">
        <v>4408</v>
      </c>
      <c r="F339" t="s">
        <v>4408</v>
      </c>
      <c r="G339" t="s">
        <v>4408</v>
      </c>
      <c r="H339" t="s">
        <v>4408</v>
      </c>
      <c r="I339" t="s">
        <v>4408</v>
      </c>
      <c r="J339" t="s">
        <v>4408</v>
      </c>
      <c r="K339">
        <v>0.76</v>
      </c>
    </row>
    <row r="340" spans="1:11" x14ac:dyDescent="0.25">
      <c r="A340" t="s">
        <v>4408</v>
      </c>
      <c r="B340" t="s">
        <v>4408</v>
      </c>
      <c r="C340" t="s">
        <v>4408</v>
      </c>
      <c r="D340" t="s">
        <v>4408</v>
      </c>
      <c r="E340" t="s">
        <v>4408</v>
      </c>
      <c r="F340" t="s">
        <v>4408</v>
      </c>
      <c r="G340" t="s">
        <v>4408</v>
      </c>
      <c r="H340" t="s">
        <v>4408</v>
      </c>
      <c r="I340" t="s">
        <v>4408</v>
      </c>
      <c r="J340" t="s">
        <v>4408</v>
      </c>
      <c r="K340">
        <v>0.85</v>
      </c>
    </row>
    <row r="341" spans="1:11" x14ac:dyDescent="0.25">
      <c r="A341" t="s">
        <v>4408</v>
      </c>
      <c r="B341" t="s">
        <v>4408</v>
      </c>
      <c r="C341" t="s">
        <v>4408</v>
      </c>
      <c r="D341" t="s">
        <v>4408</v>
      </c>
      <c r="E341" t="s">
        <v>4408</v>
      </c>
      <c r="F341" t="s">
        <v>4408</v>
      </c>
      <c r="G341" t="s">
        <v>4408</v>
      </c>
      <c r="H341" t="s">
        <v>4408</v>
      </c>
      <c r="I341" t="s">
        <v>4408</v>
      </c>
      <c r="J341" t="s">
        <v>4408</v>
      </c>
      <c r="K341">
        <v>0.95</v>
      </c>
    </row>
    <row r="342" spans="1:11" x14ac:dyDescent="0.25">
      <c r="A342" t="s">
        <v>4408</v>
      </c>
      <c r="B342" t="s">
        <v>4408</v>
      </c>
      <c r="C342" t="s">
        <v>4408</v>
      </c>
      <c r="D342" t="s">
        <v>4408</v>
      </c>
      <c r="E342" t="s">
        <v>4408</v>
      </c>
      <c r="F342" t="s">
        <v>4408</v>
      </c>
      <c r="G342" t="s">
        <v>4408</v>
      </c>
      <c r="H342" t="s">
        <v>4408</v>
      </c>
      <c r="I342" t="s">
        <v>4408</v>
      </c>
      <c r="J342" t="s">
        <v>4408</v>
      </c>
      <c r="K342">
        <v>0.97</v>
      </c>
    </row>
    <row r="343" spans="1:11" x14ac:dyDescent="0.25">
      <c r="A343" t="s">
        <v>4408</v>
      </c>
      <c r="B343" t="s">
        <v>4408</v>
      </c>
      <c r="C343" t="s">
        <v>4408</v>
      </c>
      <c r="D343" t="s">
        <v>4408</v>
      </c>
      <c r="E343" t="s">
        <v>4408</v>
      </c>
      <c r="F343" t="s">
        <v>4408</v>
      </c>
      <c r="G343" t="s">
        <v>4408</v>
      </c>
      <c r="H343" t="s">
        <v>4408</v>
      </c>
      <c r="I343" t="s">
        <v>4408</v>
      </c>
      <c r="J343" t="s">
        <v>4408</v>
      </c>
      <c r="K343">
        <v>0.99</v>
      </c>
    </row>
    <row r="344" spans="1:11" x14ac:dyDescent="0.25">
      <c r="A344" t="s">
        <v>4408</v>
      </c>
      <c r="B344" t="s">
        <v>4408</v>
      </c>
      <c r="C344" t="s">
        <v>4408</v>
      </c>
      <c r="D344" t="s">
        <v>4408</v>
      </c>
      <c r="E344" t="s">
        <v>4408</v>
      </c>
      <c r="F344" t="s">
        <v>4408</v>
      </c>
      <c r="G344" t="s">
        <v>4408</v>
      </c>
      <c r="H344" t="s">
        <v>4408</v>
      </c>
      <c r="I344" t="s">
        <v>4408</v>
      </c>
      <c r="J344" t="s">
        <v>4408</v>
      </c>
      <c r="K344">
        <v>0.86</v>
      </c>
    </row>
    <row r="345" spans="1:11" x14ac:dyDescent="0.25">
      <c r="A345" t="s">
        <v>4408</v>
      </c>
      <c r="B345" t="s">
        <v>4408</v>
      </c>
      <c r="C345" t="s">
        <v>4408</v>
      </c>
      <c r="D345" t="s">
        <v>4408</v>
      </c>
      <c r="E345" t="s">
        <v>4408</v>
      </c>
      <c r="F345" t="s">
        <v>4408</v>
      </c>
      <c r="G345" t="s">
        <v>4408</v>
      </c>
      <c r="H345" t="s">
        <v>4408</v>
      </c>
      <c r="I345" t="s">
        <v>4408</v>
      </c>
      <c r="J345" t="s">
        <v>4408</v>
      </c>
      <c r="K345">
        <v>0.84</v>
      </c>
    </row>
    <row r="346" spans="1:11" x14ac:dyDescent="0.25">
      <c r="A346" t="s">
        <v>4408</v>
      </c>
      <c r="B346" t="s">
        <v>4408</v>
      </c>
      <c r="C346" t="s">
        <v>4408</v>
      </c>
      <c r="D346" t="s">
        <v>4408</v>
      </c>
      <c r="E346" t="s">
        <v>4408</v>
      </c>
      <c r="F346" t="s">
        <v>4408</v>
      </c>
      <c r="G346" t="s">
        <v>4408</v>
      </c>
      <c r="H346" t="s">
        <v>4408</v>
      </c>
      <c r="I346" t="s">
        <v>4408</v>
      </c>
      <c r="J346" t="s">
        <v>4408</v>
      </c>
      <c r="K346">
        <v>0.97</v>
      </c>
    </row>
    <row r="347" spans="1:11" x14ac:dyDescent="0.25">
      <c r="A347" t="s">
        <v>4408</v>
      </c>
      <c r="B347" t="s">
        <v>4408</v>
      </c>
      <c r="C347" t="s">
        <v>4408</v>
      </c>
      <c r="D347" t="s">
        <v>4408</v>
      </c>
      <c r="E347" t="s">
        <v>4408</v>
      </c>
      <c r="F347" t="s">
        <v>4408</v>
      </c>
      <c r="G347" t="s">
        <v>4408</v>
      </c>
      <c r="H347" t="s">
        <v>4408</v>
      </c>
      <c r="I347" t="s">
        <v>4408</v>
      </c>
      <c r="J347" t="s">
        <v>4408</v>
      </c>
      <c r="K347">
        <v>1</v>
      </c>
    </row>
    <row r="348" spans="1:11" x14ac:dyDescent="0.25">
      <c r="A348" t="s">
        <v>4408</v>
      </c>
      <c r="B348" t="s">
        <v>4408</v>
      </c>
      <c r="C348" t="s">
        <v>4408</v>
      </c>
      <c r="D348" t="s">
        <v>4408</v>
      </c>
      <c r="E348" t="s">
        <v>4408</v>
      </c>
      <c r="F348" t="s">
        <v>4408</v>
      </c>
      <c r="G348" t="s">
        <v>4408</v>
      </c>
      <c r="H348" t="s">
        <v>4408</v>
      </c>
      <c r="I348" t="s">
        <v>4408</v>
      </c>
      <c r="J348" t="s">
        <v>4408</v>
      </c>
      <c r="K348">
        <v>0.84</v>
      </c>
    </row>
    <row r="349" spans="1:11" x14ac:dyDescent="0.25">
      <c r="A349" t="s">
        <v>4408</v>
      </c>
      <c r="B349" t="s">
        <v>4408</v>
      </c>
      <c r="C349" t="s">
        <v>4408</v>
      </c>
      <c r="D349" t="s">
        <v>4408</v>
      </c>
      <c r="E349" t="s">
        <v>4408</v>
      </c>
      <c r="F349" t="s">
        <v>4408</v>
      </c>
      <c r="G349" t="s">
        <v>4408</v>
      </c>
      <c r="H349" t="s">
        <v>4408</v>
      </c>
      <c r="I349" t="s">
        <v>4408</v>
      </c>
      <c r="J349" t="s">
        <v>4408</v>
      </c>
      <c r="K349">
        <v>0.72</v>
      </c>
    </row>
    <row r="350" spans="1:11" x14ac:dyDescent="0.25">
      <c r="A350" t="s">
        <v>4408</v>
      </c>
      <c r="B350" t="s">
        <v>4408</v>
      </c>
      <c r="C350" t="s">
        <v>4408</v>
      </c>
      <c r="D350" t="s">
        <v>4408</v>
      </c>
      <c r="E350" t="s">
        <v>4408</v>
      </c>
      <c r="F350" t="s">
        <v>4408</v>
      </c>
      <c r="G350" t="s">
        <v>4408</v>
      </c>
      <c r="H350" t="s">
        <v>4408</v>
      </c>
      <c r="I350" t="s">
        <v>4408</v>
      </c>
      <c r="J350" t="s">
        <v>4408</v>
      </c>
      <c r="K350">
        <v>1</v>
      </c>
    </row>
    <row r="351" spans="1:11" x14ac:dyDescent="0.25">
      <c r="A351" t="s">
        <v>4408</v>
      </c>
      <c r="B351" t="s">
        <v>4408</v>
      </c>
      <c r="C351" t="s">
        <v>4408</v>
      </c>
      <c r="D351" t="s">
        <v>4408</v>
      </c>
      <c r="E351" t="s">
        <v>4408</v>
      </c>
      <c r="F351" t="s">
        <v>4408</v>
      </c>
      <c r="G351" t="s">
        <v>4408</v>
      </c>
      <c r="H351" t="s">
        <v>4408</v>
      </c>
      <c r="I351" t="s">
        <v>4408</v>
      </c>
      <c r="J351" t="s">
        <v>4408</v>
      </c>
      <c r="K351">
        <v>0.97</v>
      </c>
    </row>
    <row r="352" spans="1:11" x14ac:dyDescent="0.25">
      <c r="A352" t="s">
        <v>4408</v>
      </c>
      <c r="B352" t="s">
        <v>4408</v>
      </c>
      <c r="C352" t="s">
        <v>4408</v>
      </c>
      <c r="D352" t="s">
        <v>4408</v>
      </c>
      <c r="E352" t="s">
        <v>4408</v>
      </c>
      <c r="F352" t="s">
        <v>4408</v>
      </c>
      <c r="G352" t="s">
        <v>4408</v>
      </c>
      <c r="H352" t="s">
        <v>4408</v>
      </c>
      <c r="I352" t="s">
        <v>4408</v>
      </c>
      <c r="J352" t="s">
        <v>4408</v>
      </c>
      <c r="K352">
        <v>0.9</v>
      </c>
    </row>
    <row r="353" spans="1:11" x14ac:dyDescent="0.25">
      <c r="A353" t="s">
        <v>4408</v>
      </c>
      <c r="B353" t="s">
        <v>4408</v>
      </c>
      <c r="C353" t="s">
        <v>4408</v>
      </c>
      <c r="D353" t="s">
        <v>4408</v>
      </c>
      <c r="E353" t="s">
        <v>4408</v>
      </c>
      <c r="F353" t="s">
        <v>4408</v>
      </c>
      <c r="G353" t="s">
        <v>4408</v>
      </c>
      <c r="H353" t="s">
        <v>4408</v>
      </c>
      <c r="I353" t="s">
        <v>4408</v>
      </c>
      <c r="J353" t="s">
        <v>4408</v>
      </c>
      <c r="K353">
        <v>0.92</v>
      </c>
    </row>
    <row r="354" spans="1:11" x14ac:dyDescent="0.25">
      <c r="A354" t="s">
        <v>4408</v>
      </c>
      <c r="B354" t="s">
        <v>4408</v>
      </c>
      <c r="C354" t="s">
        <v>4408</v>
      </c>
      <c r="D354" t="s">
        <v>4408</v>
      </c>
      <c r="E354" t="s">
        <v>4408</v>
      </c>
      <c r="F354" t="s">
        <v>4408</v>
      </c>
      <c r="G354" t="s">
        <v>4408</v>
      </c>
      <c r="H354" t="s">
        <v>4408</v>
      </c>
      <c r="I354" t="s">
        <v>4408</v>
      </c>
      <c r="J354" t="s">
        <v>4408</v>
      </c>
      <c r="K354">
        <v>0.88</v>
      </c>
    </row>
    <row r="355" spans="1:11" x14ac:dyDescent="0.25">
      <c r="A355" t="s">
        <v>4408</v>
      </c>
      <c r="B355" t="s">
        <v>4408</v>
      </c>
      <c r="C355" t="s">
        <v>4408</v>
      </c>
      <c r="D355" t="s">
        <v>4408</v>
      </c>
      <c r="E355" t="s">
        <v>4408</v>
      </c>
      <c r="F355" t="s">
        <v>4408</v>
      </c>
      <c r="G355" t="s">
        <v>4408</v>
      </c>
      <c r="H355" t="s">
        <v>4408</v>
      </c>
      <c r="I355" t="s">
        <v>4408</v>
      </c>
      <c r="J355" t="s">
        <v>4408</v>
      </c>
      <c r="K355">
        <v>0.93</v>
      </c>
    </row>
    <row r="356" spans="1:11" x14ac:dyDescent="0.25">
      <c r="A356" t="s">
        <v>4408</v>
      </c>
      <c r="B356" t="s">
        <v>4408</v>
      </c>
      <c r="C356" t="s">
        <v>4408</v>
      </c>
      <c r="D356" t="s">
        <v>4408</v>
      </c>
      <c r="E356" t="s">
        <v>4408</v>
      </c>
      <c r="F356" t="s">
        <v>4408</v>
      </c>
      <c r="G356" t="s">
        <v>4408</v>
      </c>
      <c r="H356" t="s">
        <v>4408</v>
      </c>
      <c r="I356" t="s">
        <v>4408</v>
      </c>
      <c r="J356" t="s">
        <v>4408</v>
      </c>
      <c r="K356">
        <v>0</v>
      </c>
    </row>
    <row r="357" spans="1:11" x14ac:dyDescent="0.25">
      <c r="A357" t="s">
        <v>4408</v>
      </c>
      <c r="B357" t="s">
        <v>4408</v>
      </c>
      <c r="C357" t="s">
        <v>4408</v>
      </c>
      <c r="D357" t="s">
        <v>4408</v>
      </c>
      <c r="E357" t="s">
        <v>4408</v>
      </c>
      <c r="F357" t="s">
        <v>4408</v>
      </c>
      <c r="G357" t="s">
        <v>4408</v>
      </c>
      <c r="H357" t="s">
        <v>4408</v>
      </c>
      <c r="I357" t="s">
        <v>4408</v>
      </c>
      <c r="J357" t="s">
        <v>4408</v>
      </c>
      <c r="K357">
        <v>0.85</v>
      </c>
    </row>
    <row r="358" spans="1:11" x14ac:dyDescent="0.25">
      <c r="A358" t="s">
        <v>4408</v>
      </c>
      <c r="B358" t="s">
        <v>4408</v>
      </c>
      <c r="C358" t="s">
        <v>4408</v>
      </c>
      <c r="D358" t="s">
        <v>4408</v>
      </c>
      <c r="E358" t="s">
        <v>4408</v>
      </c>
      <c r="F358" t="s">
        <v>4408</v>
      </c>
      <c r="G358" t="s">
        <v>4408</v>
      </c>
      <c r="H358" t="s">
        <v>4408</v>
      </c>
      <c r="I358" t="s">
        <v>4408</v>
      </c>
      <c r="J358" t="s">
        <v>4408</v>
      </c>
      <c r="K358">
        <v>0.18</v>
      </c>
    </row>
    <row r="359" spans="1:11" x14ac:dyDescent="0.25">
      <c r="A359" t="s">
        <v>4408</v>
      </c>
      <c r="B359" t="s">
        <v>4408</v>
      </c>
      <c r="C359" t="s">
        <v>4408</v>
      </c>
      <c r="D359" t="s">
        <v>4408</v>
      </c>
      <c r="E359" t="s">
        <v>4408</v>
      </c>
      <c r="F359" t="s">
        <v>4408</v>
      </c>
      <c r="G359" t="s">
        <v>4408</v>
      </c>
      <c r="H359" t="s">
        <v>4408</v>
      </c>
      <c r="I359" t="s">
        <v>4408</v>
      </c>
      <c r="J359" t="s">
        <v>4408</v>
      </c>
      <c r="K359">
        <v>0.91</v>
      </c>
    </row>
    <row r="360" spans="1:11" x14ac:dyDescent="0.25">
      <c r="A360" t="s">
        <v>4408</v>
      </c>
      <c r="B360" t="s">
        <v>4408</v>
      </c>
      <c r="C360" t="s">
        <v>4408</v>
      </c>
      <c r="D360" t="s">
        <v>4408</v>
      </c>
      <c r="E360" t="s">
        <v>4408</v>
      </c>
      <c r="F360" t="s">
        <v>4408</v>
      </c>
      <c r="G360" t="s">
        <v>4408</v>
      </c>
      <c r="H360" t="s">
        <v>4408</v>
      </c>
      <c r="I360" t="s">
        <v>4408</v>
      </c>
      <c r="J360" t="s">
        <v>4408</v>
      </c>
      <c r="K360">
        <v>0.78</v>
      </c>
    </row>
    <row r="361" spans="1:11" x14ac:dyDescent="0.25">
      <c r="A361" t="s">
        <v>4408</v>
      </c>
      <c r="B361" t="s">
        <v>4408</v>
      </c>
      <c r="C361" t="s">
        <v>4408</v>
      </c>
      <c r="D361" t="s">
        <v>4408</v>
      </c>
      <c r="E361" t="s">
        <v>4408</v>
      </c>
      <c r="F361" t="s">
        <v>4408</v>
      </c>
      <c r="G361" t="s">
        <v>4408</v>
      </c>
      <c r="H361" t="s">
        <v>4408</v>
      </c>
      <c r="I361" t="s">
        <v>4408</v>
      </c>
      <c r="J361" t="s">
        <v>4408</v>
      </c>
      <c r="K361">
        <v>0.99</v>
      </c>
    </row>
    <row r="362" spans="1:11" x14ac:dyDescent="0.25">
      <c r="A362" t="s">
        <v>4408</v>
      </c>
      <c r="B362" t="s">
        <v>4408</v>
      </c>
      <c r="C362" t="s">
        <v>4408</v>
      </c>
      <c r="D362" t="s">
        <v>4408</v>
      </c>
      <c r="E362" t="s">
        <v>4408</v>
      </c>
      <c r="F362" t="s">
        <v>4408</v>
      </c>
      <c r="G362" t="s">
        <v>4408</v>
      </c>
      <c r="H362" t="s">
        <v>4408</v>
      </c>
      <c r="I362" t="s">
        <v>4408</v>
      </c>
      <c r="J362" t="s">
        <v>4408</v>
      </c>
      <c r="K362">
        <v>0.97</v>
      </c>
    </row>
    <row r="363" spans="1:11" x14ac:dyDescent="0.25">
      <c r="A363" t="s">
        <v>4408</v>
      </c>
      <c r="B363" t="s">
        <v>4408</v>
      </c>
      <c r="C363" t="s">
        <v>4408</v>
      </c>
      <c r="D363" t="s">
        <v>4408</v>
      </c>
      <c r="E363" t="s">
        <v>4408</v>
      </c>
      <c r="F363" t="s">
        <v>4408</v>
      </c>
      <c r="G363" t="s">
        <v>4408</v>
      </c>
      <c r="H363" t="s">
        <v>4408</v>
      </c>
      <c r="I363" t="s">
        <v>4408</v>
      </c>
      <c r="J363" t="s">
        <v>4408</v>
      </c>
      <c r="K363">
        <v>0.98</v>
      </c>
    </row>
    <row r="364" spans="1:11" x14ac:dyDescent="0.25">
      <c r="A364" t="s">
        <v>4408</v>
      </c>
      <c r="B364" t="s">
        <v>4408</v>
      </c>
      <c r="C364" t="s">
        <v>4408</v>
      </c>
      <c r="D364" t="s">
        <v>4408</v>
      </c>
      <c r="E364" t="s">
        <v>4408</v>
      </c>
      <c r="F364" t="s">
        <v>4408</v>
      </c>
      <c r="G364" t="s">
        <v>4408</v>
      </c>
      <c r="H364" t="s">
        <v>4408</v>
      </c>
      <c r="I364" t="s">
        <v>4408</v>
      </c>
      <c r="J364" t="s">
        <v>4408</v>
      </c>
      <c r="K364">
        <v>0.06</v>
      </c>
    </row>
    <row r="365" spans="1:11" x14ac:dyDescent="0.25">
      <c r="A365" t="s">
        <v>4408</v>
      </c>
      <c r="B365" t="s">
        <v>4408</v>
      </c>
      <c r="C365" t="s">
        <v>4408</v>
      </c>
      <c r="D365" t="s">
        <v>4408</v>
      </c>
      <c r="E365" t="s">
        <v>4408</v>
      </c>
      <c r="F365" t="s">
        <v>4408</v>
      </c>
      <c r="G365" t="s">
        <v>4408</v>
      </c>
      <c r="H365" t="s">
        <v>4408</v>
      </c>
      <c r="I365" t="s">
        <v>4408</v>
      </c>
      <c r="J365" t="s">
        <v>4408</v>
      </c>
      <c r="K365">
        <v>1</v>
      </c>
    </row>
    <row r="366" spans="1:11" x14ac:dyDescent="0.25">
      <c r="A366" t="s">
        <v>4408</v>
      </c>
      <c r="B366" t="s">
        <v>4408</v>
      </c>
      <c r="C366" t="s">
        <v>4408</v>
      </c>
      <c r="D366" t="s">
        <v>4408</v>
      </c>
      <c r="E366" t="s">
        <v>4408</v>
      </c>
      <c r="F366" t="s">
        <v>4408</v>
      </c>
      <c r="G366" t="s">
        <v>4408</v>
      </c>
      <c r="H366" t="s">
        <v>4408</v>
      </c>
      <c r="I366" t="s">
        <v>4408</v>
      </c>
      <c r="J366" t="s">
        <v>4408</v>
      </c>
      <c r="K366">
        <v>0.2</v>
      </c>
    </row>
    <row r="367" spans="1:11" x14ac:dyDescent="0.25">
      <c r="A367" t="s">
        <v>4408</v>
      </c>
      <c r="B367" t="s">
        <v>4408</v>
      </c>
      <c r="C367" t="s">
        <v>4408</v>
      </c>
      <c r="D367" t="s">
        <v>4408</v>
      </c>
      <c r="E367" t="s">
        <v>4408</v>
      </c>
      <c r="F367" t="s">
        <v>4408</v>
      </c>
      <c r="G367" t="s">
        <v>4408</v>
      </c>
      <c r="H367" t="s">
        <v>4408</v>
      </c>
      <c r="I367" t="s">
        <v>4408</v>
      </c>
      <c r="J367" t="s">
        <v>4408</v>
      </c>
      <c r="K367">
        <v>0.87</v>
      </c>
    </row>
    <row r="368" spans="1:11" x14ac:dyDescent="0.25">
      <c r="A368" t="s">
        <v>4408</v>
      </c>
      <c r="B368" t="s">
        <v>4408</v>
      </c>
      <c r="C368" t="s">
        <v>4408</v>
      </c>
      <c r="D368" t="s">
        <v>4408</v>
      </c>
      <c r="E368" t="s">
        <v>4408</v>
      </c>
      <c r="F368" t="s">
        <v>4408</v>
      </c>
      <c r="G368" t="s">
        <v>4408</v>
      </c>
      <c r="H368" t="s">
        <v>4408</v>
      </c>
      <c r="I368" t="s">
        <v>4408</v>
      </c>
      <c r="J368" t="s">
        <v>4408</v>
      </c>
      <c r="K368">
        <v>0.94</v>
      </c>
    </row>
    <row r="369" spans="1:11" x14ac:dyDescent="0.25">
      <c r="A369" t="s">
        <v>4408</v>
      </c>
      <c r="B369" t="s">
        <v>4408</v>
      </c>
      <c r="C369" t="s">
        <v>4408</v>
      </c>
      <c r="D369" t="s">
        <v>4408</v>
      </c>
      <c r="E369" t="s">
        <v>4408</v>
      </c>
      <c r="F369" t="s">
        <v>4408</v>
      </c>
      <c r="G369" t="s">
        <v>4408</v>
      </c>
      <c r="H369" t="s">
        <v>4408</v>
      </c>
      <c r="I369" t="s">
        <v>4408</v>
      </c>
      <c r="J369" t="s">
        <v>4408</v>
      </c>
      <c r="K369">
        <v>0.11</v>
      </c>
    </row>
    <row r="370" spans="1:11" x14ac:dyDescent="0.25">
      <c r="A370" t="s">
        <v>4408</v>
      </c>
      <c r="B370" t="s">
        <v>4408</v>
      </c>
      <c r="C370" t="s">
        <v>4408</v>
      </c>
      <c r="D370" t="s">
        <v>4408</v>
      </c>
      <c r="E370" t="s">
        <v>4408</v>
      </c>
      <c r="F370" t="s">
        <v>4408</v>
      </c>
      <c r="G370" t="s">
        <v>4408</v>
      </c>
      <c r="H370" t="s">
        <v>4408</v>
      </c>
      <c r="I370" t="s">
        <v>4408</v>
      </c>
      <c r="J370" t="s">
        <v>4408</v>
      </c>
      <c r="K370">
        <v>0.95</v>
      </c>
    </row>
    <row r="371" spans="1:11" x14ac:dyDescent="0.25">
      <c r="A371" t="s">
        <v>4408</v>
      </c>
      <c r="B371" t="s">
        <v>4408</v>
      </c>
      <c r="C371" t="s">
        <v>4408</v>
      </c>
      <c r="D371" t="s">
        <v>4408</v>
      </c>
      <c r="E371" t="s">
        <v>4408</v>
      </c>
      <c r="F371" t="s">
        <v>4408</v>
      </c>
      <c r="G371" t="s">
        <v>4408</v>
      </c>
      <c r="H371" t="s">
        <v>4408</v>
      </c>
      <c r="I371" t="s">
        <v>4408</v>
      </c>
      <c r="J371" t="s">
        <v>4408</v>
      </c>
      <c r="K371">
        <v>0.23</v>
      </c>
    </row>
    <row r="372" spans="1:11" x14ac:dyDescent="0.25">
      <c r="A372" t="s">
        <v>4408</v>
      </c>
      <c r="B372" t="s">
        <v>4408</v>
      </c>
      <c r="C372" t="s">
        <v>4408</v>
      </c>
      <c r="D372" t="s">
        <v>4408</v>
      </c>
      <c r="E372" t="s">
        <v>4408</v>
      </c>
      <c r="F372" t="s">
        <v>4408</v>
      </c>
      <c r="G372" t="s">
        <v>4408</v>
      </c>
      <c r="H372" t="s">
        <v>4408</v>
      </c>
      <c r="I372" t="s">
        <v>4408</v>
      </c>
      <c r="J372" t="s">
        <v>4408</v>
      </c>
      <c r="K372">
        <v>0.12</v>
      </c>
    </row>
    <row r="373" spans="1:11" x14ac:dyDescent="0.25">
      <c r="A373" t="s">
        <v>4408</v>
      </c>
      <c r="B373" t="s">
        <v>4408</v>
      </c>
      <c r="C373" t="s">
        <v>4408</v>
      </c>
      <c r="D373" t="s">
        <v>4408</v>
      </c>
      <c r="E373" t="s">
        <v>4408</v>
      </c>
      <c r="F373" t="s">
        <v>4408</v>
      </c>
      <c r="G373" t="s">
        <v>4408</v>
      </c>
      <c r="H373" t="s">
        <v>4408</v>
      </c>
      <c r="I373" t="s">
        <v>4408</v>
      </c>
      <c r="J373" t="s">
        <v>4408</v>
      </c>
      <c r="K373">
        <v>0.9</v>
      </c>
    </row>
    <row r="374" spans="1:11" x14ac:dyDescent="0.25">
      <c r="A374" t="s">
        <v>4408</v>
      </c>
      <c r="B374" t="s">
        <v>4408</v>
      </c>
      <c r="C374" t="s">
        <v>4408</v>
      </c>
      <c r="D374" t="s">
        <v>4408</v>
      </c>
      <c r="E374" t="s">
        <v>4408</v>
      </c>
      <c r="F374" t="s">
        <v>4408</v>
      </c>
      <c r="G374" t="s">
        <v>4408</v>
      </c>
      <c r="H374" t="s">
        <v>4408</v>
      </c>
      <c r="I374" t="s">
        <v>4408</v>
      </c>
      <c r="J374" t="s">
        <v>4408</v>
      </c>
      <c r="K374">
        <v>0.93</v>
      </c>
    </row>
    <row r="375" spans="1:11" x14ac:dyDescent="0.25">
      <c r="A375" t="s">
        <v>4408</v>
      </c>
      <c r="B375" t="s">
        <v>4408</v>
      </c>
      <c r="C375" t="s">
        <v>4408</v>
      </c>
      <c r="D375" t="s">
        <v>4408</v>
      </c>
      <c r="E375" t="s">
        <v>4408</v>
      </c>
      <c r="F375" t="s">
        <v>4408</v>
      </c>
      <c r="G375" t="s">
        <v>4408</v>
      </c>
      <c r="H375" t="s">
        <v>4408</v>
      </c>
      <c r="I375" t="s">
        <v>4408</v>
      </c>
      <c r="J375" t="s">
        <v>4408</v>
      </c>
      <c r="K375">
        <v>0.82</v>
      </c>
    </row>
    <row r="376" spans="1:11" x14ac:dyDescent="0.25">
      <c r="A376" t="s">
        <v>4408</v>
      </c>
      <c r="B376" t="s">
        <v>4408</v>
      </c>
      <c r="C376" t="s">
        <v>4408</v>
      </c>
      <c r="D376" t="s">
        <v>4408</v>
      </c>
      <c r="E376" t="s">
        <v>4408</v>
      </c>
      <c r="F376" t="s">
        <v>4408</v>
      </c>
      <c r="G376" t="s">
        <v>4408</v>
      </c>
      <c r="H376" t="s">
        <v>4408</v>
      </c>
      <c r="I376" t="s">
        <v>4408</v>
      </c>
      <c r="J376" t="s">
        <v>4408</v>
      </c>
      <c r="K376">
        <v>0.89</v>
      </c>
    </row>
    <row r="377" spans="1:11" x14ac:dyDescent="0.25">
      <c r="A377" t="s">
        <v>4408</v>
      </c>
      <c r="B377" t="s">
        <v>4408</v>
      </c>
      <c r="C377" t="s">
        <v>4408</v>
      </c>
      <c r="D377" t="s">
        <v>4408</v>
      </c>
      <c r="E377" t="s">
        <v>4408</v>
      </c>
      <c r="F377" t="s">
        <v>4408</v>
      </c>
      <c r="G377" t="s">
        <v>4408</v>
      </c>
      <c r="H377" t="s">
        <v>4408</v>
      </c>
      <c r="I377" t="s">
        <v>4408</v>
      </c>
      <c r="J377" t="s">
        <v>4408</v>
      </c>
      <c r="K377">
        <v>0.5</v>
      </c>
    </row>
    <row r="378" spans="1:11" x14ac:dyDescent="0.25">
      <c r="A378" t="s">
        <v>4408</v>
      </c>
      <c r="B378" t="s">
        <v>4408</v>
      </c>
      <c r="C378" t="s">
        <v>4408</v>
      </c>
      <c r="D378" t="s">
        <v>4408</v>
      </c>
      <c r="E378" t="s">
        <v>4408</v>
      </c>
      <c r="F378" t="s">
        <v>4408</v>
      </c>
      <c r="G378" t="s">
        <v>4408</v>
      </c>
      <c r="H378" t="s">
        <v>4408</v>
      </c>
      <c r="I378" t="s">
        <v>4408</v>
      </c>
      <c r="J378" t="s">
        <v>4408</v>
      </c>
      <c r="K378">
        <v>0.8</v>
      </c>
    </row>
    <row r="379" spans="1:11" x14ac:dyDescent="0.25">
      <c r="A379" t="s">
        <v>4408</v>
      </c>
      <c r="B379" t="s">
        <v>4408</v>
      </c>
      <c r="C379" t="s">
        <v>4408</v>
      </c>
      <c r="D379" t="s">
        <v>4408</v>
      </c>
      <c r="E379" t="s">
        <v>4408</v>
      </c>
      <c r="F379" t="s">
        <v>4408</v>
      </c>
      <c r="G379" t="s">
        <v>4408</v>
      </c>
      <c r="H379" t="s">
        <v>4408</v>
      </c>
      <c r="I379" t="s">
        <v>4408</v>
      </c>
      <c r="J379" t="s">
        <v>4408</v>
      </c>
      <c r="K379">
        <v>0.23</v>
      </c>
    </row>
    <row r="380" spans="1:11" x14ac:dyDescent="0.25">
      <c r="A380" t="s">
        <v>4408</v>
      </c>
      <c r="B380" t="s">
        <v>4408</v>
      </c>
      <c r="C380" t="s">
        <v>4408</v>
      </c>
      <c r="D380" t="s">
        <v>4408</v>
      </c>
      <c r="E380" t="s">
        <v>4408</v>
      </c>
      <c r="F380" t="s">
        <v>4408</v>
      </c>
      <c r="G380" t="s">
        <v>4408</v>
      </c>
      <c r="H380" t="s">
        <v>4408</v>
      </c>
      <c r="I380" t="s">
        <v>4408</v>
      </c>
      <c r="J380" t="s">
        <v>4408</v>
      </c>
      <c r="K380">
        <v>0.94</v>
      </c>
    </row>
    <row r="381" spans="1:11" x14ac:dyDescent="0.25">
      <c r="A381" t="s">
        <v>4408</v>
      </c>
      <c r="B381" t="s">
        <v>4408</v>
      </c>
      <c r="C381" t="s">
        <v>4408</v>
      </c>
      <c r="D381" t="s">
        <v>4408</v>
      </c>
      <c r="E381" t="s">
        <v>4408</v>
      </c>
      <c r="F381" t="s">
        <v>4408</v>
      </c>
      <c r="G381" t="s">
        <v>4408</v>
      </c>
      <c r="H381" t="s">
        <v>4408</v>
      </c>
      <c r="I381" t="s">
        <v>4408</v>
      </c>
      <c r="J381" t="s">
        <v>4408</v>
      </c>
      <c r="K381">
        <v>0.5</v>
      </c>
    </row>
    <row r="382" spans="1:11" x14ac:dyDescent="0.25">
      <c r="A382" t="s">
        <v>4408</v>
      </c>
      <c r="B382" t="s">
        <v>4408</v>
      </c>
      <c r="C382" t="s">
        <v>4408</v>
      </c>
      <c r="D382" t="s">
        <v>4408</v>
      </c>
      <c r="E382" t="s">
        <v>4408</v>
      </c>
      <c r="F382" t="s">
        <v>4408</v>
      </c>
      <c r="G382" t="s">
        <v>4408</v>
      </c>
      <c r="H382" t="s">
        <v>4408</v>
      </c>
      <c r="I382" t="s">
        <v>4408</v>
      </c>
      <c r="J382" t="s">
        <v>4408</v>
      </c>
      <c r="K382">
        <v>0.76</v>
      </c>
    </row>
    <row r="383" spans="1:11" x14ac:dyDescent="0.25">
      <c r="A383" t="s">
        <v>4408</v>
      </c>
      <c r="B383" t="s">
        <v>4408</v>
      </c>
      <c r="C383" t="s">
        <v>4408</v>
      </c>
      <c r="D383" t="s">
        <v>4408</v>
      </c>
      <c r="E383" t="s">
        <v>4408</v>
      </c>
      <c r="F383" t="s">
        <v>4408</v>
      </c>
      <c r="G383" t="s">
        <v>4408</v>
      </c>
      <c r="H383" t="s">
        <v>4408</v>
      </c>
      <c r="I383" t="s">
        <v>4408</v>
      </c>
      <c r="J383" t="s">
        <v>4408</v>
      </c>
      <c r="K383">
        <v>0.81</v>
      </c>
    </row>
    <row r="384" spans="1:11" x14ac:dyDescent="0.25">
      <c r="A384" t="s">
        <v>4408</v>
      </c>
      <c r="B384" t="s">
        <v>4408</v>
      </c>
      <c r="C384" t="s">
        <v>4408</v>
      </c>
      <c r="D384" t="s">
        <v>4408</v>
      </c>
      <c r="E384" t="s">
        <v>4408</v>
      </c>
      <c r="F384" t="s">
        <v>4408</v>
      </c>
      <c r="G384" t="s">
        <v>4408</v>
      </c>
      <c r="H384" t="s">
        <v>4408</v>
      </c>
      <c r="I384" t="s">
        <v>4408</v>
      </c>
      <c r="J384" t="s">
        <v>4408</v>
      </c>
      <c r="K384">
        <v>0.87</v>
      </c>
    </row>
    <row r="385" spans="1:11" x14ac:dyDescent="0.25">
      <c r="A385" t="s">
        <v>4408</v>
      </c>
      <c r="B385" t="s">
        <v>4408</v>
      </c>
      <c r="C385" t="s">
        <v>4408</v>
      </c>
      <c r="D385" t="s">
        <v>4408</v>
      </c>
      <c r="E385" t="s">
        <v>4408</v>
      </c>
      <c r="F385" t="s">
        <v>4408</v>
      </c>
      <c r="G385" t="s">
        <v>4408</v>
      </c>
      <c r="H385" t="s">
        <v>4408</v>
      </c>
      <c r="I385" t="s">
        <v>4408</v>
      </c>
      <c r="J385" t="s">
        <v>4408</v>
      </c>
      <c r="K385">
        <v>0.79</v>
      </c>
    </row>
    <row r="386" spans="1:11" x14ac:dyDescent="0.25">
      <c r="A386" t="s">
        <v>4408</v>
      </c>
      <c r="B386" t="s">
        <v>4408</v>
      </c>
      <c r="C386" t="s">
        <v>4408</v>
      </c>
      <c r="D386" t="s">
        <v>4408</v>
      </c>
      <c r="E386" t="s">
        <v>4408</v>
      </c>
      <c r="F386" t="s">
        <v>4408</v>
      </c>
      <c r="G386" t="s">
        <v>4408</v>
      </c>
      <c r="H386" t="s">
        <v>4408</v>
      </c>
      <c r="I386" t="s">
        <v>4408</v>
      </c>
      <c r="J386" t="s">
        <v>4408</v>
      </c>
      <c r="K386">
        <v>0.16</v>
      </c>
    </row>
    <row r="387" spans="1:11" x14ac:dyDescent="0.25">
      <c r="A387" t="s">
        <v>4408</v>
      </c>
      <c r="B387" t="s">
        <v>4408</v>
      </c>
      <c r="C387" t="s">
        <v>4408</v>
      </c>
      <c r="D387" t="s">
        <v>4408</v>
      </c>
      <c r="E387" t="s">
        <v>4408</v>
      </c>
      <c r="F387" t="s">
        <v>4408</v>
      </c>
      <c r="G387" t="s">
        <v>4408</v>
      </c>
      <c r="H387" t="s">
        <v>4408</v>
      </c>
      <c r="I387" t="s">
        <v>4408</v>
      </c>
      <c r="J387" t="s">
        <v>4408</v>
      </c>
      <c r="K387">
        <v>0.93</v>
      </c>
    </row>
    <row r="388" spans="1:11" x14ac:dyDescent="0.25">
      <c r="A388" t="s">
        <v>4408</v>
      </c>
      <c r="B388" t="s">
        <v>4408</v>
      </c>
      <c r="C388" t="s">
        <v>4408</v>
      </c>
      <c r="D388" t="s">
        <v>4408</v>
      </c>
      <c r="E388" t="s">
        <v>4408</v>
      </c>
      <c r="F388" t="s">
        <v>4408</v>
      </c>
      <c r="G388" t="s">
        <v>4408</v>
      </c>
      <c r="H388" t="s">
        <v>4408</v>
      </c>
      <c r="I388" t="s">
        <v>4408</v>
      </c>
      <c r="J388" t="s">
        <v>4408</v>
      </c>
      <c r="K388">
        <v>0.76</v>
      </c>
    </row>
    <row r="389" spans="1:11" x14ac:dyDescent="0.25">
      <c r="A389" t="s">
        <v>4408</v>
      </c>
      <c r="B389" t="s">
        <v>4408</v>
      </c>
      <c r="C389" t="s">
        <v>4408</v>
      </c>
      <c r="D389" t="s">
        <v>4408</v>
      </c>
      <c r="E389" t="s">
        <v>4408</v>
      </c>
      <c r="F389" t="s">
        <v>4408</v>
      </c>
      <c r="G389" t="s">
        <v>4408</v>
      </c>
      <c r="H389" t="s">
        <v>4408</v>
      </c>
      <c r="I389" t="s">
        <v>4408</v>
      </c>
      <c r="J389" t="s">
        <v>4408</v>
      </c>
      <c r="K389">
        <v>0.15</v>
      </c>
    </row>
    <row r="390" spans="1:11" x14ac:dyDescent="0.25">
      <c r="A390" t="s">
        <v>4408</v>
      </c>
      <c r="B390" t="s">
        <v>4408</v>
      </c>
      <c r="C390" t="s">
        <v>4408</v>
      </c>
      <c r="D390" t="s">
        <v>4408</v>
      </c>
      <c r="E390" t="s">
        <v>4408</v>
      </c>
      <c r="F390" t="s">
        <v>4408</v>
      </c>
      <c r="G390" t="s">
        <v>4408</v>
      </c>
      <c r="H390" t="s">
        <v>4408</v>
      </c>
      <c r="I390" t="s">
        <v>4408</v>
      </c>
      <c r="J390" t="s">
        <v>4408</v>
      </c>
      <c r="K390">
        <v>0.21</v>
      </c>
    </row>
    <row r="391" spans="1:11" x14ac:dyDescent="0.25">
      <c r="A391" t="s">
        <v>4408</v>
      </c>
      <c r="B391" t="s">
        <v>4408</v>
      </c>
      <c r="C391" t="s">
        <v>4408</v>
      </c>
      <c r="D391" t="s">
        <v>4408</v>
      </c>
      <c r="E391" t="s">
        <v>4408</v>
      </c>
      <c r="F391" t="s">
        <v>4408</v>
      </c>
      <c r="G391" t="s">
        <v>4408</v>
      </c>
      <c r="H391" t="s">
        <v>4408</v>
      </c>
      <c r="I391" t="s">
        <v>4408</v>
      </c>
      <c r="J391" t="s">
        <v>4408</v>
      </c>
      <c r="K391">
        <v>0.88</v>
      </c>
    </row>
    <row r="392" spans="1:11" x14ac:dyDescent="0.25">
      <c r="A392" t="s">
        <v>4408</v>
      </c>
      <c r="B392" t="s">
        <v>4408</v>
      </c>
      <c r="C392" t="s">
        <v>4408</v>
      </c>
      <c r="D392" t="s">
        <v>4408</v>
      </c>
      <c r="E392" t="s">
        <v>4408</v>
      </c>
      <c r="F392" t="s">
        <v>4408</v>
      </c>
      <c r="G392" t="s">
        <v>4408</v>
      </c>
      <c r="H392" t="s">
        <v>4408</v>
      </c>
      <c r="I392" t="s">
        <v>4408</v>
      </c>
      <c r="J392" t="s">
        <v>4408</v>
      </c>
      <c r="K392">
        <v>0.02</v>
      </c>
    </row>
    <row r="393" spans="1:11" x14ac:dyDescent="0.25">
      <c r="A393" t="s">
        <v>4408</v>
      </c>
      <c r="B393" t="s">
        <v>4408</v>
      </c>
      <c r="C393" t="s">
        <v>4408</v>
      </c>
      <c r="D393" t="s">
        <v>4408</v>
      </c>
      <c r="E393" t="s">
        <v>4408</v>
      </c>
      <c r="F393" t="s">
        <v>4408</v>
      </c>
      <c r="G393" t="s">
        <v>4408</v>
      </c>
      <c r="H393" t="s">
        <v>4408</v>
      </c>
      <c r="I393" t="s">
        <v>4408</v>
      </c>
      <c r="J393" t="s">
        <v>4408</v>
      </c>
      <c r="K393">
        <v>0.95</v>
      </c>
    </row>
    <row r="394" spans="1:11" x14ac:dyDescent="0.25">
      <c r="A394" t="s">
        <v>4408</v>
      </c>
      <c r="B394" t="s">
        <v>4408</v>
      </c>
      <c r="C394" t="s">
        <v>4408</v>
      </c>
      <c r="D394" t="s">
        <v>4408</v>
      </c>
      <c r="E394" t="s">
        <v>4408</v>
      </c>
      <c r="F394" t="s">
        <v>4408</v>
      </c>
      <c r="G394" t="s">
        <v>4408</v>
      </c>
      <c r="H394" t="s">
        <v>4408</v>
      </c>
      <c r="I394" t="s">
        <v>4408</v>
      </c>
      <c r="J394" t="s">
        <v>4408</v>
      </c>
      <c r="K394">
        <v>0.81</v>
      </c>
    </row>
    <row r="395" spans="1:11" x14ac:dyDescent="0.25">
      <c r="A395" t="s">
        <v>4408</v>
      </c>
      <c r="B395" t="s">
        <v>4408</v>
      </c>
      <c r="C395" t="s">
        <v>4408</v>
      </c>
      <c r="D395" t="s">
        <v>4408</v>
      </c>
      <c r="E395" t="s">
        <v>4408</v>
      </c>
      <c r="F395" t="s">
        <v>4408</v>
      </c>
      <c r="G395" t="s">
        <v>4408</v>
      </c>
      <c r="H395" t="s">
        <v>4408</v>
      </c>
      <c r="I395" t="s">
        <v>4408</v>
      </c>
      <c r="J395" t="s">
        <v>4408</v>
      </c>
      <c r="K395">
        <v>0.02</v>
      </c>
    </row>
    <row r="396" spans="1:11" x14ac:dyDescent="0.25">
      <c r="A396" t="s">
        <v>4408</v>
      </c>
      <c r="B396" t="s">
        <v>4408</v>
      </c>
      <c r="C396" t="s">
        <v>4408</v>
      </c>
      <c r="D396" t="s">
        <v>4408</v>
      </c>
      <c r="E396" t="s">
        <v>4408</v>
      </c>
      <c r="F396" t="s">
        <v>4408</v>
      </c>
      <c r="G396" t="s">
        <v>4408</v>
      </c>
      <c r="H396" t="s">
        <v>4408</v>
      </c>
      <c r="I396" t="s">
        <v>4408</v>
      </c>
      <c r="J396" t="s">
        <v>4408</v>
      </c>
      <c r="K396">
        <v>7.0000000000000007E-2</v>
      </c>
    </row>
    <row r="397" spans="1:11" x14ac:dyDescent="0.25">
      <c r="A397" t="s">
        <v>4408</v>
      </c>
      <c r="B397" t="s">
        <v>4408</v>
      </c>
      <c r="C397" t="s">
        <v>4408</v>
      </c>
      <c r="D397" t="s">
        <v>4408</v>
      </c>
      <c r="E397" t="s">
        <v>4408</v>
      </c>
      <c r="F397" t="s">
        <v>4408</v>
      </c>
      <c r="G397" t="s">
        <v>4408</v>
      </c>
      <c r="H397" t="s">
        <v>4408</v>
      </c>
      <c r="I397" t="s">
        <v>4408</v>
      </c>
      <c r="J397" t="s">
        <v>4408</v>
      </c>
      <c r="K397">
        <v>0.24</v>
      </c>
    </row>
    <row r="398" spans="1:11" x14ac:dyDescent="0.25">
      <c r="A398" t="s">
        <v>4408</v>
      </c>
      <c r="B398" t="s">
        <v>4408</v>
      </c>
      <c r="C398" t="s">
        <v>4408</v>
      </c>
      <c r="D398" t="s">
        <v>4408</v>
      </c>
      <c r="E398" t="s">
        <v>4408</v>
      </c>
      <c r="F398" t="s">
        <v>4408</v>
      </c>
      <c r="G398" t="s">
        <v>4408</v>
      </c>
      <c r="H398" t="s">
        <v>4408</v>
      </c>
      <c r="I398" t="s">
        <v>4408</v>
      </c>
      <c r="J398" t="s">
        <v>4408</v>
      </c>
      <c r="K398">
        <v>0.05</v>
      </c>
    </row>
    <row r="399" spans="1:11" x14ac:dyDescent="0.25">
      <c r="A399" t="s">
        <v>4408</v>
      </c>
      <c r="B399" t="s">
        <v>4408</v>
      </c>
      <c r="C399" t="s">
        <v>4408</v>
      </c>
      <c r="D399" t="s">
        <v>4408</v>
      </c>
      <c r="E399" t="s">
        <v>4408</v>
      </c>
      <c r="F399" t="s">
        <v>4408</v>
      </c>
      <c r="G399" t="s">
        <v>4408</v>
      </c>
      <c r="H399" t="s">
        <v>4408</v>
      </c>
      <c r="I399" t="s">
        <v>4408</v>
      </c>
      <c r="J399" t="s">
        <v>4408</v>
      </c>
      <c r="K399">
        <v>0.86</v>
      </c>
    </row>
    <row r="400" spans="1:11" x14ac:dyDescent="0.25">
      <c r="A400" t="s">
        <v>4408</v>
      </c>
      <c r="B400" t="s">
        <v>4408</v>
      </c>
      <c r="C400" t="s">
        <v>4408</v>
      </c>
      <c r="D400" t="s">
        <v>4408</v>
      </c>
      <c r="E400" t="s">
        <v>4408</v>
      </c>
      <c r="F400" t="s">
        <v>4408</v>
      </c>
      <c r="G400" t="s">
        <v>4408</v>
      </c>
      <c r="H400" t="s">
        <v>4408</v>
      </c>
      <c r="I400" t="s">
        <v>4408</v>
      </c>
      <c r="J400" t="s">
        <v>4408</v>
      </c>
      <c r="K400">
        <v>0.02</v>
      </c>
    </row>
    <row r="401" spans="1:11" x14ac:dyDescent="0.25">
      <c r="A401" t="s">
        <v>4408</v>
      </c>
      <c r="B401" t="s">
        <v>4408</v>
      </c>
      <c r="C401" t="s">
        <v>4408</v>
      </c>
      <c r="D401" t="s">
        <v>4408</v>
      </c>
      <c r="E401" t="s">
        <v>4408</v>
      </c>
      <c r="F401" t="s">
        <v>4408</v>
      </c>
      <c r="G401" t="s">
        <v>4408</v>
      </c>
      <c r="H401" t="s">
        <v>4408</v>
      </c>
      <c r="I401" t="s">
        <v>4408</v>
      </c>
      <c r="J401" t="s">
        <v>4408</v>
      </c>
      <c r="K401">
        <v>0.03</v>
      </c>
    </row>
    <row r="402" spans="1:11" x14ac:dyDescent="0.25">
      <c r="A402" t="s">
        <v>4408</v>
      </c>
      <c r="B402" t="s">
        <v>4408</v>
      </c>
      <c r="C402" t="s">
        <v>4408</v>
      </c>
      <c r="D402" t="s">
        <v>4408</v>
      </c>
      <c r="E402" t="s">
        <v>4408</v>
      </c>
      <c r="F402" t="s">
        <v>4408</v>
      </c>
      <c r="G402" t="s">
        <v>4408</v>
      </c>
      <c r="H402" t="s">
        <v>4408</v>
      </c>
      <c r="I402" t="s">
        <v>4408</v>
      </c>
      <c r="J402" t="s">
        <v>4408</v>
      </c>
      <c r="K402">
        <v>0.21</v>
      </c>
    </row>
    <row r="403" spans="1:11" x14ac:dyDescent="0.25">
      <c r="A403" t="s">
        <v>4408</v>
      </c>
      <c r="B403" t="s">
        <v>4408</v>
      </c>
      <c r="C403" t="s">
        <v>4408</v>
      </c>
      <c r="D403" t="s">
        <v>4408</v>
      </c>
      <c r="E403" t="s">
        <v>4408</v>
      </c>
      <c r="F403" t="s">
        <v>4408</v>
      </c>
      <c r="G403" t="s">
        <v>4408</v>
      </c>
      <c r="H403" t="s">
        <v>4408</v>
      </c>
      <c r="I403" t="s">
        <v>4408</v>
      </c>
      <c r="J403" t="s">
        <v>4408</v>
      </c>
      <c r="K403">
        <v>0.93</v>
      </c>
    </row>
    <row r="404" spans="1:11" x14ac:dyDescent="0.25">
      <c r="A404" t="s">
        <v>4408</v>
      </c>
      <c r="B404" t="s">
        <v>4408</v>
      </c>
      <c r="C404" t="s">
        <v>4408</v>
      </c>
      <c r="D404" t="s">
        <v>4408</v>
      </c>
      <c r="E404" t="s">
        <v>4408</v>
      </c>
      <c r="F404" t="s">
        <v>4408</v>
      </c>
      <c r="G404" t="s">
        <v>4408</v>
      </c>
      <c r="H404" t="s">
        <v>4408</v>
      </c>
      <c r="I404" t="s">
        <v>4408</v>
      </c>
      <c r="J404" t="s">
        <v>4408</v>
      </c>
      <c r="K404">
        <v>0.5</v>
      </c>
    </row>
    <row r="405" spans="1:11" x14ac:dyDescent="0.25">
      <c r="A405" t="s">
        <v>4408</v>
      </c>
      <c r="B405" t="s">
        <v>4408</v>
      </c>
      <c r="C405" t="s">
        <v>4408</v>
      </c>
      <c r="D405" t="s">
        <v>4408</v>
      </c>
      <c r="E405" t="s">
        <v>4408</v>
      </c>
      <c r="F405" t="s">
        <v>4408</v>
      </c>
      <c r="G405" t="s">
        <v>4408</v>
      </c>
      <c r="H405" t="s">
        <v>4408</v>
      </c>
      <c r="I405" t="s">
        <v>4408</v>
      </c>
      <c r="J405" t="s">
        <v>4408</v>
      </c>
      <c r="K405">
        <v>0.03</v>
      </c>
    </row>
    <row r="406" spans="1:11" x14ac:dyDescent="0.25">
      <c r="A406" t="s">
        <v>4408</v>
      </c>
      <c r="B406" t="s">
        <v>4408</v>
      </c>
      <c r="C406" t="s">
        <v>4408</v>
      </c>
      <c r="D406" t="s">
        <v>4408</v>
      </c>
      <c r="E406" t="s">
        <v>4408</v>
      </c>
      <c r="F406" t="s">
        <v>4408</v>
      </c>
      <c r="G406" t="s">
        <v>4408</v>
      </c>
      <c r="H406" t="s">
        <v>4408</v>
      </c>
      <c r="I406" t="s">
        <v>4408</v>
      </c>
      <c r="J406" t="s">
        <v>4408</v>
      </c>
      <c r="K406">
        <v>0.79</v>
      </c>
    </row>
    <row r="407" spans="1:11" x14ac:dyDescent="0.25">
      <c r="A407" t="s">
        <v>4408</v>
      </c>
      <c r="B407" t="s">
        <v>4408</v>
      </c>
      <c r="C407" t="s">
        <v>4408</v>
      </c>
      <c r="D407" t="s">
        <v>4408</v>
      </c>
      <c r="E407" t="s">
        <v>4408</v>
      </c>
      <c r="F407" t="s">
        <v>4408</v>
      </c>
      <c r="G407" t="s">
        <v>4408</v>
      </c>
      <c r="H407" t="s">
        <v>4408</v>
      </c>
      <c r="I407" t="s">
        <v>4408</v>
      </c>
      <c r="J407" t="s">
        <v>4408</v>
      </c>
      <c r="K407">
        <v>0.12</v>
      </c>
    </row>
    <row r="408" spans="1:11" x14ac:dyDescent="0.25">
      <c r="A408" t="s">
        <v>4408</v>
      </c>
      <c r="B408" t="s">
        <v>4408</v>
      </c>
      <c r="C408" t="s">
        <v>4408</v>
      </c>
      <c r="D408" t="s">
        <v>4408</v>
      </c>
      <c r="E408" t="s">
        <v>4408</v>
      </c>
      <c r="F408" t="s">
        <v>4408</v>
      </c>
      <c r="G408" t="s">
        <v>4408</v>
      </c>
      <c r="H408" t="s">
        <v>4408</v>
      </c>
      <c r="I408" t="s">
        <v>4408</v>
      </c>
      <c r="J408" t="s">
        <v>4408</v>
      </c>
      <c r="K408">
        <v>1</v>
      </c>
    </row>
    <row r="409" spans="1:11" x14ac:dyDescent="0.25">
      <c r="A409" t="s">
        <v>4408</v>
      </c>
      <c r="B409" t="s">
        <v>4408</v>
      </c>
      <c r="C409" t="s">
        <v>4408</v>
      </c>
      <c r="D409" t="s">
        <v>4408</v>
      </c>
      <c r="E409" t="s">
        <v>4408</v>
      </c>
      <c r="F409" t="s">
        <v>4408</v>
      </c>
      <c r="G409" t="s">
        <v>4408</v>
      </c>
      <c r="H409" t="s">
        <v>4408</v>
      </c>
      <c r="I409" t="s">
        <v>4408</v>
      </c>
      <c r="J409" t="s">
        <v>4408</v>
      </c>
      <c r="K409">
        <v>0.08</v>
      </c>
    </row>
    <row r="410" spans="1:11" x14ac:dyDescent="0.25">
      <c r="A410" t="s">
        <v>4408</v>
      </c>
      <c r="B410" t="s">
        <v>4408</v>
      </c>
      <c r="C410" t="s">
        <v>4408</v>
      </c>
      <c r="D410" t="s">
        <v>4408</v>
      </c>
      <c r="E410" t="s">
        <v>4408</v>
      </c>
      <c r="F410" t="s">
        <v>4408</v>
      </c>
      <c r="G410" t="s">
        <v>4408</v>
      </c>
      <c r="H410" t="s">
        <v>4408</v>
      </c>
      <c r="I410" t="s">
        <v>4408</v>
      </c>
      <c r="J410" t="s">
        <v>4408</v>
      </c>
      <c r="K410">
        <v>0.15</v>
      </c>
    </row>
    <row r="411" spans="1:11" x14ac:dyDescent="0.25">
      <c r="A411" t="s">
        <v>4408</v>
      </c>
      <c r="B411" t="s">
        <v>4408</v>
      </c>
      <c r="C411" t="s">
        <v>4408</v>
      </c>
      <c r="D411" t="s">
        <v>4408</v>
      </c>
      <c r="E411" t="s">
        <v>4408</v>
      </c>
      <c r="F411" t="s">
        <v>4408</v>
      </c>
      <c r="G411" t="s">
        <v>4408</v>
      </c>
      <c r="H411" t="s">
        <v>4408</v>
      </c>
      <c r="I411" t="s">
        <v>4408</v>
      </c>
      <c r="J411" t="s">
        <v>4408</v>
      </c>
      <c r="K411">
        <v>0.21</v>
      </c>
    </row>
    <row r="412" spans="1:11" x14ac:dyDescent="0.25">
      <c r="A412" t="s">
        <v>4408</v>
      </c>
      <c r="B412" t="s">
        <v>4408</v>
      </c>
      <c r="C412" t="s">
        <v>4408</v>
      </c>
      <c r="D412" t="s">
        <v>4408</v>
      </c>
      <c r="E412" t="s">
        <v>4408</v>
      </c>
      <c r="F412" t="s">
        <v>4408</v>
      </c>
      <c r="G412" t="s">
        <v>4408</v>
      </c>
      <c r="H412" t="s">
        <v>4408</v>
      </c>
      <c r="I412" t="s">
        <v>4408</v>
      </c>
      <c r="J412" t="s">
        <v>4408</v>
      </c>
      <c r="K412" t="s">
        <v>4408</v>
      </c>
    </row>
    <row r="413" spans="1:11" x14ac:dyDescent="0.25">
      <c r="A413" t="s">
        <v>4408</v>
      </c>
      <c r="B413" t="s">
        <v>4408</v>
      </c>
      <c r="C413" t="s">
        <v>4408</v>
      </c>
      <c r="D413" t="s">
        <v>4408</v>
      </c>
      <c r="E413" t="s">
        <v>4408</v>
      </c>
      <c r="F413" t="s">
        <v>4408</v>
      </c>
      <c r="G413" t="s">
        <v>4408</v>
      </c>
      <c r="H413" t="s">
        <v>4408</v>
      </c>
      <c r="I413" t="s">
        <v>4408</v>
      </c>
      <c r="J413" t="s">
        <v>4408</v>
      </c>
      <c r="K413" t="s">
        <v>4408</v>
      </c>
    </row>
    <row r="414" spans="1:11" x14ac:dyDescent="0.25">
      <c r="A414" t="s">
        <v>4408</v>
      </c>
      <c r="B414" t="s">
        <v>4408</v>
      </c>
      <c r="C414" t="s">
        <v>4408</v>
      </c>
      <c r="D414" t="s">
        <v>4408</v>
      </c>
      <c r="E414" t="s">
        <v>4408</v>
      </c>
      <c r="F414" t="s">
        <v>4408</v>
      </c>
      <c r="G414" t="s">
        <v>4408</v>
      </c>
      <c r="H414" t="s">
        <v>4408</v>
      </c>
      <c r="I414" t="s">
        <v>4408</v>
      </c>
      <c r="J414" t="s">
        <v>4408</v>
      </c>
      <c r="K414" t="s">
        <v>4408</v>
      </c>
    </row>
    <row r="415" spans="1:11" x14ac:dyDescent="0.25">
      <c r="A415" t="s">
        <v>4408</v>
      </c>
      <c r="B415" t="s">
        <v>4408</v>
      </c>
      <c r="C415" t="s">
        <v>4408</v>
      </c>
      <c r="D415" t="s">
        <v>4408</v>
      </c>
      <c r="E415" t="s">
        <v>4408</v>
      </c>
      <c r="F415" t="s">
        <v>4408</v>
      </c>
      <c r="G415" t="s">
        <v>4408</v>
      </c>
      <c r="H415" t="s">
        <v>4408</v>
      </c>
      <c r="I415" t="s">
        <v>4408</v>
      </c>
      <c r="J415" t="s">
        <v>4408</v>
      </c>
      <c r="K415" t="s">
        <v>4408</v>
      </c>
    </row>
    <row r="416" spans="1:11" x14ac:dyDescent="0.25">
      <c r="A416" t="s">
        <v>4408</v>
      </c>
      <c r="B416" t="s">
        <v>4408</v>
      </c>
      <c r="C416" t="s">
        <v>4408</v>
      </c>
      <c r="D416" t="s">
        <v>4408</v>
      </c>
      <c r="E416" t="s">
        <v>4408</v>
      </c>
      <c r="F416" t="s">
        <v>4408</v>
      </c>
      <c r="G416" t="s">
        <v>4408</v>
      </c>
      <c r="H416" t="s">
        <v>4408</v>
      </c>
      <c r="I416" t="s">
        <v>4408</v>
      </c>
      <c r="J416" t="s">
        <v>4408</v>
      </c>
      <c r="K416" t="s">
        <v>4408</v>
      </c>
    </row>
    <row r="417" spans="1:11" x14ac:dyDescent="0.25">
      <c r="A417" t="s">
        <v>4408</v>
      </c>
      <c r="B417" t="s">
        <v>4408</v>
      </c>
      <c r="C417" t="s">
        <v>4408</v>
      </c>
      <c r="D417" t="s">
        <v>4408</v>
      </c>
      <c r="E417" t="s">
        <v>4408</v>
      </c>
      <c r="F417" t="s">
        <v>4408</v>
      </c>
      <c r="G417" t="s">
        <v>4408</v>
      </c>
      <c r="H417" t="s">
        <v>4408</v>
      </c>
      <c r="I417" t="s">
        <v>4408</v>
      </c>
      <c r="J417" t="s">
        <v>4408</v>
      </c>
      <c r="K417" t="s">
        <v>4408</v>
      </c>
    </row>
    <row r="418" spans="1:11" x14ac:dyDescent="0.25">
      <c r="A418" t="s">
        <v>4408</v>
      </c>
      <c r="B418" t="s">
        <v>4408</v>
      </c>
      <c r="C418" t="s">
        <v>4408</v>
      </c>
      <c r="D418" t="s">
        <v>4408</v>
      </c>
      <c r="E418" t="s">
        <v>4408</v>
      </c>
      <c r="F418" t="s">
        <v>4408</v>
      </c>
      <c r="G418" t="s">
        <v>4408</v>
      </c>
      <c r="H418" t="s">
        <v>4408</v>
      </c>
      <c r="I418" t="s">
        <v>4408</v>
      </c>
      <c r="J418" t="s">
        <v>4408</v>
      </c>
      <c r="K418" t="s">
        <v>4408</v>
      </c>
    </row>
    <row r="419" spans="1:11" x14ac:dyDescent="0.25">
      <c r="A419" t="s">
        <v>4408</v>
      </c>
      <c r="B419" t="s">
        <v>4408</v>
      </c>
      <c r="C419" t="s">
        <v>4408</v>
      </c>
      <c r="D419" t="s">
        <v>4408</v>
      </c>
      <c r="E419" t="s">
        <v>4408</v>
      </c>
      <c r="F419" t="s">
        <v>4408</v>
      </c>
      <c r="G419" t="s">
        <v>4408</v>
      </c>
      <c r="H419" t="s">
        <v>4408</v>
      </c>
      <c r="I419" t="s">
        <v>4408</v>
      </c>
      <c r="J419" t="s">
        <v>4408</v>
      </c>
      <c r="K419" t="s">
        <v>4408</v>
      </c>
    </row>
    <row r="420" spans="1:11" x14ac:dyDescent="0.25">
      <c r="A420" t="s">
        <v>4408</v>
      </c>
      <c r="B420" t="s">
        <v>4408</v>
      </c>
      <c r="C420" t="s">
        <v>4408</v>
      </c>
      <c r="D420" t="s">
        <v>4408</v>
      </c>
      <c r="E420" t="s">
        <v>4408</v>
      </c>
      <c r="F420" t="s">
        <v>4408</v>
      </c>
      <c r="G420" t="s">
        <v>4408</v>
      </c>
      <c r="H420" t="s">
        <v>4408</v>
      </c>
      <c r="I420" t="s">
        <v>4408</v>
      </c>
      <c r="J420" t="s">
        <v>4408</v>
      </c>
      <c r="K420" t="s">
        <v>4408</v>
      </c>
    </row>
    <row r="421" spans="1:11" x14ac:dyDescent="0.25">
      <c r="A421" t="s">
        <v>4408</v>
      </c>
      <c r="B421" t="s">
        <v>4408</v>
      </c>
      <c r="C421" t="s">
        <v>4408</v>
      </c>
      <c r="D421" t="s">
        <v>4408</v>
      </c>
      <c r="E421" t="s">
        <v>4408</v>
      </c>
      <c r="F421" t="s">
        <v>4408</v>
      </c>
      <c r="G421" t="s">
        <v>4408</v>
      </c>
      <c r="H421" t="s">
        <v>4408</v>
      </c>
      <c r="I421" t="s">
        <v>4408</v>
      </c>
      <c r="J421" t="s">
        <v>4408</v>
      </c>
      <c r="K421" t="s">
        <v>4408</v>
      </c>
    </row>
    <row r="422" spans="1:11" x14ac:dyDescent="0.25">
      <c r="A422" t="s">
        <v>4408</v>
      </c>
      <c r="B422" t="s">
        <v>4408</v>
      </c>
      <c r="C422" t="s">
        <v>4408</v>
      </c>
      <c r="D422" t="s">
        <v>4408</v>
      </c>
      <c r="E422" t="s">
        <v>4408</v>
      </c>
      <c r="F422" t="s">
        <v>4408</v>
      </c>
      <c r="G422" t="s">
        <v>4408</v>
      </c>
      <c r="H422" t="s">
        <v>4408</v>
      </c>
      <c r="I422" t="s">
        <v>4408</v>
      </c>
      <c r="J422" t="s">
        <v>4408</v>
      </c>
      <c r="K422" t="s">
        <v>4408</v>
      </c>
    </row>
    <row r="423" spans="1:11" x14ac:dyDescent="0.25">
      <c r="A423" t="s">
        <v>4408</v>
      </c>
      <c r="B423" t="s">
        <v>4408</v>
      </c>
      <c r="C423" t="s">
        <v>4408</v>
      </c>
      <c r="D423" t="s">
        <v>4408</v>
      </c>
      <c r="E423" t="s">
        <v>4408</v>
      </c>
      <c r="F423" t="s">
        <v>4408</v>
      </c>
      <c r="G423" t="s">
        <v>4408</v>
      </c>
      <c r="H423" t="s">
        <v>4408</v>
      </c>
      <c r="I423" t="s">
        <v>4408</v>
      </c>
      <c r="J423" t="s">
        <v>4408</v>
      </c>
      <c r="K423" t="s">
        <v>4408</v>
      </c>
    </row>
    <row r="424" spans="1:11" x14ac:dyDescent="0.25">
      <c r="A424" t="s">
        <v>4408</v>
      </c>
      <c r="B424" t="s">
        <v>4408</v>
      </c>
      <c r="C424" t="s">
        <v>4408</v>
      </c>
      <c r="D424" t="s">
        <v>4408</v>
      </c>
      <c r="E424" t="s">
        <v>4408</v>
      </c>
      <c r="F424" t="s">
        <v>4408</v>
      </c>
      <c r="G424" t="s">
        <v>4408</v>
      </c>
      <c r="H424" t="s">
        <v>4408</v>
      </c>
      <c r="I424" t="s">
        <v>4408</v>
      </c>
      <c r="J424" t="s">
        <v>4408</v>
      </c>
      <c r="K424" t="s">
        <v>4408</v>
      </c>
    </row>
    <row r="425" spans="1:11" x14ac:dyDescent="0.25">
      <c r="A425" t="s">
        <v>4408</v>
      </c>
      <c r="B425" t="s">
        <v>4408</v>
      </c>
      <c r="C425" t="s">
        <v>4408</v>
      </c>
      <c r="D425" t="s">
        <v>4408</v>
      </c>
      <c r="E425" t="s">
        <v>4408</v>
      </c>
      <c r="F425" t="s">
        <v>4408</v>
      </c>
      <c r="G425" t="s">
        <v>4408</v>
      </c>
      <c r="H425" t="s">
        <v>4408</v>
      </c>
      <c r="I425" t="s">
        <v>4408</v>
      </c>
      <c r="J425" t="s">
        <v>4408</v>
      </c>
      <c r="K425" t="s">
        <v>4408</v>
      </c>
    </row>
    <row r="426" spans="1:11" x14ac:dyDescent="0.25">
      <c r="A426" t="s">
        <v>4408</v>
      </c>
      <c r="B426" t="s">
        <v>4408</v>
      </c>
      <c r="C426" t="s">
        <v>4408</v>
      </c>
      <c r="D426" t="s">
        <v>4408</v>
      </c>
      <c r="E426" t="s">
        <v>4408</v>
      </c>
      <c r="F426" t="s">
        <v>4408</v>
      </c>
      <c r="G426" t="s">
        <v>4408</v>
      </c>
      <c r="H426" t="s">
        <v>4408</v>
      </c>
      <c r="I426" t="s">
        <v>4408</v>
      </c>
      <c r="J426" t="s">
        <v>4408</v>
      </c>
      <c r="K426" t="s">
        <v>4408</v>
      </c>
    </row>
    <row r="427" spans="1:11" x14ac:dyDescent="0.25">
      <c r="A427" t="s">
        <v>4408</v>
      </c>
      <c r="B427" t="s">
        <v>4408</v>
      </c>
      <c r="C427" t="s">
        <v>4408</v>
      </c>
      <c r="D427" t="s">
        <v>4408</v>
      </c>
      <c r="E427" t="s">
        <v>4408</v>
      </c>
      <c r="F427" t="s">
        <v>4408</v>
      </c>
      <c r="G427" t="s">
        <v>4408</v>
      </c>
      <c r="H427" t="s">
        <v>4408</v>
      </c>
      <c r="I427" t="s">
        <v>4408</v>
      </c>
      <c r="J427" t="s">
        <v>4408</v>
      </c>
      <c r="K427" t="s">
        <v>4408</v>
      </c>
    </row>
    <row r="428" spans="1:11" x14ac:dyDescent="0.25">
      <c r="A428" t="s">
        <v>4408</v>
      </c>
      <c r="B428" t="s">
        <v>4408</v>
      </c>
      <c r="C428" t="s">
        <v>4408</v>
      </c>
      <c r="D428" t="s">
        <v>4408</v>
      </c>
      <c r="E428" t="s">
        <v>4408</v>
      </c>
      <c r="F428" t="s">
        <v>4408</v>
      </c>
      <c r="G428" t="s">
        <v>4408</v>
      </c>
      <c r="H428" t="s">
        <v>4408</v>
      </c>
      <c r="I428" t="s">
        <v>4408</v>
      </c>
      <c r="J428" t="s">
        <v>4408</v>
      </c>
      <c r="K428" t="s">
        <v>4408</v>
      </c>
    </row>
    <row r="429" spans="1:11" x14ac:dyDescent="0.25">
      <c r="A429" t="s">
        <v>4408</v>
      </c>
      <c r="B429" t="s">
        <v>4408</v>
      </c>
      <c r="C429" t="s">
        <v>4408</v>
      </c>
      <c r="D429" t="s">
        <v>4408</v>
      </c>
      <c r="E429" t="s">
        <v>4408</v>
      </c>
      <c r="F429" t="s">
        <v>4408</v>
      </c>
      <c r="G429" t="s">
        <v>4408</v>
      </c>
      <c r="H429" t="s">
        <v>4408</v>
      </c>
      <c r="I429" t="s">
        <v>4408</v>
      </c>
      <c r="J429" t="s">
        <v>4408</v>
      </c>
      <c r="K429" t="s">
        <v>4408</v>
      </c>
    </row>
    <row r="430" spans="1:11" x14ac:dyDescent="0.25">
      <c r="A430" t="s">
        <v>4408</v>
      </c>
      <c r="B430" t="s">
        <v>4408</v>
      </c>
      <c r="C430" t="s">
        <v>4408</v>
      </c>
      <c r="D430" t="s">
        <v>4408</v>
      </c>
      <c r="E430" t="s">
        <v>4408</v>
      </c>
      <c r="F430" t="s">
        <v>4408</v>
      </c>
      <c r="G430" t="s">
        <v>4408</v>
      </c>
      <c r="H430" t="s">
        <v>4408</v>
      </c>
      <c r="I430" t="s">
        <v>4408</v>
      </c>
      <c r="J430" t="s">
        <v>4408</v>
      </c>
      <c r="K430" t="s">
        <v>4408</v>
      </c>
    </row>
    <row r="431" spans="1:11" x14ac:dyDescent="0.25">
      <c r="A431" t="s">
        <v>4408</v>
      </c>
      <c r="B431" t="s">
        <v>4408</v>
      </c>
      <c r="C431" t="s">
        <v>4408</v>
      </c>
      <c r="D431" t="s">
        <v>4408</v>
      </c>
      <c r="E431" t="s">
        <v>4408</v>
      </c>
      <c r="F431" t="s">
        <v>4408</v>
      </c>
      <c r="G431" t="s">
        <v>4408</v>
      </c>
      <c r="H431" t="s">
        <v>4408</v>
      </c>
      <c r="I431" t="s">
        <v>4408</v>
      </c>
      <c r="J431" t="s">
        <v>4408</v>
      </c>
      <c r="K431" t="s">
        <v>4408</v>
      </c>
    </row>
    <row r="432" spans="1:11" x14ac:dyDescent="0.25">
      <c r="A432" t="s">
        <v>4408</v>
      </c>
      <c r="B432" t="s">
        <v>4408</v>
      </c>
      <c r="C432" t="s">
        <v>4408</v>
      </c>
      <c r="D432" t="s">
        <v>4408</v>
      </c>
      <c r="E432" t="s">
        <v>4408</v>
      </c>
      <c r="F432" t="s">
        <v>4408</v>
      </c>
      <c r="G432" t="s">
        <v>4408</v>
      </c>
      <c r="H432" t="s">
        <v>4408</v>
      </c>
      <c r="I432" t="s">
        <v>4408</v>
      </c>
      <c r="J432" t="s">
        <v>4408</v>
      </c>
      <c r="K432" t="s">
        <v>4408</v>
      </c>
    </row>
    <row r="433" spans="1:11" x14ac:dyDescent="0.25">
      <c r="A433" t="s">
        <v>4408</v>
      </c>
      <c r="B433" t="s">
        <v>4408</v>
      </c>
      <c r="C433" t="s">
        <v>4408</v>
      </c>
      <c r="D433" t="s">
        <v>4408</v>
      </c>
      <c r="E433" t="s">
        <v>4408</v>
      </c>
      <c r="F433" t="s">
        <v>4408</v>
      </c>
      <c r="G433" t="s">
        <v>4408</v>
      </c>
      <c r="H433" t="s">
        <v>4408</v>
      </c>
      <c r="I433" t="s">
        <v>4408</v>
      </c>
      <c r="J433" t="s">
        <v>4408</v>
      </c>
      <c r="K433" t="s">
        <v>4408</v>
      </c>
    </row>
    <row r="434" spans="1:11" x14ac:dyDescent="0.25">
      <c r="A434" t="s">
        <v>4408</v>
      </c>
      <c r="B434" t="s">
        <v>4408</v>
      </c>
      <c r="C434" t="s">
        <v>4408</v>
      </c>
      <c r="D434" t="s">
        <v>4408</v>
      </c>
      <c r="E434" t="s">
        <v>4408</v>
      </c>
      <c r="F434" t="s">
        <v>4408</v>
      </c>
      <c r="G434" t="s">
        <v>4408</v>
      </c>
      <c r="H434" t="s">
        <v>4408</v>
      </c>
      <c r="I434" t="s">
        <v>4408</v>
      </c>
      <c r="J434" t="s">
        <v>4408</v>
      </c>
      <c r="K434" t="s">
        <v>4408</v>
      </c>
    </row>
    <row r="435" spans="1:11" x14ac:dyDescent="0.25">
      <c r="A435" t="s">
        <v>4408</v>
      </c>
      <c r="B435" t="s">
        <v>4408</v>
      </c>
      <c r="C435" t="s">
        <v>4408</v>
      </c>
      <c r="D435" t="s">
        <v>4408</v>
      </c>
      <c r="E435" t="s">
        <v>4408</v>
      </c>
      <c r="F435" t="s">
        <v>4408</v>
      </c>
      <c r="G435" t="s">
        <v>4408</v>
      </c>
      <c r="H435" t="s">
        <v>4408</v>
      </c>
      <c r="I435" t="s">
        <v>4408</v>
      </c>
      <c r="J435" t="s">
        <v>4408</v>
      </c>
      <c r="K435" t="s">
        <v>4408</v>
      </c>
    </row>
    <row r="436" spans="1:11" x14ac:dyDescent="0.25">
      <c r="A436" t="s">
        <v>4408</v>
      </c>
      <c r="B436" t="s">
        <v>4408</v>
      </c>
      <c r="C436" t="s">
        <v>4408</v>
      </c>
      <c r="D436" t="s">
        <v>4408</v>
      </c>
      <c r="E436" t="s">
        <v>4408</v>
      </c>
      <c r="F436" t="s">
        <v>4408</v>
      </c>
      <c r="G436" t="s">
        <v>4408</v>
      </c>
      <c r="H436" t="s">
        <v>4408</v>
      </c>
      <c r="I436" t="s">
        <v>4408</v>
      </c>
      <c r="J436" t="s">
        <v>4408</v>
      </c>
      <c r="K436" t="s">
        <v>4408</v>
      </c>
    </row>
    <row r="437" spans="1:11" x14ac:dyDescent="0.25">
      <c r="A437" t="s">
        <v>4408</v>
      </c>
      <c r="B437" t="s">
        <v>4408</v>
      </c>
      <c r="C437" t="s">
        <v>4408</v>
      </c>
      <c r="D437" t="s">
        <v>4408</v>
      </c>
      <c r="E437" t="s">
        <v>4408</v>
      </c>
      <c r="F437" t="s">
        <v>4408</v>
      </c>
      <c r="G437" t="s">
        <v>4408</v>
      </c>
      <c r="H437" t="s">
        <v>4408</v>
      </c>
      <c r="I437" t="s">
        <v>4408</v>
      </c>
      <c r="J437" t="s">
        <v>4408</v>
      </c>
      <c r="K437" t="s">
        <v>4408</v>
      </c>
    </row>
    <row r="438" spans="1:11" x14ac:dyDescent="0.25">
      <c r="A438" t="s">
        <v>4408</v>
      </c>
      <c r="B438" t="s">
        <v>4408</v>
      </c>
      <c r="C438" t="s">
        <v>4408</v>
      </c>
      <c r="D438" t="s">
        <v>4408</v>
      </c>
      <c r="E438" t="s">
        <v>4408</v>
      </c>
      <c r="F438" t="s">
        <v>4408</v>
      </c>
      <c r="G438" t="s">
        <v>4408</v>
      </c>
      <c r="H438" t="s">
        <v>4408</v>
      </c>
      <c r="I438" t="s">
        <v>4408</v>
      </c>
      <c r="J438" t="s">
        <v>4408</v>
      </c>
      <c r="K438" t="s">
        <v>4408</v>
      </c>
    </row>
    <row r="439" spans="1:11" x14ac:dyDescent="0.25">
      <c r="A439" t="s">
        <v>4408</v>
      </c>
      <c r="B439" t="s">
        <v>4408</v>
      </c>
      <c r="C439" t="s">
        <v>4408</v>
      </c>
      <c r="D439" t="s">
        <v>4408</v>
      </c>
      <c r="E439" t="s">
        <v>4408</v>
      </c>
      <c r="F439" t="s">
        <v>4408</v>
      </c>
      <c r="G439" t="s">
        <v>4408</v>
      </c>
      <c r="H439" t="s">
        <v>4408</v>
      </c>
      <c r="I439" t="s">
        <v>4408</v>
      </c>
      <c r="J439" t="s">
        <v>4408</v>
      </c>
      <c r="K439" t="s">
        <v>4408</v>
      </c>
    </row>
    <row r="440" spans="1:11" x14ac:dyDescent="0.25">
      <c r="A440" t="s">
        <v>4408</v>
      </c>
      <c r="B440" t="s">
        <v>4408</v>
      </c>
      <c r="C440" t="s">
        <v>4408</v>
      </c>
      <c r="D440" t="s">
        <v>4408</v>
      </c>
      <c r="E440" t="s">
        <v>4408</v>
      </c>
      <c r="F440" t="s">
        <v>4408</v>
      </c>
      <c r="G440" t="s">
        <v>4408</v>
      </c>
      <c r="H440" t="s">
        <v>4408</v>
      </c>
      <c r="I440" t="s">
        <v>4408</v>
      </c>
      <c r="J440" t="s">
        <v>4408</v>
      </c>
      <c r="K440" t="s">
        <v>4408</v>
      </c>
    </row>
    <row r="441" spans="1:11" x14ac:dyDescent="0.25">
      <c r="A441" t="s">
        <v>4408</v>
      </c>
      <c r="B441" t="s">
        <v>4408</v>
      </c>
      <c r="C441" t="s">
        <v>4408</v>
      </c>
      <c r="D441" t="s">
        <v>4408</v>
      </c>
      <c r="E441" t="s">
        <v>4408</v>
      </c>
      <c r="F441" t="s">
        <v>4408</v>
      </c>
      <c r="G441" t="s">
        <v>4408</v>
      </c>
      <c r="H441" t="s">
        <v>4408</v>
      </c>
      <c r="I441" t="s">
        <v>4408</v>
      </c>
      <c r="J441" t="s">
        <v>4408</v>
      </c>
      <c r="K441" t="s">
        <v>4408</v>
      </c>
    </row>
    <row r="442" spans="1:11" x14ac:dyDescent="0.25">
      <c r="A442" t="s">
        <v>4408</v>
      </c>
      <c r="B442" t="s">
        <v>4408</v>
      </c>
      <c r="C442" t="s">
        <v>4408</v>
      </c>
      <c r="D442" t="s">
        <v>4408</v>
      </c>
      <c r="E442" t="s">
        <v>4408</v>
      </c>
      <c r="F442" t="s">
        <v>4408</v>
      </c>
      <c r="G442" t="s">
        <v>4408</v>
      </c>
      <c r="H442" t="s">
        <v>4408</v>
      </c>
      <c r="I442" t="s">
        <v>4408</v>
      </c>
      <c r="J442" t="s">
        <v>4408</v>
      </c>
      <c r="K442" t="s">
        <v>4408</v>
      </c>
    </row>
    <row r="443" spans="1:11" x14ac:dyDescent="0.25">
      <c r="A443" t="s">
        <v>4408</v>
      </c>
      <c r="B443" t="s">
        <v>4408</v>
      </c>
      <c r="C443" t="s">
        <v>4408</v>
      </c>
      <c r="D443" t="s">
        <v>4408</v>
      </c>
      <c r="E443" t="s">
        <v>4408</v>
      </c>
      <c r="F443" t="s">
        <v>4408</v>
      </c>
      <c r="G443" t="s">
        <v>4408</v>
      </c>
      <c r="H443" t="s">
        <v>4408</v>
      </c>
      <c r="I443" t="s">
        <v>4408</v>
      </c>
      <c r="J443" t="s">
        <v>4408</v>
      </c>
      <c r="K443" t="s">
        <v>4408</v>
      </c>
    </row>
    <row r="444" spans="1:11" x14ac:dyDescent="0.25">
      <c r="A444" t="s">
        <v>4408</v>
      </c>
      <c r="B444" t="s">
        <v>4408</v>
      </c>
      <c r="C444" t="s">
        <v>4408</v>
      </c>
      <c r="D444" t="s">
        <v>4408</v>
      </c>
      <c r="E444" t="s">
        <v>4408</v>
      </c>
      <c r="F444" t="s">
        <v>4408</v>
      </c>
      <c r="G444" t="s">
        <v>4408</v>
      </c>
      <c r="H444" t="s">
        <v>4408</v>
      </c>
      <c r="I444" t="s">
        <v>4408</v>
      </c>
      <c r="J444" t="s">
        <v>4408</v>
      </c>
      <c r="K444" t="s">
        <v>4408</v>
      </c>
    </row>
    <row r="445" spans="1:11" x14ac:dyDescent="0.25">
      <c r="A445" t="s">
        <v>4408</v>
      </c>
      <c r="B445" t="s">
        <v>4408</v>
      </c>
      <c r="C445" t="s">
        <v>4408</v>
      </c>
      <c r="D445" t="s">
        <v>4408</v>
      </c>
      <c r="E445" t="s">
        <v>4408</v>
      </c>
      <c r="F445" t="s">
        <v>4408</v>
      </c>
      <c r="G445" t="s">
        <v>4408</v>
      </c>
      <c r="H445" t="s">
        <v>4408</v>
      </c>
      <c r="I445" t="s">
        <v>4408</v>
      </c>
      <c r="J445" t="s">
        <v>4408</v>
      </c>
      <c r="K445" t="s">
        <v>4408</v>
      </c>
    </row>
    <row r="446" spans="1:11" x14ac:dyDescent="0.25">
      <c r="A446" t="s">
        <v>4408</v>
      </c>
      <c r="B446" t="s">
        <v>4408</v>
      </c>
      <c r="C446" t="s">
        <v>4408</v>
      </c>
      <c r="D446" t="s">
        <v>4408</v>
      </c>
      <c r="E446" t="s">
        <v>4408</v>
      </c>
      <c r="F446" t="s">
        <v>4408</v>
      </c>
      <c r="G446" t="s">
        <v>4408</v>
      </c>
      <c r="H446" t="s">
        <v>4408</v>
      </c>
      <c r="I446" t="s">
        <v>4408</v>
      </c>
      <c r="J446" t="s">
        <v>4408</v>
      </c>
      <c r="K446" t="s">
        <v>4408</v>
      </c>
    </row>
    <row r="447" spans="1:11" x14ac:dyDescent="0.25">
      <c r="A447" t="s">
        <v>4408</v>
      </c>
      <c r="B447" t="s">
        <v>4408</v>
      </c>
      <c r="C447" t="s">
        <v>4408</v>
      </c>
      <c r="D447" t="s">
        <v>4408</v>
      </c>
      <c r="E447" t="s">
        <v>4408</v>
      </c>
      <c r="F447" t="s">
        <v>4408</v>
      </c>
      <c r="G447" t="s">
        <v>4408</v>
      </c>
      <c r="H447" t="s">
        <v>4408</v>
      </c>
      <c r="I447" t="s">
        <v>4408</v>
      </c>
      <c r="J447" t="s">
        <v>4408</v>
      </c>
      <c r="K447" t="s">
        <v>4408</v>
      </c>
    </row>
    <row r="448" spans="1:11" x14ac:dyDescent="0.25">
      <c r="A448" t="s">
        <v>4408</v>
      </c>
      <c r="B448" t="s">
        <v>4408</v>
      </c>
      <c r="C448" t="s">
        <v>4408</v>
      </c>
      <c r="D448" t="s">
        <v>4408</v>
      </c>
      <c r="E448" t="s">
        <v>4408</v>
      </c>
      <c r="F448" t="s">
        <v>4408</v>
      </c>
      <c r="G448" t="s">
        <v>4408</v>
      </c>
      <c r="H448" t="s">
        <v>4408</v>
      </c>
      <c r="I448" t="s">
        <v>4408</v>
      </c>
      <c r="J448" t="s">
        <v>4408</v>
      </c>
      <c r="K448" t="s">
        <v>4408</v>
      </c>
    </row>
    <row r="449" spans="1:11" x14ac:dyDescent="0.25">
      <c r="A449" t="s">
        <v>4408</v>
      </c>
      <c r="B449" t="s">
        <v>4408</v>
      </c>
      <c r="C449" t="s">
        <v>4408</v>
      </c>
      <c r="D449" t="s">
        <v>4408</v>
      </c>
      <c r="E449" t="s">
        <v>4408</v>
      </c>
      <c r="F449" t="s">
        <v>4408</v>
      </c>
      <c r="G449" t="s">
        <v>4408</v>
      </c>
      <c r="H449" t="s">
        <v>4408</v>
      </c>
      <c r="I449" t="s">
        <v>4408</v>
      </c>
      <c r="J449" t="s">
        <v>4408</v>
      </c>
      <c r="K449" t="s">
        <v>4408</v>
      </c>
    </row>
    <row r="450" spans="1:11" x14ac:dyDescent="0.25">
      <c r="A450" t="s">
        <v>4408</v>
      </c>
      <c r="B450" t="s">
        <v>4408</v>
      </c>
      <c r="C450" t="s">
        <v>4408</v>
      </c>
      <c r="D450" t="s">
        <v>4408</v>
      </c>
      <c r="E450" t="s">
        <v>4408</v>
      </c>
      <c r="F450" t="s">
        <v>4408</v>
      </c>
      <c r="G450" t="s">
        <v>4408</v>
      </c>
      <c r="H450" t="s">
        <v>4408</v>
      </c>
      <c r="I450" t="s">
        <v>4408</v>
      </c>
      <c r="J450" t="s">
        <v>4408</v>
      </c>
      <c r="K450" t="s">
        <v>4408</v>
      </c>
    </row>
    <row r="451" spans="1:11" x14ac:dyDescent="0.25">
      <c r="A451" t="s">
        <v>4408</v>
      </c>
      <c r="B451" t="s">
        <v>4408</v>
      </c>
      <c r="C451" t="s">
        <v>4408</v>
      </c>
      <c r="D451" t="s">
        <v>4408</v>
      </c>
      <c r="E451" t="s">
        <v>4408</v>
      </c>
      <c r="F451" t="s">
        <v>4408</v>
      </c>
      <c r="G451" t="s">
        <v>4408</v>
      </c>
      <c r="H451" t="s">
        <v>4408</v>
      </c>
      <c r="I451" t="s">
        <v>4408</v>
      </c>
      <c r="J451" t="s">
        <v>4408</v>
      </c>
      <c r="K451" t="s">
        <v>4408</v>
      </c>
    </row>
    <row r="452" spans="1:11" x14ac:dyDescent="0.25">
      <c r="A452" t="s">
        <v>4408</v>
      </c>
      <c r="B452" t="s">
        <v>4408</v>
      </c>
      <c r="C452" t="s">
        <v>4408</v>
      </c>
      <c r="D452" t="s">
        <v>4408</v>
      </c>
      <c r="E452" t="s">
        <v>4408</v>
      </c>
      <c r="F452" t="s">
        <v>4408</v>
      </c>
      <c r="G452" t="s">
        <v>4408</v>
      </c>
      <c r="H452" t="s">
        <v>4408</v>
      </c>
      <c r="I452" t="s">
        <v>4408</v>
      </c>
      <c r="J452" t="s">
        <v>4408</v>
      </c>
      <c r="K452" t="s">
        <v>4408</v>
      </c>
    </row>
    <row r="453" spans="1:11" x14ac:dyDescent="0.25">
      <c r="A453" t="s">
        <v>4408</v>
      </c>
      <c r="B453" t="s">
        <v>4408</v>
      </c>
      <c r="C453" t="s">
        <v>4408</v>
      </c>
      <c r="D453" t="s">
        <v>4408</v>
      </c>
      <c r="E453" t="s">
        <v>4408</v>
      </c>
      <c r="F453" t="s">
        <v>4408</v>
      </c>
      <c r="G453" t="s">
        <v>4408</v>
      </c>
      <c r="H453" t="s">
        <v>4408</v>
      </c>
      <c r="I453" t="s">
        <v>4408</v>
      </c>
      <c r="J453" t="s">
        <v>4408</v>
      </c>
      <c r="K453" t="s">
        <v>4408</v>
      </c>
    </row>
    <row r="454" spans="1:11" x14ac:dyDescent="0.25">
      <c r="A454" t="s">
        <v>4408</v>
      </c>
      <c r="B454" t="s">
        <v>4408</v>
      </c>
      <c r="C454" t="s">
        <v>4408</v>
      </c>
      <c r="D454" t="s">
        <v>4408</v>
      </c>
      <c r="E454" t="s">
        <v>4408</v>
      </c>
      <c r="F454" t="s">
        <v>4408</v>
      </c>
      <c r="G454" t="s">
        <v>4408</v>
      </c>
      <c r="H454" t="s">
        <v>4408</v>
      </c>
      <c r="I454" t="s">
        <v>4408</v>
      </c>
      <c r="J454" t="s">
        <v>4408</v>
      </c>
      <c r="K454" t="s">
        <v>4408</v>
      </c>
    </row>
    <row r="455" spans="1:11" x14ac:dyDescent="0.25">
      <c r="A455" t="s">
        <v>4408</v>
      </c>
      <c r="B455" t="s">
        <v>4408</v>
      </c>
      <c r="C455" t="s">
        <v>4408</v>
      </c>
      <c r="D455" t="s">
        <v>4408</v>
      </c>
      <c r="E455" t="s">
        <v>4408</v>
      </c>
      <c r="F455" t="s">
        <v>4408</v>
      </c>
      <c r="G455" t="s">
        <v>4408</v>
      </c>
      <c r="H455" t="s">
        <v>4408</v>
      </c>
      <c r="I455" t="s">
        <v>4408</v>
      </c>
      <c r="J455" t="s">
        <v>4408</v>
      </c>
      <c r="K455" t="s">
        <v>4408</v>
      </c>
    </row>
    <row r="456" spans="1:11" x14ac:dyDescent="0.25">
      <c r="A456" t="s">
        <v>4408</v>
      </c>
      <c r="B456" t="s">
        <v>4408</v>
      </c>
      <c r="C456" t="s">
        <v>4408</v>
      </c>
      <c r="D456" t="s">
        <v>4408</v>
      </c>
      <c r="E456" t="s">
        <v>4408</v>
      </c>
      <c r="F456" t="s">
        <v>4408</v>
      </c>
      <c r="G456" t="s">
        <v>4408</v>
      </c>
      <c r="H456" t="s">
        <v>4408</v>
      </c>
      <c r="I456" t="s">
        <v>4408</v>
      </c>
      <c r="J456" t="s">
        <v>4408</v>
      </c>
      <c r="K456" t="s">
        <v>4408</v>
      </c>
    </row>
    <row r="457" spans="1:11" x14ac:dyDescent="0.25">
      <c r="A457" t="s">
        <v>4408</v>
      </c>
      <c r="B457" t="s">
        <v>4408</v>
      </c>
      <c r="C457" t="s">
        <v>4408</v>
      </c>
      <c r="D457" t="s">
        <v>4408</v>
      </c>
      <c r="E457" t="s">
        <v>4408</v>
      </c>
      <c r="F457" t="s">
        <v>4408</v>
      </c>
      <c r="G457" t="s">
        <v>4408</v>
      </c>
      <c r="H457" t="s">
        <v>4408</v>
      </c>
      <c r="I457" t="s">
        <v>4408</v>
      </c>
      <c r="J457" t="s">
        <v>4408</v>
      </c>
      <c r="K457" t="s">
        <v>4408</v>
      </c>
    </row>
    <row r="458" spans="1:11" x14ac:dyDescent="0.25">
      <c r="A458" t="s">
        <v>4408</v>
      </c>
      <c r="B458" t="s">
        <v>4408</v>
      </c>
      <c r="C458" t="s">
        <v>4408</v>
      </c>
      <c r="D458" t="s">
        <v>4408</v>
      </c>
      <c r="E458" t="s">
        <v>4408</v>
      </c>
      <c r="F458" t="s">
        <v>4408</v>
      </c>
      <c r="G458" t="s">
        <v>4408</v>
      </c>
      <c r="H458" t="s">
        <v>4408</v>
      </c>
      <c r="I458" t="s">
        <v>4408</v>
      </c>
      <c r="J458" t="s">
        <v>4408</v>
      </c>
      <c r="K458" t="s">
        <v>4408</v>
      </c>
    </row>
    <row r="459" spans="1:11" x14ac:dyDescent="0.25">
      <c r="A459" t="s">
        <v>4408</v>
      </c>
      <c r="B459" t="s">
        <v>4408</v>
      </c>
      <c r="C459" t="s">
        <v>4408</v>
      </c>
      <c r="D459" t="s">
        <v>4408</v>
      </c>
      <c r="E459" t="s">
        <v>4408</v>
      </c>
      <c r="F459" t="s">
        <v>4408</v>
      </c>
      <c r="G459" t="s">
        <v>4408</v>
      </c>
      <c r="H459" t="s">
        <v>4408</v>
      </c>
      <c r="I459" t="s">
        <v>4408</v>
      </c>
      <c r="J459" t="s">
        <v>4408</v>
      </c>
      <c r="K459" t="s">
        <v>4408</v>
      </c>
    </row>
    <row r="460" spans="1:11" x14ac:dyDescent="0.25">
      <c r="A460" t="s">
        <v>4408</v>
      </c>
      <c r="B460" t="s">
        <v>4408</v>
      </c>
      <c r="C460" t="s">
        <v>4408</v>
      </c>
      <c r="D460" t="s">
        <v>4408</v>
      </c>
      <c r="E460" t="s">
        <v>4408</v>
      </c>
      <c r="F460" t="s">
        <v>4408</v>
      </c>
      <c r="G460" t="s">
        <v>4408</v>
      </c>
      <c r="H460" t="s">
        <v>4408</v>
      </c>
      <c r="I460" t="s">
        <v>4408</v>
      </c>
      <c r="J460" t="s">
        <v>4408</v>
      </c>
      <c r="K460" t="s">
        <v>4408</v>
      </c>
    </row>
    <row r="461" spans="1:11" x14ac:dyDescent="0.25">
      <c r="A461" t="s">
        <v>4408</v>
      </c>
      <c r="B461" t="s">
        <v>4408</v>
      </c>
      <c r="C461" t="s">
        <v>4408</v>
      </c>
      <c r="D461" t="s">
        <v>4408</v>
      </c>
      <c r="E461" t="s">
        <v>4408</v>
      </c>
      <c r="F461" t="s">
        <v>4408</v>
      </c>
      <c r="G461" t="s">
        <v>4408</v>
      </c>
      <c r="H461" t="s">
        <v>4408</v>
      </c>
      <c r="I461" t="s">
        <v>4408</v>
      </c>
      <c r="J461" t="s">
        <v>4408</v>
      </c>
      <c r="K461" t="s">
        <v>4408</v>
      </c>
    </row>
    <row r="462" spans="1:11" x14ac:dyDescent="0.25">
      <c r="A462" t="s">
        <v>4408</v>
      </c>
      <c r="B462" t="s">
        <v>4408</v>
      </c>
      <c r="C462" t="s">
        <v>4408</v>
      </c>
      <c r="D462" t="s">
        <v>4408</v>
      </c>
      <c r="E462" t="s">
        <v>4408</v>
      </c>
      <c r="F462" t="s">
        <v>4408</v>
      </c>
      <c r="G462" t="s">
        <v>4408</v>
      </c>
      <c r="H462" t="s">
        <v>4408</v>
      </c>
      <c r="I462" t="s">
        <v>4408</v>
      </c>
      <c r="J462" t="s">
        <v>4408</v>
      </c>
      <c r="K462" t="s">
        <v>4408</v>
      </c>
    </row>
    <row r="463" spans="1:11" x14ac:dyDescent="0.25">
      <c r="A463" t="s">
        <v>4408</v>
      </c>
      <c r="B463" t="s">
        <v>4408</v>
      </c>
      <c r="C463" t="s">
        <v>4408</v>
      </c>
      <c r="D463" t="s">
        <v>4408</v>
      </c>
      <c r="E463" t="s">
        <v>4408</v>
      </c>
      <c r="F463" t="s">
        <v>4408</v>
      </c>
      <c r="G463" t="s">
        <v>4408</v>
      </c>
      <c r="H463" t="s">
        <v>4408</v>
      </c>
      <c r="I463" t="s">
        <v>4408</v>
      </c>
      <c r="J463" t="s">
        <v>4408</v>
      </c>
      <c r="K463" t="s">
        <v>4408</v>
      </c>
    </row>
    <row r="464" spans="1:11" x14ac:dyDescent="0.25">
      <c r="A464" t="s">
        <v>4408</v>
      </c>
      <c r="B464" t="s">
        <v>4408</v>
      </c>
      <c r="C464" t="s">
        <v>4408</v>
      </c>
      <c r="D464" t="s">
        <v>4408</v>
      </c>
      <c r="E464" t="s">
        <v>4408</v>
      </c>
      <c r="F464" t="s">
        <v>4408</v>
      </c>
      <c r="G464" t="s">
        <v>4408</v>
      </c>
      <c r="H464" t="s">
        <v>4408</v>
      </c>
      <c r="I464" t="s">
        <v>4408</v>
      </c>
      <c r="J464" t="s">
        <v>4408</v>
      </c>
      <c r="K464" t="s">
        <v>4408</v>
      </c>
    </row>
    <row r="465" spans="1:11" x14ac:dyDescent="0.25">
      <c r="A465" t="s">
        <v>4408</v>
      </c>
      <c r="B465" t="s">
        <v>4408</v>
      </c>
      <c r="C465" t="s">
        <v>4408</v>
      </c>
      <c r="D465" t="s">
        <v>4408</v>
      </c>
      <c r="E465" t="s">
        <v>4408</v>
      </c>
      <c r="F465" t="s">
        <v>4408</v>
      </c>
      <c r="G465" t="s">
        <v>4408</v>
      </c>
      <c r="H465" t="s">
        <v>4408</v>
      </c>
      <c r="I465" t="s">
        <v>4408</v>
      </c>
      <c r="J465" t="s">
        <v>4408</v>
      </c>
      <c r="K465" t="s">
        <v>4408</v>
      </c>
    </row>
    <row r="466" spans="1:11" x14ac:dyDescent="0.25">
      <c r="A466" t="s">
        <v>4408</v>
      </c>
      <c r="B466" t="s">
        <v>4408</v>
      </c>
      <c r="C466" t="s">
        <v>4408</v>
      </c>
      <c r="D466" t="s">
        <v>4408</v>
      </c>
      <c r="E466" t="s">
        <v>4408</v>
      </c>
      <c r="F466" t="s">
        <v>4408</v>
      </c>
      <c r="G466" t="s">
        <v>4408</v>
      </c>
      <c r="H466" t="s">
        <v>4408</v>
      </c>
      <c r="I466" t="s">
        <v>4408</v>
      </c>
      <c r="J466" t="s">
        <v>4408</v>
      </c>
      <c r="K466" t="s">
        <v>4408</v>
      </c>
    </row>
    <row r="467" spans="1:11" x14ac:dyDescent="0.25">
      <c r="A467" t="s">
        <v>4408</v>
      </c>
      <c r="B467" t="s">
        <v>4408</v>
      </c>
      <c r="C467" t="s">
        <v>4408</v>
      </c>
      <c r="D467" t="s">
        <v>4408</v>
      </c>
      <c r="E467" t="s">
        <v>4408</v>
      </c>
      <c r="F467" t="s">
        <v>4408</v>
      </c>
      <c r="G467" t="s">
        <v>4408</v>
      </c>
      <c r="H467" t="s">
        <v>4408</v>
      </c>
      <c r="I467" t="s">
        <v>4408</v>
      </c>
      <c r="J467" t="s">
        <v>4408</v>
      </c>
      <c r="K467" t="s">
        <v>4408</v>
      </c>
    </row>
    <row r="468" spans="1:11" x14ac:dyDescent="0.25">
      <c r="A468" t="s">
        <v>4408</v>
      </c>
      <c r="B468" t="s">
        <v>4408</v>
      </c>
      <c r="C468" t="s">
        <v>4408</v>
      </c>
      <c r="D468" t="s">
        <v>4408</v>
      </c>
      <c r="E468" t="s">
        <v>4408</v>
      </c>
      <c r="F468" t="s">
        <v>4408</v>
      </c>
      <c r="G468" t="s">
        <v>4408</v>
      </c>
      <c r="H468" t="s">
        <v>4408</v>
      </c>
      <c r="I468" t="s">
        <v>4408</v>
      </c>
      <c r="J468" t="s">
        <v>4408</v>
      </c>
      <c r="K468" t="s">
        <v>4408</v>
      </c>
    </row>
    <row r="469" spans="1:11" x14ac:dyDescent="0.25">
      <c r="A469" t="s">
        <v>4408</v>
      </c>
      <c r="B469" t="s">
        <v>4408</v>
      </c>
      <c r="C469" t="s">
        <v>4408</v>
      </c>
      <c r="D469" t="s">
        <v>4408</v>
      </c>
      <c r="E469" t="s">
        <v>4408</v>
      </c>
      <c r="F469" t="s">
        <v>4408</v>
      </c>
      <c r="G469" t="s">
        <v>4408</v>
      </c>
      <c r="H469" t="s">
        <v>4408</v>
      </c>
      <c r="I469" t="s">
        <v>4408</v>
      </c>
      <c r="J469" t="s">
        <v>4408</v>
      </c>
      <c r="K469" t="s">
        <v>4408</v>
      </c>
    </row>
    <row r="470" spans="1:11" x14ac:dyDescent="0.25">
      <c r="A470" t="s">
        <v>4408</v>
      </c>
      <c r="B470" t="s">
        <v>4408</v>
      </c>
      <c r="C470" t="s">
        <v>4408</v>
      </c>
      <c r="D470" t="s">
        <v>4408</v>
      </c>
      <c r="E470" t="s">
        <v>4408</v>
      </c>
      <c r="F470" t="s">
        <v>4408</v>
      </c>
      <c r="G470" t="s">
        <v>4408</v>
      </c>
      <c r="H470" t="s">
        <v>4408</v>
      </c>
      <c r="I470" t="s">
        <v>4408</v>
      </c>
      <c r="J470" t="s">
        <v>4408</v>
      </c>
      <c r="K470" t="s">
        <v>4408</v>
      </c>
    </row>
    <row r="471" spans="1:11" x14ac:dyDescent="0.25">
      <c r="A471" t="s">
        <v>4408</v>
      </c>
      <c r="B471" t="s">
        <v>4408</v>
      </c>
      <c r="C471" t="s">
        <v>4408</v>
      </c>
      <c r="D471" t="s">
        <v>4408</v>
      </c>
      <c r="E471" t="s">
        <v>4408</v>
      </c>
      <c r="F471" t="s">
        <v>4408</v>
      </c>
      <c r="G471" t="s">
        <v>4408</v>
      </c>
      <c r="H471" t="s">
        <v>4408</v>
      </c>
      <c r="I471" t="s">
        <v>4408</v>
      </c>
      <c r="J471" t="s">
        <v>4408</v>
      </c>
      <c r="K471" t="s">
        <v>4408</v>
      </c>
    </row>
    <row r="472" spans="1:11" x14ac:dyDescent="0.25">
      <c r="A472" t="s">
        <v>4408</v>
      </c>
      <c r="B472" t="s">
        <v>4408</v>
      </c>
      <c r="C472" t="s">
        <v>4408</v>
      </c>
      <c r="D472" t="s">
        <v>4408</v>
      </c>
      <c r="E472" t="s">
        <v>4408</v>
      </c>
      <c r="F472" t="s">
        <v>4408</v>
      </c>
      <c r="G472" t="s">
        <v>4408</v>
      </c>
      <c r="H472" t="s">
        <v>4408</v>
      </c>
      <c r="I472" t="s">
        <v>4408</v>
      </c>
      <c r="J472" t="s">
        <v>4408</v>
      </c>
      <c r="K472" t="s">
        <v>4408</v>
      </c>
    </row>
    <row r="473" spans="1:11" x14ac:dyDescent="0.25">
      <c r="A473" t="s">
        <v>4408</v>
      </c>
      <c r="B473" t="s">
        <v>4408</v>
      </c>
      <c r="C473" t="s">
        <v>4408</v>
      </c>
      <c r="D473" t="s">
        <v>4408</v>
      </c>
      <c r="E473" t="s">
        <v>4408</v>
      </c>
      <c r="F473" t="s">
        <v>4408</v>
      </c>
      <c r="G473" t="s">
        <v>4408</v>
      </c>
      <c r="H473" t="s">
        <v>4408</v>
      </c>
      <c r="I473" t="s">
        <v>4408</v>
      </c>
      <c r="J473" t="s">
        <v>4408</v>
      </c>
      <c r="K473" t="s">
        <v>4408</v>
      </c>
    </row>
    <row r="474" spans="1:11" x14ac:dyDescent="0.25">
      <c r="A474" t="s">
        <v>4408</v>
      </c>
      <c r="B474" t="s">
        <v>4408</v>
      </c>
      <c r="C474" t="s">
        <v>4408</v>
      </c>
      <c r="D474" t="s">
        <v>4408</v>
      </c>
      <c r="E474" t="s">
        <v>4408</v>
      </c>
      <c r="F474" t="s">
        <v>4408</v>
      </c>
      <c r="G474" t="s">
        <v>4408</v>
      </c>
      <c r="H474" t="s">
        <v>4408</v>
      </c>
      <c r="I474" t="s">
        <v>4408</v>
      </c>
      <c r="J474" t="s">
        <v>4408</v>
      </c>
      <c r="K474" t="s">
        <v>4408</v>
      </c>
    </row>
    <row r="475" spans="1:11" x14ac:dyDescent="0.25">
      <c r="A475" t="s">
        <v>4408</v>
      </c>
      <c r="B475" t="s">
        <v>4408</v>
      </c>
      <c r="C475" t="s">
        <v>4408</v>
      </c>
      <c r="D475" t="s">
        <v>4408</v>
      </c>
      <c r="E475" t="s">
        <v>4408</v>
      </c>
      <c r="F475" t="s">
        <v>4408</v>
      </c>
      <c r="G475" t="s">
        <v>4408</v>
      </c>
      <c r="H475" t="s">
        <v>4408</v>
      </c>
      <c r="I475" t="s">
        <v>4408</v>
      </c>
      <c r="J475" t="s">
        <v>4408</v>
      </c>
      <c r="K475" t="s">
        <v>4408</v>
      </c>
    </row>
    <row r="476" spans="1:11" x14ac:dyDescent="0.25">
      <c r="A476" t="s">
        <v>4408</v>
      </c>
      <c r="B476" t="s">
        <v>4408</v>
      </c>
      <c r="C476" t="s">
        <v>4408</v>
      </c>
      <c r="D476" t="s">
        <v>4408</v>
      </c>
      <c r="E476" t="s">
        <v>4408</v>
      </c>
      <c r="F476" t="s">
        <v>4408</v>
      </c>
      <c r="G476" t="s">
        <v>4408</v>
      </c>
      <c r="H476" t="s">
        <v>4408</v>
      </c>
      <c r="I476" t="s">
        <v>4408</v>
      </c>
      <c r="J476" t="s">
        <v>4408</v>
      </c>
      <c r="K476" t="s">
        <v>4408</v>
      </c>
    </row>
    <row r="477" spans="1:11" x14ac:dyDescent="0.25">
      <c r="A477" t="s">
        <v>4408</v>
      </c>
      <c r="B477" t="s">
        <v>4408</v>
      </c>
      <c r="C477" t="s">
        <v>4408</v>
      </c>
      <c r="D477" t="s">
        <v>4408</v>
      </c>
      <c r="E477" t="s">
        <v>4408</v>
      </c>
      <c r="F477" t="s">
        <v>4408</v>
      </c>
      <c r="G477" t="s">
        <v>4408</v>
      </c>
      <c r="H477" t="s">
        <v>4408</v>
      </c>
      <c r="I477" t="s">
        <v>4408</v>
      </c>
      <c r="J477" t="s">
        <v>4408</v>
      </c>
      <c r="K477" t="s">
        <v>4408</v>
      </c>
    </row>
    <row r="478" spans="1:11" x14ac:dyDescent="0.25">
      <c r="A478" t="s">
        <v>4408</v>
      </c>
      <c r="B478" t="s">
        <v>4408</v>
      </c>
      <c r="C478" t="s">
        <v>4408</v>
      </c>
      <c r="D478" t="s">
        <v>4408</v>
      </c>
      <c r="E478" t="s">
        <v>4408</v>
      </c>
      <c r="F478" t="s">
        <v>4408</v>
      </c>
      <c r="G478" t="s">
        <v>4408</v>
      </c>
      <c r="H478" t="s">
        <v>4408</v>
      </c>
      <c r="I478" t="s">
        <v>4408</v>
      </c>
      <c r="J478" t="s">
        <v>4408</v>
      </c>
      <c r="K478" t="s">
        <v>4408</v>
      </c>
    </row>
    <row r="479" spans="1:11" x14ac:dyDescent="0.25">
      <c r="A479" t="s">
        <v>4408</v>
      </c>
      <c r="B479" t="s">
        <v>4408</v>
      </c>
      <c r="C479" t="s">
        <v>4408</v>
      </c>
      <c r="D479" t="s">
        <v>4408</v>
      </c>
      <c r="E479" t="s">
        <v>4408</v>
      </c>
      <c r="F479" t="s">
        <v>4408</v>
      </c>
      <c r="G479" t="s">
        <v>4408</v>
      </c>
      <c r="H479" t="s">
        <v>4408</v>
      </c>
      <c r="I479" t="s">
        <v>4408</v>
      </c>
      <c r="J479" t="s">
        <v>4408</v>
      </c>
      <c r="K479" t="s">
        <v>4408</v>
      </c>
    </row>
    <row r="480" spans="1:11" x14ac:dyDescent="0.25">
      <c r="A480" t="s">
        <v>4408</v>
      </c>
      <c r="B480" t="s">
        <v>4408</v>
      </c>
      <c r="C480" t="s">
        <v>4408</v>
      </c>
      <c r="D480" t="s">
        <v>4408</v>
      </c>
      <c r="E480" t="s">
        <v>4408</v>
      </c>
      <c r="F480" t="s">
        <v>4408</v>
      </c>
      <c r="G480" t="s">
        <v>4408</v>
      </c>
      <c r="H480" t="s">
        <v>4408</v>
      </c>
      <c r="I480" t="s">
        <v>4408</v>
      </c>
      <c r="J480" t="s">
        <v>4408</v>
      </c>
      <c r="K480" t="s">
        <v>4408</v>
      </c>
    </row>
    <row r="481" spans="1:11" x14ac:dyDescent="0.25">
      <c r="A481" t="s">
        <v>4408</v>
      </c>
      <c r="B481" t="s">
        <v>4408</v>
      </c>
      <c r="C481" t="s">
        <v>4408</v>
      </c>
      <c r="D481" t="s">
        <v>4408</v>
      </c>
      <c r="E481" t="s">
        <v>4408</v>
      </c>
      <c r="F481" t="s">
        <v>4408</v>
      </c>
      <c r="G481" t="s">
        <v>4408</v>
      </c>
      <c r="H481" t="s">
        <v>4408</v>
      </c>
      <c r="I481" t="s">
        <v>4408</v>
      </c>
      <c r="J481" t="s">
        <v>4408</v>
      </c>
      <c r="K481" t="s">
        <v>4408</v>
      </c>
    </row>
    <row r="482" spans="1:11" x14ac:dyDescent="0.25">
      <c r="A482" t="s">
        <v>4408</v>
      </c>
      <c r="B482" t="s">
        <v>4408</v>
      </c>
      <c r="C482" t="s">
        <v>4408</v>
      </c>
      <c r="D482" t="s">
        <v>4408</v>
      </c>
      <c r="E482" t="s">
        <v>4408</v>
      </c>
      <c r="F482" t="s">
        <v>4408</v>
      </c>
      <c r="G482" t="s">
        <v>4408</v>
      </c>
      <c r="H482" t="s">
        <v>4408</v>
      </c>
      <c r="I482" t="s">
        <v>4408</v>
      </c>
      <c r="J482" t="s">
        <v>4408</v>
      </c>
      <c r="K482" t="s">
        <v>4408</v>
      </c>
    </row>
    <row r="483" spans="1:11" x14ac:dyDescent="0.25">
      <c r="A483" t="s">
        <v>4408</v>
      </c>
      <c r="B483" t="s">
        <v>4408</v>
      </c>
      <c r="C483" t="s">
        <v>4408</v>
      </c>
      <c r="D483" t="s">
        <v>4408</v>
      </c>
      <c r="E483" t="s">
        <v>4408</v>
      </c>
      <c r="F483" t="s">
        <v>4408</v>
      </c>
      <c r="G483" t="s">
        <v>4408</v>
      </c>
      <c r="H483" t="s">
        <v>4408</v>
      </c>
      <c r="I483" t="s">
        <v>4408</v>
      </c>
      <c r="J483" t="s">
        <v>4408</v>
      </c>
      <c r="K483" t="s">
        <v>4408</v>
      </c>
    </row>
    <row r="484" spans="1:11" x14ac:dyDescent="0.25">
      <c r="A484" t="s">
        <v>4408</v>
      </c>
      <c r="B484" t="s">
        <v>4408</v>
      </c>
      <c r="C484" t="s">
        <v>4408</v>
      </c>
      <c r="D484" t="s">
        <v>4408</v>
      </c>
      <c r="E484" t="s">
        <v>4408</v>
      </c>
      <c r="F484" t="s">
        <v>4408</v>
      </c>
      <c r="G484" t="s">
        <v>4408</v>
      </c>
      <c r="H484" t="s">
        <v>4408</v>
      </c>
      <c r="I484" t="s">
        <v>4408</v>
      </c>
      <c r="J484" t="s">
        <v>4408</v>
      </c>
      <c r="K484" t="s">
        <v>4408</v>
      </c>
    </row>
    <row r="485" spans="1:11" x14ac:dyDescent="0.25">
      <c r="A485" t="s">
        <v>4408</v>
      </c>
      <c r="B485" t="s">
        <v>4408</v>
      </c>
      <c r="C485" t="s">
        <v>4408</v>
      </c>
      <c r="D485" t="s">
        <v>4408</v>
      </c>
      <c r="E485" t="s">
        <v>4408</v>
      </c>
      <c r="F485" t="s">
        <v>4408</v>
      </c>
      <c r="G485" t="s">
        <v>4408</v>
      </c>
      <c r="H485" t="s">
        <v>4408</v>
      </c>
      <c r="I485" t="s">
        <v>4408</v>
      </c>
      <c r="J485" t="s">
        <v>4408</v>
      </c>
      <c r="K485" t="s">
        <v>4408</v>
      </c>
    </row>
    <row r="486" spans="1:11" x14ac:dyDescent="0.25">
      <c r="A486" t="s">
        <v>4408</v>
      </c>
      <c r="B486" t="s">
        <v>4408</v>
      </c>
      <c r="C486" t="s">
        <v>4408</v>
      </c>
      <c r="D486" t="s">
        <v>4408</v>
      </c>
      <c r="E486" t="s">
        <v>4408</v>
      </c>
      <c r="F486" t="s">
        <v>4408</v>
      </c>
      <c r="G486" t="s">
        <v>4408</v>
      </c>
      <c r="H486" t="s">
        <v>4408</v>
      </c>
      <c r="I486" t="s">
        <v>4408</v>
      </c>
      <c r="J486" t="s">
        <v>4408</v>
      </c>
      <c r="K486" t="s">
        <v>4408</v>
      </c>
    </row>
    <row r="487" spans="1:11" x14ac:dyDescent="0.25">
      <c r="A487" t="s">
        <v>4408</v>
      </c>
      <c r="B487" t="s">
        <v>4408</v>
      </c>
      <c r="C487" t="s">
        <v>4408</v>
      </c>
      <c r="D487" t="s">
        <v>4408</v>
      </c>
      <c r="E487" t="s">
        <v>4408</v>
      </c>
      <c r="F487" t="s">
        <v>4408</v>
      </c>
      <c r="G487" t="s">
        <v>4408</v>
      </c>
      <c r="H487" t="s">
        <v>4408</v>
      </c>
      <c r="I487" t="s">
        <v>4408</v>
      </c>
      <c r="J487" t="s">
        <v>4408</v>
      </c>
      <c r="K487" t="s">
        <v>4408</v>
      </c>
    </row>
    <row r="488" spans="1:11" x14ac:dyDescent="0.25">
      <c r="A488" t="s">
        <v>4408</v>
      </c>
      <c r="B488" t="s">
        <v>4408</v>
      </c>
      <c r="C488" t="s">
        <v>4408</v>
      </c>
      <c r="D488" t="s">
        <v>4408</v>
      </c>
      <c r="E488" t="s">
        <v>4408</v>
      </c>
      <c r="F488" t="s">
        <v>4408</v>
      </c>
      <c r="G488" t="s">
        <v>4408</v>
      </c>
      <c r="H488" t="s">
        <v>4408</v>
      </c>
      <c r="I488" t="s">
        <v>4408</v>
      </c>
      <c r="J488" t="s">
        <v>4408</v>
      </c>
      <c r="K488" t="s">
        <v>4408</v>
      </c>
    </row>
    <row r="489" spans="1:11" x14ac:dyDescent="0.25">
      <c r="A489" t="s">
        <v>4408</v>
      </c>
      <c r="B489" t="s">
        <v>4408</v>
      </c>
      <c r="C489" t="s">
        <v>4408</v>
      </c>
      <c r="D489" t="s">
        <v>4408</v>
      </c>
      <c r="E489" t="s">
        <v>4408</v>
      </c>
      <c r="F489" t="s">
        <v>4408</v>
      </c>
      <c r="G489" t="s">
        <v>4408</v>
      </c>
      <c r="H489" t="s">
        <v>4408</v>
      </c>
      <c r="I489" t="s">
        <v>4408</v>
      </c>
      <c r="J489" t="s">
        <v>4408</v>
      </c>
      <c r="K489" t="s">
        <v>4408</v>
      </c>
    </row>
    <row r="490" spans="1:11" x14ac:dyDescent="0.25">
      <c r="A490" t="s">
        <v>4408</v>
      </c>
      <c r="B490" t="s">
        <v>4408</v>
      </c>
      <c r="C490" t="s">
        <v>4408</v>
      </c>
      <c r="D490" t="s">
        <v>4408</v>
      </c>
      <c r="E490" t="s">
        <v>4408</v>
      </c>
      <c r="F490" t="s">
        <v>4408</v>
      </c>
      <c r="G490" t="s">
        <v>4408</v>
      </c>
      <c r="H490" t="s">
        <v>4408</v>
      </c>
      <c r="I490" t="s">
        <v>4408</v>
      </c>
      <c r="J490" t="s">
        <v>4408</v>
      </c>
      <c r="K490" t="s">
        <v>4408</v>
      </c>
    </row>
    <row r="491" spans="1:11" x14ac:dyDescent="0.25">
      <c r="A491" t="s">
        <v>4408</v>
      </c>
      <c r="B491" t="s">
        <v>4408</v>
      </c>
      <c r="C491" t="s">
        <v>4408</v>
      </c>
      <c r="D491" t="s">
        <v>4408</v>
      </c>
      <c r="E491" t="s">
        <v>4408</v>
      </c>
      <c r="F491" t="s">
        <v>4408</v>
      </c>
      <c r="G491" t="s">
        <v>4408</v>
      </c>
      <c r="H491" t="s">
        <v>4408</v>
      </c>
      <c r="I491" t="s">
        <v>4408</v>
      </c>
      <c r="J491" t="s">
        <v>4408</v>
      </c>
      <c r="K491" t="s">
        <v>4408</v>
      </c>
    </row>
    <row r="492" spans="1:11" x14ac:dyDescent="0.25">
      <c r="A492" t="s">
        <v>4408</v>
      </c>
      <c r="B492" t="s">
        <v>4408</v>
      </c>
      <c r="C492" t="s">
        <v>4408</v>
      </c>
      <c r="D492" t="s">
        <v>4408</v>
      </c>
      <c r="E492" t="s">
        <v>4408</v>
      </c>
      <c r="F492" t="s">
        <v>4408</v>
      </c>
      <c r="G492" t="s">
        <v>4408</v>
      </c>
      <c r="H492" t="s">
        <v>4408</v>
      </c>
      <c r="I492" t="s">
        <v>4408</v>
      </c>
      <c r="J492" t="s">
        <v>4408</v>
      </c>
      <c r="K492" t="s">
        <v>4408</v>
      </c>
    </row>
    <row r="493" spans="1:11" x14ac:dyDescent="0.25">
      <c r="A493" t="s">
        <v>4408</v>
      </c>
      <c r="B493" t="s">
        <v>4408</v>
      </c>
      <c r="C493" t="s">
        <v>4408</v>
      </c>
      <c r="D493" t="s">
        <v>4408</v>
      </c>
      <c r="E493" t="s">
        <v>4408</v>
      </c>
      <c r="F493" t="s">
        <v>4408</v>
      </c>
      <c r="G493" t="s">
        <v>4408</v>
      </c>
      <c r="H493" t="s">
        <v>4408</v>
      </c>
      <c r="I493" t="s">
        <v>4408</v>
      </c>
      <c r="J493" t="s">
        <v>4408</v>
      </c>
      <c r="K493" t="s">
        <v>4408</v>
      </c>
    </row>
    <row r="494" spans="1:11" x14ac:dyDescent="0.25">
      <c r="A494" t="s">
        <v>4408</v>
      </c>
      <c r="B494" t="s">
        <v>4408</v>
      </c>
      <c r="C494" t="s">
        <v>4408</v>
      </c>
      <c r="D494" t="s">
        <v>4408</v>
      </c>
      <c r="E494" t="s">
        <v>4408</v>
      </c>
      <c r="F494" t="s">
        <v>4408</v>
      </c>
      <c r="G494" t="s">
        <v>4408</v>
      </c>
      <c r="H494" t="s">
        <v>4408</v>
      </c>
      <c r="I494" t="s">
        <v>4408</v>
      </c>
      <c r="J494" t="s">
        <v>4408</v>
      </c>
      <c r="K494" t="s">
        <v>4408</v>
      </c>
    </row>
    <row r="495" spans="1:11" x14ac:dyDescent="0.25">
      <c r="A495" t="s">
        <v>4408</v>
      </c>
      <c r="B495" t="s">
        <v>4408</v>
      </c>
      <c r="C495" t="s">
        <v>4408</v>
      </c>
      <c r="D495" t="s">
        <v>4408</v>
      </c>
      <c r="E495" t="s">
        <v>4408</v>
      </c>
      <c r="F495" t="s">
        <v>4408</v>
      </c>
      <c r="G495" t="s">
        <v>4408</v>
      </c>
      <c r="H495" t="s">
        <v>4408</v>
      </c>
      <c r="I495" t="s">
        <v>4408</v>
      </c>
      <c r="J495" t="s">
        <v>4408</v>
      </c>
      <c r="K495" t="s">
        <v>4408</v>
      </c>
    </row>
    <row r="496" spans="1:11" x14ac:dyDescent="0.25">
      <c r="A496" t="s">
        <v>4408</v>
      </c>
      <c r="B496" t="s">
        <v>4408</v>
      </c>
      <c r="C496" t="s">
        <v>4408</v>
      </c>
      <c r="D496" t="s">
        <v>4408</v>
      </c>
      <c r="E496" t="s">
        <v>4408</v>
      </c>
      <c r="F496" t="s">
        <v>4408</v>
      </c>
      <c r="G496" t="s">
        <v>4408</v>
      </c>
      <c r="H496" t="s">
        <v>4408</v>
      </c>
      <c r="I496" t="s">
        <v>4408</v>
      </c>
      <c r="J496" t="s">
        <v>4408</v>
      </c>
      <c r="K496" t="s">
        <v>4408</v>
      </c>
    </row>
    <row r="497" spans="1:11" x14ac:dyDescent="0.25">
      <c r="A497" t="s">
        <v>4408</v>
      </c>
      <c r="B497" t="s">
        <v>4408</v>
      </c>
      <c r="C497" t="s">
        <v>4408</v>
      </c>
      <c r="D497" t="s">
        <v>4408</v>
      </c>
      <c r="E497" t="s">
        <v>4408</v>
      </c>
      <c r="F497" t="s">
        <v>4408</v>
      </c>
      <c r="G497" t="s">
        <v>4408</v>
      </c>
      <c r="H497" t="s">
        <v>4408</v>
      </c>
      <c r="I497" t="s">
        <v>4408</v>
      </c>
      <c r="J497" t="s">
        <v>4408</v>
      </c>
      <c r="K497" t="s">
        <v>4408</v>
      </c>
    </row>
    <row r="498" spans="1:11" x14ac:dyDescent="0.25">
      <c r="A498" t="s">
        <v>4408</v>
      </c>
      <c r="B498" t="s">
        <v>4408</v>
      </c>
      <c r="C498" t="s">
        <v>4408</v>
      </c>
      <c r="D498" t="s">
        <v>4408</v>
      </c>
      <c r="E498" t="s">
        <v>4408</v>
      </c>
      <c r="F498" t="s">
        <v>4408</v>
      </c>
      <c r="G498" t="s">
        <v>4408</v>
      </c>
      <c r="H498" t="s">
        <v>4408</v>
      </c>
      <c r="I498" t="s">
        <v>4408</v>
      </c>
      <c r="J498" t="s">
        <v>4408</v>
      </c>
      <c r="K498" t="s">
        <v>4408</v>
      </c>
    </row>
    <row r="499" spans="1:11" x14ac:dyDescent="0.25">
      <c r="A499" t="s">
        <v>4408</v>
      </c>
      <c r="B499" t="s">
        <v>4408</v>
      </c>
      <c r="C499" t="s">
        <v>4408</v>
      </c>
      <c r="D499" t="s">
        <v>4408</v>
      </c>
      <c r="E499" t="s">
        <v>4408</v>
      </c>
      <c r="F499" t="s">
        <v>4408</v>
      </c>
      <c r="G499" t="s">
        <v>4408</v>
      </c>
      <c r="H499" t="s">
        <v>4408</v>
      </c>
      <c r="I499" t="s">
        <v>4408</v>
      </c>
      <c r="J499" t="s">
        <v>4408</v>
      </c>
      <c r="K499" t="s">
        <v>4408</v>
      </c>
    </row>
    <row r="500" spans="1:11" x14ac:dyDescent="0.25">
      <c r="A500" t="s">
        <v>4408</v>
      </c>
      <c r="B500" t="s">
        <v>4408</v>
      </c>
      <c r="C500" t="s">
        <v>4408</v>
      </c>
      <c r="D500" t="s">
        <v>4408</v>
      </c>
      <c r="E500" t="s">
        <v>4408</v>
      </c>
      <c r="F500" t="s">
        <v>4408</v>
      </c>
      <c r="G500" t="s">
        <v>4408</v>
      </c>
      <c r="H500" t="s">
        <v>4408</v>
      </c>
      <c r="I500" t="s">
        <v>4408</v>
      </c>
      <c r="J500" t="s">
        <v>4408</v>
      </c>
      <c r="K500" t="s">
        <v>4408</v>
      </c>
    </row>
    <row r="501" spans="1:11" x14ac:dyDescent="0.25">
      <c r="A501" t="s">
        <v>4408</v>
      </c>
      <c r="B501" t="s">
        <v>4408</v>
      </c>
      <c r="C501" t="s">
        <v>4408</v>
      </c>
      <c r="D501" t="s">
        <v>4408</v>
      </c>
      <c r="E501" t="s">
        <v>4408</v>
      </c>
      <c r="F501" t="s">
        <v>4408</v>
      </c>
      <c r="G501" t="s">
        <v>4408</v>
      </c>
      <c r="H501" t="s">
        <v>4408</v>
      </c>
      <c r="I501" t="s">
        <v>4408</v>
      </c>
      <c r="J501" t="s">
        <v>4408</v>
      </c>
      <c r="K501" t="s">
        <v>4408</v>
      </c>
    </row>
    <row r="502" spans="1:11" x14ac:dyDescent="0.25">
      <c r="A502" t="s">
        <v>4408</v>
      </c>
      <c r="B502" t="s">
        <v>4408</v>
      </c>
      <c r="C502" t="s">
        <v>4408</v>
      </c>
      <c r="D502" t="s">
        <v>4408</v>
      </c>
      <c r="E502" t="s">
        <v>4408</v>
      </c>
      <c r="F502" t="s">
        <v>4408</v>
      </c>
      <c r="G502" t="s">
        <v>4408</v>
      </c>
      <c r="H502" t="s">
        <v>4408</v>
      </c>
      <c r="I502" t="s">
        <v>4408</v>
      </c>
      <c r="J502" t="s">
        <v>4408</v>
      </c>
      <c r="K502" t="s">
        <v>4408</v>
      </c>
    </row>
    <row r="503" spans="1:11" x14ac:dyDescent="0.25">
      <c r="A503" t="s">
        <v>4408</v>
      </c>
      <c r="B503" t="s">
        <v>4408</v>
      </c>
      <c r="C503" t="s">
        <v>4408</v>
      </c>
      <c r="D503" t="s">
        <v>4408</v>
      </c>
      <c r="E503" t="s">
        <v>4408</v>
      </c>
      <c r="F503" t="s">
        <v>4408</v>
      </c>
      <c r="G503" t="s">
        <v>4408</v>
      </c>
      <c r="H503" t="s">
        <v>4408</v>
      </c>
      <c r="I503" t="s">
        <v>4408</v>
      </c>
      <c r="J503" t="s">
        <v>4408</v>
      </c>
      <c r="K503" t="s">
        <v>4408</v>
      </c>
    </row>
    <row r="504" spans="1:11" x14ac:dyDescent="0.25">
      <c r="A504" t="s">
        <v>4408</v>
      </c>
      <c r="B504" t="s">
        <v>4408</v>
      </c>
      <c r="C504" t="s">
        <v>4408</v>
      </c>
      <c r="D504" t="s">
        <v>4408</v>
      </c>
      <c r="E504" t="s">
        <v>4408</v>
      </c>
      <c r="F504" t="s">
        <v>4408</v>
      </c>
      <c r="G504" t="s">
        <v>4408</v>
      </c>
      <c r="H504" t="s">
        <v>4408</v>
      </c>
      <c r="I504" t="s">
        <v>4408</v>
      </c>
      <c r="J504" t="s">
        <v>4408</v>
      </c>
      <c r="K504" t="s">
        <v>4408</v>
      </c>
    </row>
    <row r="505" spans="1:11" x14ac:dyDescent="0.25">
      <c r="A505" t="s">
        <v>4408</v>
      </c>
      <c r="B505" t="s">
        <v>4408</v>
      </c>
      <c r="C505" t="s">
        <v>4408</v>
      </c>
      <c r="D505" t="s">
        <v>4408</v>
      </c>
      <c r="E505" t="s">
        <v>4408</v>
      </c>
      <c r="F505" t="s">
        <v>4408</v>
      </c>
      <c r="G505" t="s">
        <v>4408</v>
      </c>
      <c r="H505" t="s">
        <v>4408</v>
      </c>
      <c r="I505" t="s">
        <v>4408</v>
      </c>
      <c r="J505" t="s">
        <v>4408</v>
      </c>
      <c r="K505" t="s">
        <v>4408</v>
      </c>
    </row>
    <row r="506" spans="1:11" x14ac:dyDescent="0.25">
      <c r="A506" t="s">
        <v>4408</v>
      </c>
      <c r="B506" t="s">
        <v>4408</v>
      </c>
      <c r="C506" t="s">
        <v>4408</v>
      </c>
      <c r="D506" t="s">
        <v>4408</v>
      </c>
      <c r="E506" t="s">
        <v>4408</v>
      </c>
      <c r="F506" t="s">
        <v>4408</v>
      </c>
      <c r="G506" t="s">
        <v>4408</v>
      </c>
      <c r="H506" t="s">
        <v>4408</v>
      </c>
      <c r="I506" t="s">
        <v>4408</v>
      </c>
      <c r="J506" t="s">
        <v>4408</v>
      </c>
      <c r="K506" t="s">
        <v>4408</v>
      </c>
    </row>
    <row r="507" spans="1:11" x14ac:dyDescent="0.25">
      <c r="A507" t="s">
        <v>4408</v>
      </c>
      <c r="B507" t="s">
        <v>4408</v>
      </c>
      <c r="C507" t="s">
        <v>4408</v>
      </c>
      <c r="D507" t="s">
        <v>4408</v>
      </c>
      <c r="E507" t="s">
        <v>4408</v>
      </c>
      <c r="F507" t="s">
        <v>4408</v>
      </c>
      <c r="G507" t="s">
        <v>4408</v>
      </c>
      <c r="H507" t="s">
        <v>4408</v>
      </c>
      <c r="I507" t="s">
        <v>4408</v>
      </c>
      <c r="J507" t="s">
        <v>4408</v>
      </c>
      <c r="K507" t="s">
        <v>4408</v>
      </c>
    </row>
    <row r="508" spans="1:11" x14ac:dyDescent="0.25">
      <c r="A508" t="s">
        <v>4408</v>
      </c>
      <c r="B508" t="s">
        <v>4408</v>
      </c>
      <c r="C508" t="s">
        <v>4408</v>
      </c>
      <c r="D508" t="s">
        <v>4408</v>
      </c>
      <c r="E508" t="s">
        <v>4408</v>
      </c>
      <c r="F508" t="s">
        <v>4408</v>
      </c>
      <c r="G508" t="s">
        <v>4408</v>
      </c>
      <c r="H508" t="s">
        <v>4408</v>
      </c>
      <c r="I508" t="s">
        <v>4408</v>
      </c>
      <c r="J508" t="s">
        <v>4408</v>
      </c>
      <c r="K508" t="s">
        <v>4408</v>
      </c>
    </row>
    <row r="509" spans="1:11" x14ac:dyDescent="0.25">
      <c r="A509" t="s">
        <v>4408</v>
      </c>
      <c r="B509" t="s">
        <v>4408</v>
      </c>
      <c r="C509" t="s">
        <v>4408</v>
      </c>
      <c r="D509" t="s">
        <v>4408</v>
      </c>
      <c r="E509" t="s">
        <v>4408</v>
      </c>
      <c r="F509" t="s">
        <v>4408</v>
      </c>
      <c r="G509" t="s">
        <v>4408</v>
      </c>
      <c r="H509" t="s">
        <v>4408</v>
      </c>
      <c r="I509" t="s">
        <v>4408</v>
      </c>
      <c r="J509" t="s">
        <v>4408</v>
      </c>
      <c r="K509" t="s">
        <v>4408</v>
      </c>
    </row>
    <row r="510" spans="1:11" x14ac:dyDescent="0.25">
      <c r="A510" t="s">
        <v>4408</v>
      </c>
      <c r="B510" t="s">
        <v>4408</v>
      </c>
      <c r="C510" t="s">
        <v>4408</v>
      </c>
      <c r="D510" t="s">
        <v>4408</v>
      </c>
      <c r="E510" t="s">
        <v>4408</v>
      </c>
      <c r="F510" t="s">
        <v>4408</v>
      </c>
      <c r="G510" t="s">
        <v>4408</v>
      </c>
      <c r="H510" t="s">
        <v>4408</v>
      </c>
      <c r="I510" t="s">
        <v>4408</v>
      </c>
      <c r="J510" t="s">
        <v>4408</v>
      </c>
      <c r="K510" t="s">
        <v>4408</v>
      </c>
    </row>
    <row r="511" spans="1:11" x14ac:dyDescent="0.25">
      <c r="A511" t="s">
        <v>4408</v>
      </c>
      <c r="B511" t="s">
        <v>4408</v>
      </c>
      <c r="C511" t="s">
        <v>4408</v>
      </c>
      <c r="D511" t="s">
        <v>4408</v>
      </c>
      <c r="E511" t="s">
        <v>4408</v>
      </c>
      <c r="F511" t="s">
        <v>4408</v>
      </c>
      <c r="G511" t="s">
        <v>4408</v>
      </c>
      <c r="H511" t="s">
        <v>4408</v>
      </c>
      <c r="I511" t="s">
        <v>4408</v>
      </c>
      <c r="J511" t="s">
        <v>4408</v>
      </c>
      <c r="K511" t="s">
        <v>4408</v>
      </c>
    </row>
    <row r="512" spans="1:11" x14ac:dyDescent="0.25">
      <c r="A512" t="s">
        <v>4408</v>
      </c>
      <c r="B512" t="s">
        <v>4408</v>
      </c>
      <c r="C512" t="s">
        <v>4408</v>
      </c>
      <c r="D512" t="s">
        <v>4408</v>
      </c>
      <c r="E512" t="s">
        <v>4408</v>
      </c>
      <c r="F512" t="s">
        <v>4408</v>
      </c>
      <c r="G512" t="s">
        <v>4408</v>
      </c>
      <c r="H512" t="s">
        <v>4408</v>
      </c>
      <c r="I512" t="s">
        <v>4408</v>
      </c>
      <c r="J512" t="s">
        <v>4408</v>
      </c>
      <c r="K512" t="s">
        <v>4408</v>
      </c>
    </row>
    <row r="513" spans="1:11" x14ac:dyDescent="0.25">
      <c r="A513" t="s">
        <v>4408</v>
      </c>
      <c r="B513" t="s">
        <v>4408</v>
      </c>
      <c r="C513" t="s">
        <v>4408</v>
      </c>
      <c r="D513" t="s">
        <v>4408</v>
      </c>
      <c r="E513" t="s">
        <v>4408</v>
      </c>
      <c r="F513" t="s">
        <v>4408</v>
      </c>
      <c r="G513" t="s">
        <v>4408</v>
      </c>
      <c r="H513" t="s">
        <v>4408</v>
      </c>
      <c r="I513" t="s">
        <v>4408</v>
      </c>
      <c r="J513" t="s">
        <v>4408</v>
      </c>
      <c r="K513" t="s">
        <v>4408</v>
      </c>
    </row>
    <row r="514" spans="1:11" x14ac:dyDescent="0.25">
      <c r="A514" t="s">
        <v>4408</v>
      </c>
      <c r="B514" t="s">
        <v>4408</v>
      </c>
      <c r="C514" t="s">
        <v>4408</v>
      </c>
      <c r="D514" t="s">
        <v>4408</v>
      </c>
      <c r="E514" t="s">
        <v>4408</v>
      </c>
      <c r="F514" t="s">
        <v>4408</v>
      </c>
      <c r="G514" t="s">
        <v>4408</v>
      </c>
      <c r="H514" t="s">
        <v>4408</v>
      </c>
      <c r="I514" t="s">
        <v>4408</v>
      </c>
      <c r="J514" t="s">
        <v>4408</v>
      </c>
      <c r="K514" t="s">
        <v>4408</v>
      </c>
    </row>
    <row r="515" spans="1:11" x14ac:dyDescent="0.25">
      <c r="A515" t="s">
        <v>4408</v>
      </c>
      <c r="B515" t="s">
        <v>4408</v>
      </c>
      <c r="C515" t="s">
        <v>4408</v>
      </c>
      <c r="D515" t="s">
        <v>4408</v>
      </c>
      <c r="E515" t="s">
        <v>4408</v>
      </c>
      <c r="F515" t="s">
        <v>4408</v>
      </c>
      <c r="G515" t="s">
        <v>4408</v>
      </c>
      <c r="H515" t="s">
        <v>4408</v>
      </c>
      <c r="I515" t="s">
        <v>4408</v>
      </c>
      <c r="J515" t="s">
        <v>4408</v>
      </c>
      <c r="K515" t="s">
        <v>4408</v>
      </c>
    </row>
    <row r="516" spans="1:11" x14ac:dyDescent="0.25">
      <c r="A516" t="s">
        <v>4408</v>
      </c>
      <c r="B516" t="s">
        <v>4408</v>
      </c>
      <c r="C516" t="s">
        <v>4408</v>
      </c>
      <c r="D516" t="s">
        <v>4408</v>
      </c>
      <c r="E516" t="s">
        <v>4408</v>
      </c>
      <c r="F516" t="s">
        <v>4408</v>
      </c>
      <c r="G516" t="s">
        <v>4408</v>
      </c>
      <c r="H516" t="s">
        <v>4408</v>
      </c>
      <c r="I516" t="s">
        <v>4408</v>
      </c>
      <c r="J516" t="s">
        <v>4408</v>
      </c>
      <c r="K516" t="s">
        <v>4408</v>
      </c>
    </row>
    <row r="517" spans="1:11" x14ac:dyDescent="0.25">
      <c r="A517" t="s">
        <v>4408</v>
      </c>
      <c r="B517" t="s">
        <v>4408</v>
      </c>
      <c r="C517" t="s">
        <v>4408</v>
      </c>
      <c r="D517" t="s">
        <v>4408</v>
      </c>
      <c r="E517" t="s">
        <v>4408</v>
      </c>
      <c r="F517" t="s">
        <v>4408</v>
      </c>
      <c r="G517" t="s">
        <v>4408</v>
      </c>
      <c r="H517" t="s">
        <v>4408</v>
      </c>
      <c r="I517" t="s">
        <v>4408</v>
      </c>
      <c r="J517" t="s">
        <v>4408</v>
      </c>
      <c r="K517" t="s">
        <v>4408</v>
      </c>
    </row>
    <row r="518" spans="1:11" x14ac:dyDescent="0.25">
      <c r="A518" t="s">
        <v>4408</v>
      </c>
      <c r="B518" t="s">
        <v>4408</v>
      </c>
      <c r="C518" t="s">
        <v>4408</v>
      </c>
      <c r="D518" t="s">
        <v>4408</v>
      </c>
      <c r="E518" t="s">
        <v>4408</v>
      </c>
      <c r="F518" t="s">
        <v>4408</v>
      </c>
      <c r="G518" t="s">
        <v>4408</v>
      </c>
      <c r="H518" t="s">
        <v>4408</v>
      </c>
      <c r="I518" t="s">
        <v>4408</v>
      </c>
      <c r="J518" t="s">
        <v>4408</v>
      </c>
      <c r="K518" t="s">
        <v>4408</v>
      </c>
    </row>
    <row r="519" spans="1:11" x14ac:dyDescent="0.25">
      <c r="A519" t="s">
        <v>4408</v>
      </c>
      <c r="B519" t="s">
        <v>4408</v>
      </c>
      <c r="C519" t="s">
        <v>4408</v>
      </c>
      <c r="D519" t="s">
        <v>4408</v>
      </c>
      <c r="E519" t="s">
        <v>4408</v>
      </c>
      <c r="F519" t="s">
        <v>4408</v>
      </c>
      <c r="G519" t="s">
        <v>4408</v>
      </c>
      <c r="H519" t="s">
        <v>4408</v>
      </c>
      <c r="I519" t="s">
        <v>4408</v>
      </c>
      <c r="J519" t="s">
        <v>4408</v>
      </c>
      <c r="K519" t="s">
        <v>4408</v>
      </c>
    </row>
    <row r="520" spans="1:11" x14ac:dyDescent="0.25">
      <c r="A520" t="s">
        <v>4408</v>
      </c>
      <c r="B520" t="s">
        <v>4408</v>
      </c>
      <c r="C520" t="s">
        <v>4408</v>
      </c>
      <c r="D520" t="s">
        <v>4408</v>
      </c>
      <c r="E520" t="s">
        <v>4408</v>
      </c>
      <c r="F520" t="s">
        <v>4408</v>
      </c>
      <c r="G520" t="s">
        <v>4408</v>
      </c>
      <c r="H520" t="s">
        <v>4408</v>
      </c>
      <c r="I520" t="s">
        <v>4408</v>
      </c>
      <c r="J520" t="s">
        <v>4408</v>
      </c>
      <c r="K520" t="s">
        <v>4408</v>
      </c>
    </row>
    <row r="521" spans="1:11" x14ac:dyDescent="0.25">
      <c r="A521" t="s">
        <v>4408</v>
      </c>
      <c r="B521" t="s">
        <v>4408</v>
      </c>
      <c r="C521" t="s">
        <v>4408</v>
      </c>
      <c r="D521" t="s">
        <v>4408</v>
      </c>
      <c r="E521" t="s">
        <v>4408</v>
      </c>
      <c r="F521" t="s">
        <v>4408</v>
      </c>
      <c r="G521" t="s">
        <v>4408</v>
      </c>
      <c r="H521" t="s">
        <v>4408</v>
      </c>
      <c r="I521" t="s">
        <v>4408</v>
      </c>
      <c r="J521" t="s">
        <v>4408</v>
      </c>
      <c r="K521" t="s">
        <v>4408</v>
      </c>
    </row>
    <row r="522" spans="1:11" x14ac:dyDescent="0.25">
      <c r="A522" t="s">
        <v>4408</v>
      </c>
      <c r="B522" t="s">
        <v>4408</v>
      </c>
      <c r="C522" t="s">
        <v>4408</v>
      </c>
      <c r="D522" t="s">
        <v>4408</v>
      </c>
      <c r="E522" t="s">
        <v>4408</v>
      </c>
      <c r="F522" t="s">
        <v>4408</v>
      </c>
      <c r="G522" t="s">
        <v>4408</v>
      </c>
      <c r="H522" t="s">
        <v>4408</v>
      </c>
      <c r="I522" t="s">
        <v>4408</v>
      </c>
      <c r="J522" t="s">
        <v>4408</v>
      </c>
      <c r="K522" t="s">
        <v>4408</v>
      </c>
    </row>
    <row r="523" spans="1:11" x14ac:dyDescent="0.25">
      <c r="A523" t="s">
        <v>4408</v>
      </c>
      <c r="B523" t="s">
        <v>4408</v>
      </c>
      <c r="C523" t="s">
        <v>4408</v>
      </c>
      <c r="D523" t="s">
        <v>4408</v>
      </c>
      <c r="E523" t="s">
        <v>4408</v>
      </c>
      <c r="F523" t="s">
        <v>4408</v>
      </c>
      <c r="G523" t="s">
        <v>4408</v>
      </c>
      <c r="H523" t="s">
        <v>4408</v>
      </c>
      <c r="I523" t="s">
        <v>4408</v>
      </c>
      <c r="J523" t="s">
        <v>4408</v>
      </c>
      <c r="K523" t="s">
        <v>4408</v>
      </c>
    </row>
    <row r="524" spans="1:11" x14ac:dyDescent="0.25">
      <c r="A524" t="s">
        <v>4408</v>
      </c>
      <c r="B524" t="s">
        <v>4408</v>
      </c>
      <c r="C524" t="s">
        <v>4408</v>
      </c>
      <c r="D524" t="s">
        <v>4408</v>
      </c>
      <c r="E524" t="s">
        <v>4408</v>
      </c>
      <c r="F524" t="s">
        <v>4408</v>
      </c>
      <c r="G524" t="s">
        <v>4408</v>
      </c>
      <c r="H524" t="s">
        <v>4408</v>
      </c>
      <c r="I524" t="s">
        <v>4408</v>
      </c>
      <c r="J524" t="s">
        <v>4408</v>
      </c>
      <c r="K524" t="s">
        <v>4408</v>
      </c>
    </row>
    <row r="525" spans="1:11" x14ac:dyDescent="0.25">
      <c r="A525" t="s">
        <v>4408</v>
      </c>
      <c r="B525" t="s">
        <v>4408</v>
      </c>
      <c r="C525" t="s">
        <v>4408</v>
      </c>
      <c r="D525" t="s">
        <v>4408</v>
      </c>
      <c r="E525" t="s">
        <v>4408</v>
      </c>
      <c r="F525" t="s">
        <v>4408</v>
      </c>
      <c r="G525" t="s">
        <v>4408</v>
      </c>
      <c r="H525" t="s">
        <v>4408</v>
      </c>
      <c r="I525" t="s">
        <v>4408</v>
      </c>
      <c r="J525" t="s">
        <v>4408</v>
      </c>
      <c r="K525" t="s">
        <v>4408</v>
      </c>
    </row>
    <row r="526" spans="1:11" x14ac:dyDescent="0.25">
      <c r="A526" t="s">
        <v>4408</v>
      </c>
      <c r="B526" t="s">
        <v>4408</v>
      </c>
      <c r="C526" t="s">
        <v>4408</v>
      </c>
      <c r="D526" t="s">
        <v>4408</v>
      </c>
      <c r="E526" t="s">
        <v>4408</v>
      </c>
      <c r="F526" t="s">
        <v>4408</v>
      </c>
      <c r="G526" t="s">
        <v>4408</v>
      </c>
      <c r="H526" t="s">
        <v>4408</v>
      </c>
      <c r="I526" t="s">
        <v>4408</v>
      </c>
      <c r="J526" t="s">
        <v>4408</v>
      </c>
      <c r="K526" t="s">
        <v>4408</v>
      </c>
    </row>
    <row r="527" spans="1:11" x14ac:dyDescent="0.25">
      <c r="A527" t="s">
        <v>4408</v>
      </c>
      <c r="B527" t="s">
        <v>4408</v>
      </c>
      <c r="C527" t="s">
        <v>4408</v>
      </c>
      <c r="D527" t="s">
        <v>4408</v>
      </c>
      <c r="E527" t="s">
        <v>4408</v>
      </c>
      <c r="F527" t="s">
        <v>4408</v>
      </c>
      <c r="G527" t="s">
        <v>4408</v>
      </c>
      <c r="H527" t="s">
        <v>4408</v>
      </c>
      <c r="I527" t="s">
        <v>4408</v>
      </c>
      <c r="J527" t="s">
        <v>4408</v>
      </c>
      <c r="K527" t="s">
        <v>4408</v>
      </c>
    </row>
    <row r="528" spans="1:11" x14ac:dyDescent="0.25">
      <c r="A528" t="s">
        <v>4408</v>
      </c>
      <c r="B528" t="s">
        <v>4408</v>
      </c>
      <c r="C528" t="s">
        <v>4408</v>
      </c>
      <c r="D528" t="s">
        <v>4408</v>
      </c>
      <c r="E528" t="s">
        <v>4408</v>
      </c>
      <c r="F528" t="s">
        <v>4408</v>
      </c>
      <c r="G528" t="s">
        <v>4408</v>
      </c>
      <c r="H528" t="s">
        <v>4408</v>
      </c>
      <c r="I528" t="s">
        <v>4408</v>
      </c>
      <c r="J528" t="s">
        <v>4408</v>
      </c>
      <c r="K528" t="s">
        <v>4408</v>
      </c>
    </row>
    <row r="529" spans="1:11" x14ac:dyDescent="0.25">
      <c r="A529" t="s">
        <v>4408</v>
      </c>
      <c r="B529" t="s">
        <v>4408</v>
      </c>
      <c r="C529" t="s">
        <v>4408</v>
      </c>
      <c r="D529" t="s">
        <v>4408</v>
      </c>
      <c r="E529" t="s">
        <v>4408</v>
      </c>
      <c r="F529" t="s">
        <v>4408</v>
      </c>
      <c r="G529" t="s">
        <v>4408</v>
      </c>
      <c r="H529" t="s">
        <v>4408</v>
      </c>
      <c r="I529" t="s">
        <v>4408</v>
      </c>
      <c r="J529" t="s">
        <v>4408</v>
      </c>
      <c r="K529" t="s">
        <v>4408</v>
      </c>
    </row>
    <row r="530" spans="1:11" x14ac:dyDescent="0.25">
      <c r="A530" t="s">
        <v>4408</v>
      </c>
      <c r="B530" t="s">
        <v>4408</v>
      </c>
      <c r="C530" t="s">
        <v>4408</v>
      </c>
      <c r="D530" t="s">
        <v>4408</v>
      </c>
      <c r="E530" t="s">
        <v>4408</v>
      </c>
      <c r="F530" t="s">
        <v>4408</v>
      </c>
      <c r="G530" t="s">
        <v>4408</v>
      </c>
      <c r="H530" t="s">
        <v>4408</v>
      </c>
      <c r="I530" t="s">
        <v>4408</v>
      </c>
      <c r="J530" t="s">
        <v>4408</v>
      </c>
    </row>
    <row r="531" spans="1:11" x14ac:dyDescent="0.25">
      <c r="A531" t="s">
        <v>4408</v>
      </c>
      <c r="B531" t="s">
        <v>4408</v>
      </c>
      <c r="C531" t="s">
        <v>4408</v>
      </c>
      <c r="D531" t="s">
        <v>4408</v>
      </c>
      <c r="E531" t="s">
        <v>4408</v>
      </c>
      <c r="F531" t="s">
        <v>4408</v>
      </c>
      <c r="G531" t="s">
        <v>4408</v>
      </c>
      <c r="H531" t="s">
        <v>4408</v>
      </c>
      <c r="I531" t="s">
        <v>4408</v>
      </c>
      <c r="J531" t="s">
        <v>4408</v>
      </c>
    </row>
    <row r="532" spans="1:11" x14ac:dyDescent="0.25">
      <c r="A532" t="s">
        <v>4408</v>
      </c>
      <c r="B532" t="s">
        <v>4408</v>
      </c>
      <c r="C532" t="s">
        <v>4408</v>
      </c>
      <c r="D532" t="s">
        <v>4408</v>
      </c>
      <c r="E532" t="s">
        <v>4408</v>
      </c>
      <c r="F532" t="s">
        <v>4408</v>
      </c>
      <c r="G532" t="s">
        <v>4408</v>
      </c>
      <c r="H532" t="s">
        <v>4408</v>
      </c>
      <c r="I532" t="s">
        <v>4408</v>
      </c>
      <c r="J532" t="s">
        <v>4408</v>
      </c>
    </row>
    <row r="533" spans="1:11" x14ac:dyDescent="0.25">
      <c r="A533" t="s">
        <v>4408</v>
      </c>
      <c r="B533" t="s">
        <v>4408</v>
      </c>
      <c r="C533" t="s">
        <v>4408</v>
      </c>
      <c r="D533" t="s">
        <v>4408</v>
      </c>
      <c r="E533" t="s">
        <v>4408</v>
      </c>
      <c r="F533" t="s">
        <v>4408</v>
      </c>
      <c r="G533" t="s">
        <v>4408</v>
      </c>
      <c r="H533" t="s">
        <v>4408</v>
      </c>
      <c r="I533" t="s">
        <v>4408</v>
      </c>
      <c r="J533" t="s">
        <v>4408</v>
      </c>
    </row>
    <row r="534" spans="1:11" x14ac:dyDescent="0.25">
      <c r="A534" t="s">
        <v>4408</v>
      </c>
      <c r="B534" t="s">
        <v>4408</v>
      </c>
      <c r="C534" t="s">
        <v>4408</v>
      </c>
      <c r="D534" t="s">
        <v>4408</v>
      </c>
      <c r="E534" t="s">
        <v>4408</v>
      </c>
      <c r="F534" t="s">
        <v>4408</v>
      </c>
      <c r="G534" t="s">
        <v>4408</v>
      </c>
      <c r="H534" t="s">
        <v>4408</v>
      </c>
      <c r="I534" t="s">
        <v>4408</v>
      </c>
      <c r="J534" t="s">
        <v>4408</v>
      </c>
    </row>
    <row r="535" spans="1:11" x14ac:dyDescent="0.25">
      <c r="A535" t="s">
        <v>4408</v>
      </c>
      <c r="B535" t="s">
        <v>4408</v>
      </c>
      <c r="C535" t="s">
        <v>4408</v>
      </c>
      <c r="D535" t="s">
        <v>4408</v>
      </c>
      <c r="E535" t="s">
        <v>4408</v>
      </c>
      <c r="F535" t="s">
        <v>4408</v>
      </c>
      <c r="G535" t="s">
        <v>4408</v>
      </c>
      <c r="H535" t="s">
        <v>4408</v>
      </c>
      <c r="I535" t="s">
        <v>4408</v>
      </c>
      <c r="J535" t="s">
        <v>4408</v>
      </c>
    </row>
    <row r="536" spans="1:11" x14ac:dyDescent="0.25">
      <c r="A536" t="s">
        <v>4408</v>
      </c>
      <c r="B536" t="s">
        <v>4408</v>
      </c>
      <c r="C536" t="s">
        <v>4408</v>
      </c>
      <c r="D536" t="s">
        <v>4408</v>
      </c>
      <c r="E536" t="s">
        <v>4408</v>
      </c>
      <c r="F536" t="s">
        <v>4408</v>
      </c>
      <c r="G536" t="s">
        <v>4408</v>
      </c>
      <c r="H536" t="s">
        <v>4408</v>
      </c>
      <c r="I536" t="s">
        <v>4408</v>
      </c>
      <c r="J536" t="s">
        <v>4408</v>
      </c>
    </row>
    <row r="537" spans="1:11" x14ac:dyDescent="0.25">
      <c r="A537" t="s">
        <v>4408</v>
      </c>
      <c r="B537" t="s">
        <v>4408</v>
      </c>
      <c r="C537" t="s">
        <v>4408</v>
      </c>
      <c r="D537" t="s">
        <v>4408</v>
      </c>
      <c r="E537" t="s">
        <v>4408</v>
      </c>
      <c r="F537" t="s">
        <v>4408</v>
      </c>
      <c r="G537" t="s">
        <v>4408</v>
      </c>
      <c r="H537" t="s">
        <v>4408</v>
      </c>
      <c r="I537" t="s">
        <v>4408</v>
      </c>
      <c r="J537" t="s">
        <v>4408</v>
      </c>
    </row>
    <row r="538" spans="1:11" x14ac:dyDescent="0.25">
      <c r="A538" t="s">
        <v>4408</v>
      </c>
      <c r="B538" t="s">
        <v>4408</v>
      </c>
      <c r="C538" t="s">
        <v>4408</v>
      </c>
      <c r="D538" t="s">
        <v>4408</v>
      </c>
      <c r="E538" t="s">
        <v>4408</v>
      </c>
      <c r="F538" t="s">
        <v>4408</v>
      </c>
      <c r="G538" t="s">
        <v>4408</v>
      </c>
      <c r="H538" t="s">
        <v>4408</v>
      </c>
      <c r="I538" t="s">
        <v>4408</v>
      </c>
      <c r="J538" t="s">
        <v>4408</v>
      </c>
    </row>
    <row r="539" spans="1:11" x14ac:dyDescent="0.25">
      <c r="A539" t="s">
        <v>4408</v>
      </c>
      <c r="B539" t="s">
        <v>4408</v>
      </c>
      <c r="C539" t="s">
        <v>4408</v>
      </c>
      <c r="D539" t="s">
        <v>4408</v>
      </c>
      <c r="E539" t="s">
        <v>4408</v>
      </c>
      <c r="F539" t="s">
        <v>4408</v>
      </c>
      <c r="G539" t="s">
        <v>4408</v>
      </c>
      <c r="H539" t="s">
        <v>4408</v>
      </c>
      <c r="I539" t="s">
        <v>4408</v>
      </c>
      <c r="J539" t="s">
        <v>4408</v>
      </c>
    </row>
    <row r="540" spans="1:11" x14ac:dyDescent="0.25">
      <c r="A540" t="s">
        <v>4408</v>
      </c>
      <c r="B540" t="s">
        <v>4408</v>
      </c>
      <c r="C540" t="s">
        <v>4408</v>
      </c>
      <c r="D540" t="s">
        <v>4408</v>
      </c>
      <c r="E540" t="s">
        <v>4408</v>
      </c>
      <c r="F540" t="s">
        <v>4408</v>
      </c>
      <c r="G540" t="s">
        <v>4408</v>
      </c>
      <c r="H540" t="s">
        <v>4408</v>
      </c>
      <c r="I540" t="s">
        <v>4408</v>
      </c>
      <c r="J540" t="s">
        <v>4408</v>
      </c>
    </row>
    <row r="541" spans="1:11" x14ac:dyDescent="0.25">
      <c r="A541" t="s">
        <v>4408</v>
      </c>
      <c r="B541" t="s">
        <v>4408</v>
      </c>
      <c r="C541" t="s">
        <v>4408</v>
      </c>
      <c r="D541" t="s">
        <v>4408</v>
      </c>
      <c r="E541" t="s">
        <v>4408</v>
      </c>
      <c r="F541" t="s">
        <v>4408</v>
      </c>
      <c r="G541" t="s">
        <v>4408</v>
      </c>
      <c r="H541" t="s">
        <v>4408</v>
      </c>
      <c r="I541" t="s">
        <v>4408</v>
      </c>
      <c r="J541" t="s">
        <v>4408</v>
      </c>
    </row>
    <row r="542" spans="1:11" x14ac:dyDescent="0.25">
      <c r="A542" t="s">
        <v>4408</v>
      </c>
      <c r="B542" t="s">
        <v>4408</v>
      </c>
      <c r="C542" t="s">
        <v>4408</v>
      </c>
      <c r="D542" t="s">
        <v>4408</v>
      </c>
      <c r="E542" t="s">
        <v>4408</v>
      </c>
      <c r="F542" t="s">
        <v>4408</v>
      </c>
      <c r="G542" t="s">
        <v>4408</v>
      </c>
      <c r="H542" t="s">
        <v>4408</v>
      </c>
      <c r="I542" t="s">
        <v>4408</v>
      </c>
      <c r="J542" t="s">
        <v>4408</v>
      </c>
    </row>
    <row r="543" spans="1:11" x14ac:dyDescent="0.25">
      <c r="A543" t="s">
        <v>4408</v>
      </c>
      <c r="B543" t="s">
        <v>4408</v>
      </c>
      <c r="C543" t="s">
        <v>4408</v>
      </c>
      <c r="D543" t="s">
        <v>4408</v>
      </c>
      <c r="E543" t="s">
        <v>4408</v>
      </c>
      <c r="F543" t="s">
        <v>4408</v>
      </c>
      <c r="G543" t="s">
        <v>4408</v>
      </c>
      <c r="H543" t="s">
        <v>4408</v>
      </c>
      <c r="I543" t="s">
        <v>4408</v>
      </c>
      <c r="J543" t="s">
        <v>4408</v>
      </c>
    </row>
    <row r="544" spans="1:11" x14ac:dyDescent="0.25">
      <c r="A544" t="s">
        <v>4408</v>
      </c>
      <c r="B544" t="s">
        <v>4408</v>
      </c>
      <c r="C544" t="s">
        <v>4408</v>
      </c>
      <c r="D544" t="s">
        <v>4408</v>
      </c>
      <c r="E544" t="s">
        <v>4408</v>
      </c>
      <c r="F544" t="s">
        <v>4408</v>
      </c>
      <c r="G544" t="s">
        <v>4408</v>
      </c>
      <c r="H544" t="s">
        <v>4408</v>
      </c>
      <c r="I544" t="s">
        <v>4408</v>
      </c>
      <c r="J544" t="s">
        <v>4408</v>
      </c>
    </row>
    <row r="545" spans="1:10" x14ac:dyDescent="0.25">
      <c r="A545" t="s">
        <v>4408</v>
      </c>
      <c r="B545" t="s">
        <v>4408</v>
      </c>
      <c r="C545" t="s">
        <v>4408</v>
      </c>
      <c r="D545" t="s">
        <v>4408</v>
      </c>
      <c r="E545" t="s">
        <v>4408</v>
      </c>
      <c r="F545" t="s">
        <v>4408</v>
      </c>
      <c r="G545" t="s">
        <v>4408</v>
      </c>
      <c r="H545" t="s">
        <v>4408</v>
      </c>
      <c r="I545" t="s">
        <v>4408</v>
      </c>
      <c r="J545" t="s">
        <v>4408</v>
      </c>
    </row>
    <row r="546" spans="1:10" x14ac:dyDescent="0.25">
      <c r="A546" t="s">
        <v>4408</v>
      </c>
      <c r="B546" t="s">
        <v>4408</v>
      </c>
      <c r="C546" t="s">
        <v>4408</v>
      </c>
      <c r="D546" t="s">
        <v>4408</v>
      </c>
      <c r="E546" t="s">
        <v>4408</v>
      </c>
      <c r="F546" t="s">
        <v>4408</v>
      </c>
      <c r="G546" t="s">
        <v>4408</v>
      </c>
      <c r="H546" t="s">
        <v>4408</v>
      </c>
      <c r="I546" t="s">
        <v>4408</v>
      </c>
      <c r="J546" t="s">
        <v>4408</v>
      </c>
    </row>
    <row r="547" spans="1:10" x14ac:dyDescent="0.25">
      <c r="A547" t="s">
        <v>4408</v>
      </c>
      <c r="B547" t="s">
        <v>4408</v>
      </c>
      <c r="C547" t="s">
        <v>4408</v>
      </c>
      <c r="D547" t="s">
        <v>4408</v>
      </c>
      <c r="E547" t="s">
        <v>4408</v>
      </c>
      <c r="F547" t="s">
        <v>4408</v>
      </c>
      <c r="G547" t="s">
        <v>4408</v>
      </c>
      <c r="H547" t="s">
        <v>4408</v>
      </c>
      <c r="I547" t="s">
        <v>4408</v>
      </c>
      <c r="J547" t="s">
        <v>4408</v>
      </c>
    </row>
    <row r="548" spans="1:10" x14ac:dyDescent="0.25">
      <c r="A548" t="s">
        <v>4408</v>
      </c>
      <c r="B548" t="s">
        <v>4408</v>
      </c>
      <c r="C548" t="s">
        <v>4408</v>
      </c>
      <c r="D548" t="s">
        <v>4408</v>
      </c>
      <c r="E548" t="s">
        <v>4408</v>
      </c>
      <c r="F548" t="s">
        <v>4408</v>
      </c>
      <c r="G548" t="s">
        <v>4408</v>
      </c>
      <c r="H548" t="s">
        <v>4408</v>
      </c>
      <c r="I548" t="s">
        <v>4408</v>
      </c>
      <c r="J548" t="s">
        <v>4408</v>
      </c>
    </row>
    <row r="549" spans="1:10" x14ac:dyDescent="0.25">
      <c r="A549" t="s">
        <v>4408</v>
      </c>
      <c r="B549" t="s">
        <v>4408</v>
      </c>
      <c r="C549" t="s">
        <v>4408</v>
      </c>
      <c r="D549" t="s">
        <v>4408</v>
      </c>
      <c r="E549" t="s">
        <v>4408</v>
      </c>
      <c r="F549" t="s">
        <v>4408</v>
      </c>
      <c r="G549" t="s">
        <v>4408</v>
      </c>
      <c r="H549" t="s">
        <v>4408</v>
      </c>
      <c r="I549" t="s">
        <v>4408</v>
      </c>
      <c r="J549" t="s">
        <v>4408</v>
      </c>
    </row>
    <row r="550" spans="1:10" x14ac:dyDescent="0.25">
      <c r="A550" t="s">
        <v>4408</v>
      </c>
      <c r="B550" t="s">
        <v>4408</v>
      </c>
      <c r="C550" t="s">
        <v>4408</v>
      </c>
      <c r="D550" t="s">
        <v>4408</v>
      </c>
      <c r="E550" t="s">
        <v>4408</v>
      </c>
      <c r="F550" t="s">
        <v>4408</v>
      </c>
      <c r="G550" t="s">
        <v>4408</v>
      </c>
      <c r="H550" t="s">
        <v>4408</v>
      </c>
      <c r="I550" t="s">
        <v>4408</v>
      </c>
      <c r="J550" t="s">
        <v>4408</v>
      </c>
    </row>
    <row r="551" spans="1:10" x14ac:dyDescent="0.25">
      <c r="A551" t="s">
        <v>4408</v>
      </c>
      <c r="B551" t="s">
        <v>4408</v>
      </c>
      <c r="C551" t="s">
        <v>4408</v>
      </c>
      <c r="D551" t="s">
        <v>4408</v>
      </c>
      <c r="E551" t="s">
        <v>4408</v>
      </c>
      <c r="F551" t="s">
        <v>4408</v>
      </c>
      <c r="G551" t="s">
        <v>4408</v>
      </c>
      <c r="H551" t="s">
        <v>4408</v>
      </c>
      <c r="I551" t="s">
        <v>4408</v>
      </c>
      <c r="J551" t="s">
        <v>4408</v>
      </c>
    </row>
    <row r="552" spans="1:10" x14ac:dyDescent="0.25">
      <c r="A552" t="s">
        <v>4408</v>
      </c>
      <c r="B552" t="s">
        <v>4408</v>
      </c>
      <c r="C552" t="s">
        <v>4408</v>
      </c>
      <c r="D552" t="s">
        <v>4408</v>
      </c>
      <c r="E552" t="s">
        <v>4408</v>
      </c>
      <c r="F552" t="s">
        <v>4408</v>
      </c>
      <c r="G552" t="s">
        <v>4408</v>
      </c>
      <c r="H552" t="s">
        <v>4408</v>
      </c>
      <c r="I552" t="s">
        <v>4408</v>
      </c>
      <c r="J552" t="s">
        <v>4408</v>
      </c>
    </row>
    <row r="553" spans="1:10" x14ac:dyDescent="0.25">
      <c r="A553" t="s">
        <v>4408</v>
      </c>
      <c r="B553" t="s">
        <v>4408</v>
      </c>
      <c r="C553" t="s">
        <v>4408</v>
      </c>
      <c r="D553" t="s">
        <v>4408</v>
      </c>
      <c r="E553" t="s">
        <v>4408</v>
      </c>
      <c r="F553" t="s">
        <v>4408</v>
      </c>
      <c r="G553" t="s">
        <v>4408</v>
      </c>
      <c r="H553" t="s">
        <v>4408</v>
      </c>
      <c r="I553" t="s">
        <v>4408</v>
      </c>
      <c r="J553" t="s">
        <v>4408</v>
      </c>
    </row>
    <row r="554" spans="1:10" x14ac:dyDescent="0.25">
      <c r="A554" t="s">
        <v>4408</v>
      </c>
      <c r="B554" t="s">
        <v>4408</v>
      </c>
      <c r="C554" t="s">
        <v>4408</v>
      </c>
      <c r="D554" t="s">
        <v>4408</v>
      </c>
      <c r="E554" t="s">
        <v>4408</v>
      </c>
      <c r="F554" t="s">
        <v>4408</v>
      </c>
      <c r="G554" t="s">
        <v>4408</v>
      </c>
      <c r="H554" t="s">
        <v>4408</v>
      </c>
      <c r="I554" t="s">
        <v>4408</v>
      </c>
      <c r="J554" t="s">
        <v>4408</v>
      </c>
    </row>
    <row r="555" spans="1:10" x14ac:dyDescent="0.25">
      <c r="A555" t="s">
        <v>4408</v>
      </c>
      <c r="B555" t="s">
        <v>4408</v>
      </c>
      <c r="C555" t="s">
        <v>4408</v>
      </c>
      <c r="D555" t="s">
        <v>4408</v>
      </c>
      <c r="E555" t="s">
        <v>4408</v>
      </c>
      <c r="F555" t="s">
        <v>4408</v>
      </c>
      <c r="G555" t="s">
        <v>4408</v>
      </c>
      <c r="H555" t="s">
        <v>4408</v>
      </c>
      <c r="I555" t="s">
        <v>4408</v>
      </c>
      <c r="J555" t="s">
        <v>4408</v>
      </c>
    </row>
    <row r="556" spans="1:10" x14ac:dyDescent="0.25">
      <c r="A556" t="s">
        <v>4408</v>
      </c>
      <c r="B556" t="s">
        <v>4408</v>
      </c>
      <c r="C556" t="s">
        <v>4408</v>
      </c>
      <c r="D556" t="s">
        <v>4408</v>
      </c>
      <c r="E556" t="s">
        <v>4408</v>
      </c>
      <c r="F556" t="s">
        <v>4408</v>
      </c>
      <c r="G556" t="s">
        <v>4408</v>
      </c>
      <c r="H556" t="s">
        <v>4408</v>
      </c>
      <c r="I556" t="s">
        <v>4408</v>
      </c>
      <c r="J556" t="s">
        <v>4408</v>
      </c>
    </row>
    <row r="557" spans="1:10" x14ac:dyDescent="0.25">
      <c r="A557" t="s">
        <v>4408</v>
      </c>
      <c r="B557" t="s">
        <v>4408</v>
      </c>
      <c r="C557" t="s">
        <v>4408</v>
      </c>
      <c r="D557" t="s">
        <v>4408</v>
      </c>
      <c r="E557" t="s">
        <v>4408</v>
      </c>
      <c r="F557" t="s">
        <v>4408</v>
      </c>
      <c r="G557" t="s">
        <v>4408</v>
      </c>
      <c r="H557" t="s">
        <v>4408</v>
      </c>
      <c r="I557" t="s">
        <v>4408</v>
      </c>
      <c r="J557" t="s">
        <v>4408</v>
      </c>
    </row>
    <row r="558" spans="1:10" x14ac:dyDescent="0.25">
      <c r="A558" t="s">
        <v>4408</v>
      </c>
      <c r="B558" t="s">
        <v>4408</v>
      </c>
      <c r="C558" t="s">
        <v>4408</v>
      </c>
      <c r="D558" t="s">
        <v>4408</v>
      </c>
      <c r="E558" t="s">
        <v>4408</v>
      </c>
      <c r="F558" t="s">
        <v>4408</v>
      </c>
      <c r="G558" t="s">
        <v>4408</v>
      </c>
      <c r="H558" t="s">
        <v>4408</v>
      </c>
      <c r="I558" t="s">
        <v>4408</v>
      </c>
      <c r="J558" t="s">
        <v>4408</v>
      </c>
    </row>
    <row r="559" spans="1:10" x14ac:dyDescent="0.25">
      <c r="A559" t="s">
        <v>4408</v>
      </c>
      <c r="B559" t="s">
        <v>4408</v>
      </c>
      <c r="C559" t="s">
        <v>4408</v>
      </c>
      <c r="D559" t="s">
        <v>4408</v>
      </c>
      <c r="E559" t="s">
        <v>4408</v>
      </c>
      <c r="F559" t="s">
        <v>4408</v>
      </c>
      <c r="G559" t="s">
        <v>4408</v>
      </c>
      <c r="H559" t="s">
        <v>4408</v>
      </c>
      <c r="I559" t="s">
        <v>4408</v>
      </c>
      <c r="J559" t="s">
        <v>4408</v>
      </c>
    </row>
    <row r="560" spans="1:10" x14ac:dyDescent="0.25">
      <c r="A560" t="s">
        <v>4408</v>
      </c>
      <c r="B560" t="s">
        <v>4408</v>
      </c>
      <c r="C560" t="s">
        <v>4408</v>
      </c>
      <c r="D560" t="s">
        <v>4408</v>
      </c>
      <c r="E560" t="s">
        <v>4408</v>
      </c>
      <c r="F560" t="s">
        <v>4408</v>
      </c>
      <c r="G560" t="s">
        <v>4408</v>
      </c>
      <c r="H560" t="s">
        <v>4408</v>
      </c>
      <c r="I560" t="s">
        <v>4408</v>
      </c>
      <c r="J560" t="s">
        <v>4408</v>
      </c>
    </row>
    <row r="561" spans="1:10" x14ac:dyDescent="0.25">
      <c r="A561" t="s">
        <v>4408</v>
      </c>
      <c r="B561" t="s">
        <v>4408</v>
      </c>
      <c r="C561" t="s">
        <v>4408</v>
      </c>
      <c r="D561" t="s">
        <v>4408</v>
      </c>
      <c r="E561" t="s">
        <v>4408</v>
      </c>
      <c r="F561" t="s">
        <v>4408</v>
      </c>
      <c r="G561" t="s">
        <v>4408</v>
      </c>
      <c r="H561" t="s">
        <v>4408</v>
      </c>
      <c r="I561" t="s">
        <v>4408</v>
      </c>
      <c r="J561" t="s">
        <v>4408</v>
      </c>
    </row>
    <row r="562" spans="1:10" x14ac:dyDescent="0.25">
      <c r="A562" t="s">
        <v>4408</v>
      </c>
      <c r="B562" t="s">
        <v>4408</v>
      </c>
      <c r="C562" t="s">
        <v>4408</v>
      </c>
      <c r="D562" t="s">
        <v>4408</v>
      </c>
      <c r="E562" t="s">
        <v>4408</v>
      </c>
      <c r="F562" t="s">
        <v>4408</v>
      </c>
      <c r="G562" t="s">
        <v>4408</v>
      </c>
      <c r="H562" t="s">
        <v>4408</v>
      </c>
      <c r="I562" t="s">
        <v>4408</v>
      </c>
      <c r="J562" t="s">
        <v>4408</v>
      </c>
    </row>
    <row r="563" spans="1:10" x14ac:dyDescent="0.25">
      <c r="A563" t="s">
        <v>4408</v>
      </c>
      <c r="B563" t="s">
        <v>4408</v>
      </c>
      <c r="C563" t="s">
        <v>4408</v>
      </c>
      <c r="D563" t="s">
        <v>4408</v>
      </c>
      <c r="E563" t="s">
        <v>4408</v>
      </c>
      <c r="F563" t="s">
        <v>4408</v>
      </c>
      <c r="G563" t="s">
        <v>4408</v>
      </c>
      <c r="H563" t="s">
        <v>4408</v>
      </c>
      <c r="I563" t="s">
        <v>4408</v>
      </c>
      <c r="J563" t="s">
        <v>4408</v>
      </c>
    </row>
    <row r="564" spans="1:10" x14ac:dyDescent="0.25">
      <c r="A564" t="s">
        <v>4408</v>
      </c>
      <c r="B564" t="s">
        <v>4408</v>
      </c>
      <c r="C564" t="s">
        <v>4408</v>
      </c>
      <c r="D564" t="s">
        <v>4408</v>
      </c>
      <c r="E564" t="s">
        <v>4408</v>
      </c>
      <c r="F564" t="s">
        <v>4408</v>
      </c>
      <c r="G564" t="s">
        <v>4408</v>
      </c>
      <c r="H564" t="s">
        <v>4408</v>
      </c>
      <c r="I564" t="s">
        <v>4408</v>
      </c>
      <c r="J564" t="s">
        <v>4408</v>
      </c>
    </row>
    <row r="565" spans="1:10" x14ac:dyDescent="0.25">
      <c r="A565" t="s">
        <v>4408</v>
      </c>
      <c r="B565" t="s">
        <v>4408</v>
      </c>
      <c r="C565" t="s">
        <v>4408</v>
      </c>
      <c r="D565" t="s">
        <v>4408</v>
      </c>
      <c r="E565" t="s">
        <v>4408</v>
      </c>
      <c r="F565" t="s">
        <v>4408</v>
      </c>
      <c r="G565" t="s">
        <v>4408</v>
      </c>
      <c r="H565" t="s">
        <v>4408</v>
      </c>
      <c r="I565" t="s">
        <v>4408</v>
      </c>
      <c r="J565" t="s">
        <v>4408</v>
      </c>
    </row>
    <row r="566" spans="1:10" x14ac:dyDescent="0.25">
      <c r="A566" t="s">
        <v>4408</v>
      </c>
      <c r="B566" t="s">
        <v>4408</v>
      </c>
      <c r="C566" t="s">
        <v>4408</v>
      </c>
      <c r="D566" t="s">
        <v>4408</v>
      </c>
      <c r="E566" t="s">
        <v>4408</v>
      </c>
      <c r="F566" t="s">
        <v>4408</v>
      </c>
      <c r="G566" t="s">
        <v>4408</v>
      </c>
      <c r="H566" t="s">
        <v>4408</v>
      </c>
      <c r="I566" t="s">
        <v>4408</v>
      </c>
      <c r="J566" t="s">
        <v>4408</v>
      </c>
    </row>
    <row r="567" spans="1:10" x14ac:dyDescent="0.25">
      <c r="A567" t="s">
        <v>4408</v>
      </c>
      <c r="B567" t="s">
        <v>4408</v>
      </c>
      <c r="C567" t="s">
        <v>4408</v>
      </c>
      <c r="D567" t="s">
        <v>4408</v>
      </c>
      <c r="E567" t="s">
        <v>4408</v>
      </c>
      <c r="F567" t="s">
        <v>4408</v>
      </c>
      <c r="G567" t="s">
        <v>4408</v>
      </c>
      <c r="H567" t="s">
        <v>4408</v>
      </c>
      <c r="I567" t="s">
        <v>4408</v>
      </c>
      <c r="J567" t="s">
        <v>4408</v>
      </c>
    </row>
    <row r="568" spans="1:10" x14ac:dyDescent="0.25">
      <c r="A568" t="s">
        <v>4408</v>
      </c>
      <c r="B568" t="s">
        <v>4408</v>
      </c>
      <c r="C568" t="s">
        <v>4408</v>
      </c>
      <c r="D568" t="s">
        <v>4408</v>
      </c>
      <c r="E568" t="s">
        <v>4408</v>
      </c>
      <c r="F568" t="s">
        <v>4408</v>
      </c>
      <c r="G568" t="s">
        <v>4408</v>
      </c>
      <c r="H568" t="s">
        <v>4408</v>
      </c>
      <c r="I568" t="s">
        <v>4408</v>
      </c>
      <c r="J568" t="s">
        <v>4408</v>
      </c>
    </row>
    <row r="569" spans="1:10" x14ac:dyDescent="0.25">
      <c r="A569" t="s">
        <v>4408</v>
      </c>
      <c r="B569" t="s">
        <v>4408</v>
      </c>
      <c r="C569" t="s">
        <v>4408</v>
      </c>
      <c r="D569" t="s">
        <v>4408</v>
      </c>
      <c r="E569" t="s">
        <v>4408</v>
      </c>
      <c r="F569" t="s">
        <v>4408</v>
      </c>
      <c r="G569" t="s">
        <v>4408</v>
      </c>
      <c r="H569" t="s">
        <v>4408</v>
      </c>
      <c r="I569" t="s">
        <v>4408</v>
      </c>
      <c r="J569" t="s">
        <v>4408</v>
      </c>
    </row>
    <row r="570" spans="1:10" x14ac:dyDescent="0.25">
      <c r="A570" t="s">
        <v>4408</v>
      </c>
      <c r="B570" t="s">
        <v>4408</v>
      </c>
      <c r="C570" t="s">
        <v>4408</v>
      </c>
      <c r="D570" t="s">
        <v>4408</v>
      </c>
      <c r="E570" t="s">
        <v>4408</v>
      </c>
      <c r="F570" t="s">
        <v>4408</v>
      </c>
      <c r="G570" t="s">
        <v>4408</v>
      </c>
      <c r="H570" t="s">
        <v>4408</v>
      </c>
      <c r="I570" t="s">
        <v>4408</v>
      </c>
      <c r="J570" t="s">
        <v>4408</v>
      </c>
    </row>
    <row r="571" spans="1:10" x14ac:dyDescent="0.25">
      <c r="A571" t="s">
        <v>4408</v>
      </c>
      <c r="B571" t="s">
        <v>4408</v>
      </c>
      <c r="C571" t="s">
        <v>4408</v>
      </c>
      <c r="D571" t="s">
        <v>4408</v>
      </c>
      <c r="E571" t="s">
        <v>4408</v>
      </c>
      <c r="F571" t="s">
        <v>4408</v>
      </c>
      <c r="G571" t="s">
        <v>4408</v>
      </c>
      <c r="H571" t="s">
        <v>4408</v>
      </c>
      <c r="I571" t="s">
        <v>4408</v>
      </c>
      <c r="J571" t="s">
        <v>4408</v>
      </c>
    </row>
    <row r="572" spans="1:10" x14ac:dyDescent="0.25">
      <c r="A572" t="s">
        <v>4408</v>
      </c>
      <c r="B572" t="s">
        <v>4408</v>
      </c>
      <c r="C572" t="s">
        <v>4408</v>
      </c>
      <c r="D572" t="s">
        <v>4408</v>
      </c>
      <c r="E572" t="s">
        <v>4408</v>
      </c>
      <c r="F572" t="s">
        <v>4408</v>
      </c>
      <c r="G572" t="s">
        <v>4408</v>
      </c>
      <c r="H572" t="s">
        <v>4408</v>
      </c>
      <c r="I572" t="s">
        <v>4408</v>
      </c>
      <c r="J572" t="s">
        <v>4408</v>
      </c>
    </row>
    <row r="573" spans="1:10" x14ac:dyDescent="0.25">
      <c r="A573" t="s">
        <v>4408</v>
      </c>
      <c r="B573" t="s">
        <v>4408</v>
      </c>
      <c r="C573" t="s">
        <v>4408</v>
      </c>
      <c r="D573" t="s">
        <v>4408</v>
      </c>
      <c r="E573" t="s">
        <v>4408</v>
      </c>
      <c r="F573" t="s">
        <v>4408</v>
      </c>
      <c r="G573" t="s">
        <v>4408</v>
      </c>
      <c r="H573" t="s">
        <v>4408</v>
      </c>
      <c r="I573" t="s">
        <v>4408</v>
      </c>
      <c r="J573" t="s">
        <v>4408</v>
      </c>
    </row>
    <row r="574" spans="1:10" x14ac:dyDescent="0.25">
      <c r="A574" t="s">
        <v>4408</v>
      </c>
      <c r="B574" t="s">
        <v>4408</v>
      </c>
      <c r="C574" t="s">
        <v>4408</v>
      </c>
      <c r="D574" t="s">
        <v>4408</v>
      </c>
      <c r="E574" t="s">
        <v>4408</v>
      </c>
      <c r="F574" t="s">
        <v>4408</v>
      </c>
      <c r="G574" t="s">
        <v>4408</v>
      </c>
      <c r="H574" t="s">
        <v>4408</v>
      </c>
      <c r="I574" t="s">
        <v>4408</v>
      </c>
      <c r="J574" t="s">
        <v>4408</v>
      </c>
    </row>
    <row r="575" spans="1:10" x14ac:dyDescent="0.25">
      <c r="A575" t="s">
        <v>4408</v>
      </c>
      <c r="B575" t="s">
        <v>4408</v>
      </c>
      <c r="C575" t="s">
        <v>4408</v>
      </c>
      <c r="D575" t="s">
        <v>4408</v>
      </c>
      <c r="E575" t="s">
        <v>4408</v>
      </c>
      <c r="F575" t="s">
        <v>4408</v>
      </c>
      <c r="G575" t="s">
        <v>4408</v>
      </c>
      <c r="H575" t="s">
        <v>4408</v>
      </c>
      <c r="I575" t="s">
        <v>4408</v>
      </c>
      <c r="J575" t="s">
        <v>4408</v>
      </c>
    </row>
    <row r="576" spans="1:10" x14ac:dyDescent="0.25">
      <c r="A576" t="s">
        <v>4408</v>
      </c>
      <c r="B576" t="s">
        <v>4408</v>
      </c>
      <c r="C576" t="s">
        <v>4408</v>
      </c>
      <c r="D576" t="s">
        <v>4408</v>
      </c>
      <c r="E576" t="s">
        <v>4408</v>
      </c>
      <c r="F576" t="s">
        <v>4408</v>
      </c>
      <c r="G576" t="s">
        <v>4408</v>
      </c>
      <c r="H576" t="s">
        <v>4408</v>
      </c>
      <c r="I576" t="s">
        <v>4408</v>
      </c>
      <c r="J576" t="s">
        <v>4408</v>
      </c>
    </row>
    <row r="577" spans="1:10" x14ac:dyDescent="0.25">
      <c r="A577" t="s">
        <v>4408</v>
      </c>
      <c r="B577" t="s">
        <v>4408</v>
      </c>
      <c r="C577" t="s">
        <v>4408</v>
      </c>
      <c r="D577" t="s">
        <v>4408</v>
      </c>
      <c r="E577" t="s">
        <v>4408</v>
      </c>
      <c r="F577" t="s">
        <v>4408</v>
      </c>
      <c r="G577" t="s">
        <v>4408</v>
      </c>
      <c r="H577" t="s">
        <v>4408</v>
      </c>
      <c r="I577" t="s">
        <v>4408</v>
      </c>
      <c r="J577" t="s">
        <v>4408</v>
      </c>
    </row>
    <row r="578" spans="1:10" x14ac:dyDescent="0.25">
      <c r="A578" t="s">
        <v>4408</v>
      </c>
      <c r="B578" t="s">
        <v>4408</v>
      </c>
      <c r="C578" t="s">
        <v>4408</v>
      </c>
      <c r="D578" t="s">
        <v>4408</v>
      </c>
      <c r="E578" t="s">
        <v>4408</v>
      </c>
      <c r="F578" t="s">
        <v>4408</v>
      </c>
      <c r="G578" t="s">
        <v>4408</v>
      </c>
      <c r="H578" t="s">
        <v>4408</v>
      </c>
      <c r="I578" t="s">
        <v>4408</v>
      </c>
      <c r="J578" t="s">
        <v>4408</v>
      </c>
    </row>
    <row r="579" spans="1:10" x14ac:dyDescent="0.25">
      <c r="A579" t="s">
        <v>4408</v>
      </c>
      <c r="B579" t="s">
        <v>4408</v>
      </c>
      <c r="C579" t="s">
        <v>4408</v>
      </c>
      <c r="D579" t="s">
        <v>4408</v>
      </c>
      <c r="E579" t="s">
        <v>4408</v>
      </c>
      <c r="F579" t="s">
        <v>4408</v>
      </c>
      <c r="G579" t="s">
        <v>4408</v>
      </c>
      <c r="H579" t="s">
        <v>4408</v>
      </c>
      <c r="I579" t="s">
        <v>4408</v>
      </c>
      <c r="J579" t="s">
        <v>4408</v>
      </c>
    </row>
    <row r="580" spans="1:10" x14ac:dyDescent="0.25">
      <c r="A580" t="s">
        <v>4408</v>
      </c>
      <c r="B580" t="s">
        <v>4408</v>
      </c>
      <c r="C580" t="s">
        <v>4408</v>
      </c>
      <c r="D580" t="s">
        <v>4408</v>
      </c>
      <c r="E580" t="s">
        <v>4408</v>
      </c>
      <c r="F580" t="s">
        <v>4408</v>
      </c>
      <c r="G580" t="s">
        <v>4408</v>
      </c>
      <c r="H580" t="s">
        <v>4408</v>
      </c>
      <c r="I580" t="s">
        <v>4408</v>
      </c>
      <c r="J580" t="s">
        <v>4408</v>
      </c>
    </row>
    <row r="581" spans="1:10" x14ac:dyDescent="0.25">
      <c r="A581" t="s">
        <v>4408</v>
      </c>
      <c r="B581" t="s">
        <v>4408</v>
      </c>
      <c r="C581" t="s">
        <v>4408</v>
      </c>
      <c r="D581" t="s">
        <v>4408</v>
      </c>
      <c r="E581" t="s">
        <v>4408</v>
      </c>
      <c r="F581" t="s">
        <v>4408</v>
      </c>
      <c r="G581" t="s">
        <v>4408</v>
      </c>
      <c r="H581" t="s">
        <v>4408</v>
      </c>
      <c r="I581" t="s">
        <v>4408</v>
      </c>
      <c r="J581" t="s">
        <v>4408</v>
      </c>
    </row>
    <row r="582" spans="1:10" x14ac:dyDescent="0.25">
      <c r="A582" t="s">
        <v>4408</v>
      </c>
      <c r="B582" t="s">
        <v>4408</v>
      </c>
      <c r="C582" t="s">
        <v>4408</v>
      </c>
      <c r="D582" t="s">
        <v>4408</v>
      </c>
      <c r="E582" t="s">
        <v>4408</v>
      </c>
      <c r="F582" t="s">
        <v>4408</v>
      </c>
      <c r="G582" t="s">
        <v>4408</v>
      </c>
      <c r="H582" t="s">
        <v>4408</v>
      </c>
      <c r="I582" t="s">
        <v>4408</v>
      </c>
      <c r="J582" t="s">
        <v>4408</v>
      </c>
    </row>
    <row r="583" spans="1:10" x14ac:dyDescent="0.25">
      <c r="A583" t="s">
        <v>4408</v>
      </c>
      <c r="B583" t="s">
        <v>4408</v>
      </c>
      <c r="C583" t="s">
        <v>4408</v>
      </c>
      <c r="D583" t="s">
        <v>4408</v>
      </c>
      <c r="E583" t="s">
        <v>4408</v>
      </c>
      <c r="F583" t="s">
        <v>4408</v>
      </c>
      <c r="G583" t="s">
        <v>4408</v>
      </c>
      <c r="H583" t="s">
        <v>4408</v>
      </c>
      <c r="I583" t="s">
        <v>4408</v>
      </c>
      <c r="J583" t="s">
        <v>4408</v>
      </c>
    </row>
    <row r="584" spans="1:10" x14ac:dyDescent="0.25">
      <c r="A584" t="s">
        <v>4408</v>
      </c>
      <c r="B584" t="s">
        <v>4408</v>
      </c>
      <c r="C584" t="s">
        <v>4408</v>
      </c>
      <c r="D584" t="s">
        <v>4408</v>
      </c>
      <c r="E584" t="s">
        <v>4408</v>
      </c>
      <c r="F584" t="s">
        <v>4408</v>
      </c>
      <c r="G584" t="s">
        <v>4408</v>
      </c>
      <c r="H584" t="s">
        <v>4408</v>
      </c>
      <c r="I584" t="s">
        <v>4408</v>
      </c>
      <c r="J584" t="s">
        <v>4408</v>
      </c>
    </row>
    <row r="585" spans="1:10" x14ac:dyDescent="0.25">
      <c r="A585" t="s">
        <v>4408</v>
      </c>
      <c r="B585" t="s">
        <v>4408</v>
      </c>
      <c r="C585" t="s">
        <v>4408</v>
      </c>
      <c r="D585" t="s">
        <v>4408</v>
      </c>
      <c r="E585" t="s">
        <v>4408</v>
      </c>
      <c r="F585" t="s">
        <v>4408</v>
      </c>
      <c r="G585" t="s">
        <v>4408</v>
      </c>
      <c r="H585" t="s">
        <v>4408</v>
      </c>
      <c r="I585" t="s">
        <v>4408</v>
      </c>
      <c r="J585" t="s">
        <v>4408</v>
      </c>
    </row>
    <row r="586" spans="1:10" x14ac:dyDescent="0.25">
      <c r="A586" t="s">
        <v>4408</v>
      </c>
      <c r="B586" t="s">
        <v>4408</v>
      </c>
      <c r="C586" t="s">
        <v>4408</v>
      </c>
      <c r="D586" t="s">
        <v>4408</v>
      </c>
      <c r="E586" t="s">
        <v>4408</v>
      </c>
      <c r="F586" t="s">
        <v>4408</v>
      </c>
      <c r="G586" t="s">
        <v>4408</v>
      </c>
      <c r="H586" t="s">
        <v>4408</v>
      </c>
      <c r="I586" t="s">
        <v>4408</v>
      </c>
      <c r="J586" t="s">
        <v>4408</v>
      </c>
    </row>
    <row r="587" spans="1:10" x14ac:dyDescent="0.25">
      <c r="A587" t="s">
        <v>4408</v>
      </c>
      <c r="B587" t="s">
        <v>4408</v>
      </c>
      <c r="C587" t="s">
        <v>4408</v>
      </c>
      <c r="D587" t="s">
        <v>4408</v>
      </c>
      <c r="E587" t="s">
        <v>4408</v>
      </c>
      <c r="F587" t="s">
        <v>4408</v>
      </c>
      <c r="G587" t="s">
        <v>4408</v>
      </c>
      <c r="H587" t="s">
        <v>4408</v>
      </c>
      <c r="I587" t="s">
        <v>4408</v>
      </c>
      <c r="J587" t="s">
        <v>4408</v>
      </c>
    </row>
    <row r="588" spans="1:10" x14ac:dyDescent="0.25">
      <c r="A588" t="s">
        <v>4408</v>
      </c>
      <c r="B588" t="s">
        <v>4408</v>
      </c>
      <c r="C588" t="s">
        <v>4408</v>
      </c>
      <c r="D588" t="s">
        <v>4408</v>
      </c>
      <c r="E588" t="s">
        <v>4408</v>
      </c>
      <c r="F588" t="s">
        <v>4408</v>
      </c>
      <c r="G588" t="s">
        <v>4408</v>
      </c>
      <c r="H588" t="s">
        <v>4408</v>
      </c>
      <c r="I588" t="s">
        <v>4408</v>
      </c>
      <c r="J588" t="s">
        <v>4408</v>
      </c>
    </row>
    <row r="589" spans="1:10" x14ac:dyDescent="0.25">
      <c r="A589" t="s">
        <v>4408</v>
      </c>
      <c r="B589" t="s">
        <v>4408</v>
      </c>
      <c r="C589" t="s">
        <v>4408</v>
      </c>
      <c r="D589" t="s">
        <v>4408</v>
      </c>
      <c r="E589" t="s">
        <v>4408</v>
      </c>
      <c r="F589" t="s">
        <v>4408</v>
      </c>
      <c r="G589" t="s">
        <v>4408</v>
      </c>
      <c r="H589" t="s">
        <v>4408</v>
      </c>
      <c r="I589" t="s">
        <v>4408</v>
      </c>
      <c r="J589" t="s">
        <v>4408</v>
      </c>
    </row>
    <row r="590" spans="1:10" x14ac:dyDescent="0.25">
      <c r="A590" t="s">
        <v>4408</v>
      </c>
      <c r="B590" t="s">
        <v>4408</v>
      </c>
      <c r="C590" t="s">
        <v>4408</v>
      </c>
      <c r="D590" t="s">
        <v>4408</v>
      </c>
      <c r="E590" t="s">
        <v>4408</v>
      </c>
      <c r="F590" t="s">
        <v>4408</v>
      </c>
      <c r="G590" t="s">
        <v>4408</v>
      </c>
      <c r="H590" t="s">
        <v>4408</v>
      </c>
      <c r="I590" t="s">
        <v>4408</v>
      </c>
      <c r="J590" t="s">
        <v>4408</v>
      </c>
    </row>
    <row r="591" spans="1:10" x14ac:dyDescent="0.25">
      <c r="A591" t="s">
        <v>4408</v>
      </c>
      <c r="B591" t="s">
        <v>4408</v>
      </c>
      <c r="C591" t="s">
        <v>4408</v>
      </c>
      <c r="D591" t="s">
        <v>4408</v>
      </c>
      <c r="E591" t="s">
        <v>4408</v>
      </c>
      <c r="F591" t="s">
        <v>4408</v>
      </c>
      <c r="G591" t="s">
        <v>4408</v>
      </c>
      <c r="H591" t="s">
        <v>4408</v>
      </c>
      <c r="I591" t="s">
        <v>4408</v>
      </c>
      <c r="J591" t="s">
        <v>4408</v>
      </c>
    </row>
    <row r="592" spans="1:10" x14ac:dyDescent="0.25">
      <c r="A592" t="s">
        <v>4408</v>
      </c>
      <c r="B592" t="s">
        <v>4408</v>
      </c>
      <c r="C592" t="s">
        <v>4408</v>
      </c>
      <c r="D592" t="s">
        <v>4408</v>
      </c>
      <c r="E592" t="s">
        <v>4408</v>
      </c>
      <c r="F592" t="s">
        <v>4408</v>
      </c>
      <c r="G592" t="s">
        <v>4408</v>
      </c>
      <c r="H592" t="s">
        <v>4408</v>
      </c>
      <c r="I592" t="s">
        <v>4408</v>
      </c>
      <c r="J592" t="s">
        <v>4408</v>
      </c>
    </row>
    <row r="593" spans="1:10" x14ac:dyDescent="0.25">
      <c r="A593" t="s">
        <v>4408</v>
      </c>
      <c r="B593" t="s">
        <v>4408</v>
      </c>
      <c r="C593" t="s">
        <v>4408</v>
      </c>
      <c r="D593" t="s">
        <v>4408</v>
      </c>
      <c r="E593" t="s">
        <v>4408</v>
      </c>
      <c r="F593" t="s">
        <v>4408</v>
      </c>
      <c r="G593" t="s">
        <v>4408</v>
      </c>
      <c r="H593" t="s">
        <v>4408</v>
      </c>
      <c r="I593" t="s">
        <v>4408</v>
      </c>
      <c r="J593" t="s">
        <v>4408</v>
      </c>
    </row>
    <row r="594" spans="1:10" x14ac:dyDescent="0.25">
      <c r="A594" t="s">
        <v>4408</v>
      </c>
      <c r="B594" t="s">
        <v>4408</v>
      </c>
      <c r="C594" t="s">
        <v>4408</v>
      </c>
      <c r="D594" t="s">
        <v>4408</v>
      </c>
      <c r="E594" t="s">
        <v>4408</v>
      </c>
      <c r="F594" t="s">
        <v>4408</v>
      </c>
      <c r="G594" t="s">
        <v>4408</v>
      </c>
      <c r="H594" t="s">
        <v>4408</v>
      </c>
      <c r="I594" t="s">
        <v>4408</v>
      </c>
      <c r="J594" t="s">
        <v>4408</v>
      </c>
    </row>
    <row r="595" spans="1:10" x14ac:dyDescent="0.25">
      <c r="A595" t="s">
        <v>4408</v>
      </c>
      <c r="B595" t="s">
        <v>4408</v>
      </c>
      <c r="C595" t="s">
        <v>4408</v>
      </c>
      <c r="D595" t="s">
        <v>4408</v>
      </c>
      <c r="E595" t="s">
        <v>4408</v>
      </c>
      <c r="F595" t="s">
        <v>4408</v>
      </c>
      <c r="G595" t="s">
        <v>4408</v>
      </c>
      <c r="H595" t="s">
        <v>4408</v>
      </c>
      <c r="I595" t="s">
        <v>4408</v>
      </c>
      <c r="J595" t="s">
        <v>4408</v>
      </c>
    </row>
    <row r="596" spans="1:10" x14ac:dyDescent="0.25">
      <c r="A596" t="s">
        <v>4408</v>
      </c>
      <c r="B596" t="s">
        <v>4408</v>
      </c>
      <c r="C596" t="s">
        <v>4408</v>
      </c>
      <c r="D596" t="s">
        <v>4408</v>
      </c>
      <c r="E596" t="s">
        <v>4408</v>
      </c>
      <c r="F596" t="s">
        <v>4408</v>
      </c>
      <c r="G596" t="s">
        <v>4408</v>
      </c>
      <c r="H596" t="s">
        <v>4408</v>
      </c>
      <c r="I596" t="s">
        <v>4408</v>
      </c>
      <c r="J596" t="s">
        <v>4408</v>
      </c>
    </row>
    <row r="597" spans="1:10" x14ac:dyDescent="0.25">
      <c r="A597" t="s">
        <v>4408</v>
      </c>
      <c r="B597" t="s">
        <v>4408</v>
      </c>
      <c r="C597" t="s">
        <v>4408</v>
      </c>
      <c r="D597" t="s">
        <v>4408</v>
      </c>
      <c r="E597" t="s">
        <v>4408</v>
      </c>
      <c r="F597" t="s">
        <v>4408</v>
      </c>
      <c r="G597" t="s">
        <v>4408</v>
      </c>
      <c r="H597" t="s">
        <v>4408</v>
      </c>
      <c r="I597" t="s">
        <v>4408</v>
      </c>
      <c r="J597" t="s">
        <v>4408</v>
      </c>
    </row>
    <row r="598" spans="1:10" x14ac:dyDescent="0.25">
      <c r="A598" t="s">
        <v>4408</v>
      </c>
      <c r="B598" t="s">
        <v>4408</v>
      </c>
      <c r="C598" t="s">
        <v>4408</v>
      </c>
      <c r="D598" t="s">
        <v>4408</v>
      </c>
      <c r="E598" t="s">
        <v>4408</v>
      </c>
      <c r="F598" t="s">
        <v>4408</v>
      </c>
      <c r="G598" t="s">
        <v>4408</v>
      </c>
      <c r="H598" t="s">
        <v>4408</v>
      </c>
      <c r="I598" t="s">
        <v>4408</v>
      </c>
      <c r="J598" t="s">
        <v>4408</v>
      </c>
    </row>
    <row r="599" spans="1:10" x14ac:dyDescent="0.25">
      <c r="A599" t="s">
        <v>4408</v>
      </c>
      <c r="B599" t="s">
        <v>4408</v>
      </c>
      <c r="C599" t="s">
        <v>4408</v>
      </c>
      <c r="D599" t="s">
        <v>4408</v>
      </c>
      <c r="E599" t="s">
        <v>4408</v>
      </c>
      <c r="F599" t="s">
        <v>4408</v>
      </c>
      <c r="G599" t="s">
        <v>4408</v>
      </c>
      <c r="H599" t="s">
        <v>4408</v>
      </c>
      <c r="I599" t="s">
        <v>4408</v>
      </c>
      <c r="J599" t="s">
        <v>4408</v>
      </c>
    </row>
    <row r="600" spans="1:10" x14ac:dyDescent="0.25">
      <c r="A600" t="s">
        <v>4408</v>
      </c>
      <c r="B600" t="s">
        <v>4408</v>
      </c>
      <c r="C600" t="s">
        <v>4408</v>
      </c>
      <c r="D600" t="s">
        <v>4408</v>
      </c>
      <c r="E600" t="s">
        <v>4408</v>
      </c>
      <c r="F600" t="s">
        <v>4408</v>
      </c>
      <c r="G600" t="s">
        <v>4408</v>
      </c>
      <c r="H600" t="s">
        <v>4408</v>
      </c>
      <c r="I600" t="s">
        <v>4408</v>
      </c>
      <c r="J600" t="s">
        <v>4408</v>
      </c>
    </row>
    <row r="601" spans="1:10" x14ac:dyDescent="0.25">
      <c r="A601" t="s">
        <v>4408</v>
      </c>
      <c r="B601" t="s">
        <v>4408</v>
      </c>
      <c r="C601" t="s">
        <v>4408</v>
      </c>
      <c r="D601" t="s">
        <v>4408</v>
      </c>
      <c r="E601" t="s">
        <v>4408</v>
      </c>
      <c r="F601" t="s">
        <v>4408</v>
      </c>
      <c r="G601" t="s">
        <v>4408</v>
      </c>
      <c r="H601" t="s">
        <v>4408</v>
      </c>
      <c r="I601" t="s">
        <v>4408</v>
      </c>
      <c r="J601" t="s">
        <v>4408</v>
      </c>
    </row>
    <row r="602" spans="1:10" x14ac:dyDescent="0.25">
      <c r="A602" t="s">
        <v>4408</v>
      </c>
      <c r="B602" t="s">
        <v>4408</v>
      </c>
      <c r="C602" t="s">
        <v>4408</v>
      </c>
      <c r="D602" t="s">
        <v>4408</v>
      </c>
      <c r="E602" t="s">
        <v>4408</v>
      </c>
      <c r="F602" t="s">
        <v>4408</v>
      </c>
      <c r="G602" t="s">
        <v>4408</v>
      </c>
      <c r="H602" t="s">
        <v>4408</v>
      </c>
      <c r="I602" t="s">
        <v>4408</v>
      </c>
      <c r="J602" t="s">
        <v>4408</v>
      </c>
    </row>
    <row r="603" spans="1:10" x14ac:dyDescent="0.25">
      <c r="A603" t="s">
        <v>4408</v>
      </c>
      <c r="B603" t="s">
        <v>4408</v>
      </c>
      <c r="C603" t="s">
        <v>4408</v>
      </c>
      <c r="D603" t="s">
        <v>4408</v>
      </c>
      <c r="E603" t="s">
        <v>4408</v>
      </c>
      <c r="F603" t="s">
        <v>4408</v>
      </c>
      <c r="G603" t="s">
        <v>4408</v>
      </c>
      <c r="H603" t="s">
        <v>4408</v>
      </c>
      <c r="I603" t="s">
        <v>4408</v>
      </c>
      <c r="J603" t="s">
        <v>4408</v>
      </c>
    </row>
    <row r="604" spans="1:10" x14ac:dyDescent="0.25">
      <c r="A604" t="s">
        <v>4408</v>
      </c>
      <c r="B604" t="s">
        <v>4408</v>
      </c>
      <c r="C604" t="s">
        <v>4408</v>
      </c>
      <c r="D604" t="s">
        <v>4408</v>
      </c>
      <c r="E604" t="s">
        <v>4408</v>
      </c>
      <c r="F604" t="s">
        <v>4408</v>
      </c>
      <c r="G604" t="s">
        <v>4408</v>
      </c>
      <c r="H604" t="s">
        <v>4408</v>
      </c>
      <c r="I604" t="s">
        <v>4408</v>
      </c>
      <c r="J604" t="s">
        <v>4408</v>
      </c>
    </row>
    <row r="605" spans="1:10" x14ac:dyDescent="0.25">
      <c r="A605" t="s">
        <v>4408</v>
      </c>
      <c r="B605" t="s">
        <v>4408</v>
      </c>
      <c r="C605" t="s">
        <v>4408</v>
      </c>
      <c r="D605" t="s">
        <v>4408</v>
      </c>
      <c r="E605" t="s">
        <v>4408</v>
      </c>
      <c r="F605" t="s">
        <v>4408</v>
      </c>
      <c r="G605" t="s">
        <v>4408</v>
      </c>
      <c r="H605" t="s">
        <v>4408</v>
      </c>
      <c r="I605" t="s">
        <v>4408</v>
      </c>
      <c r="J605" t="s">
        <v>4408</v>
      </c>
    </row>
    <row r="606" spans="1:10" x14ac:dyDescent="0.25">
      <c r="A606" t="s">
        <v>4408</v>
      </c>
      <c r="B606" t="s">
        <v>4408</v>
      </c>
      <c r="C606" t="s">
        <v>4408</v>
      </c>
      <c r="D606" t="s">
        <v>4408</v>
      </c>
      <c r="E606" t="s">
        <v>4408</v>
      </c>
      <c r="F606" t="s">
        <v>4408</v>
      </c>
      <c r="G606" t="s">
        <v>4408</v>
      </c>
      <c r="H606" t="s">
        <v>4408</v>
      </c>
      <c r="I606" t="s">
        <v>4408</v>
      </c>
      <c r="J606" t="s">
        <v>4408</v>
      </c>
    </row>
    <row r="607" spans="1:10" x14ac:dyDescent="0.25">
      <c r="A607" t="s">
        <v>4408</v>
      </c>
      <c r="B607" t="s">
        <v>4408</v>
      </c>
      <c r="C607" t="s">
        <v>4408</v>
      </c>
      <c r="D607" t="s">
        <v>4408</v>
      </c>
      <c r="E607" t="s">
        <v>4408</v>
      </c>
      <c r="F607" t="s">
        <v>4408</v>
      </c>
      <c r="G607" t="s">
        <v>4408</v>
      </c>
      <c r="H607" t="s">
        <v>4408</v>
      </c>
      <c r="I607" t="s">
        <v>4408</v>
      </c>
      <c r="J607" t="s">
        <v>4408</v>
      </c>
    </row>
    <row r="608" spans="1:10" x14ac:dyDescent="0.25">
      <c r="A608" t="s">
        <v>4408</v>
      </c>
      <c r="B608" t="s">
        <v>4408</v>
      </c>
      <c r="C608" t="s">
        <v>4408</v>
      </c>
      <c r="D608" t="s">
        <v>4408</v>
      </c>
      <c r="E608" t="s">
        <v>4408</v>
      </c>
      <c r="F608" t="s">
        <v>4408</v>
      </c>
      <c r="G608" t="s">
        <v>4408</v>
      </c>
      <c r="H608" t="s">
        <v>4408</v>
      </c>
      <c r="I608" t="s">
        <v>4408</v>
      </c>
      <c r="J608" t="s">
        <v>4408</v>
      </c>
    </row>
    <row r="609" spans="1:10" x14ac:dyDescent="0.25">
      <c r="A609" t="s">
        <v>4408</v>
      </c>
      <c r="B609" t="s">
        <v>4408</v>
      </c>
      <c r="C609" t="s">
        <v>4408</v>
      </c>
      <c r="D609" t="s">
        <v>4408</v>
      </c>
      <c r="E609" t="s">
        <v>4408</v>
      </c>
      <c r="F609" t="s">
        <v>4408</v>
      </c>
      <c r="G609" t="s">
        <v>4408</v>
      </c>
      <c r="H609" t="s">
        <v>4408</v>
      </c>
      <c r="I609" t="s">
        <v>4408</v>
      </c>
      <c r="J609" t="s">
        <v>4408</v>
      </c>
    </row>
    <row r="610" spans="1:10" x14ac:dyDescent="0.25">
      <c r="A610" t="s">
        <v>4408</v>
      </c>
      <c r="B610" t="s">
        <v>4408</v>
      </c>
      <c r="C610" t="s">
        <v>4408</v>
      </c>
      <c r="D610" t="s">
        <v>4408</v>
      </c>
      <c r="E610" t="s">
        <v>4408</v>
      </c>
      <c r="F610" t="s">
        <v>4408</v>
      </c>
      <c r="G610" t="s">
        <v>4408</v>
      </c>
      <c r="H610" t="s">
        <v>4408</v>
      </c>
      <c r="I610" t="s">
        <v>4408</v>
      </c>
      <c r="J610" t="s">
        <v>4408</v>
      </c>
    </row>
    <row r="611" spans="1:10" x14ac:dyDescent="0.25">
      <c r="A611" t="s">
        <v>4408</v>
      </c>
      <c r="B611" t="s">
        <v>4408</v>
      </c>
      <c r="C611" t="s">
        <v>4408</v>
      </c>
      <c r="D611" t="s">
        <v>4408</v>
      </c>
      <c r="E611" t="s">
        <v>4408</v>
      </c>
      <c r="F611" t="s">
        <v>4408</v>
      </c>
      <c r="G611" t="s">
        <v>4408</v>
      </c>
      <c r="H611" t="s">
        <v>4408</v>
      </c>
      <c r="I611" t="s">
        <v>4408</v>
      </c>
      <c r="J611" t="s">
        <v>4408</v>
      </c>
    </row>
    <row r="612" spans="1:10" x14ac:dyDescent="0.25">
      <c r="A612" t="s">
        <v>4408</v>
      </c>
      <c r="B612" t="s">
        <v>4408</v>
      </c>
      <c r="C612" t="s">
        <v>4408</v>
      </c>
      <c r="D612" t="s">
        <v>4408</v>
      </c>
      <c r="E612" t="s">
        <v>4408</v>
      </c>
      <c r="F612" t="s">
        <v>4408</v>
      </c>
      <c r="G612" t="s">
        <v>4408</v>
      </c>
      <c r="H612" t="s">
        <v>4408</v>
      </c>
      <c r="I612" t="s">
        <v>4408</v>
      </c>
      <c r="J612" t="s">
        <v>4408</v>
      </c>
    </row>
    <row r="613" spans="1:10" x14ac:dyDescent="0.25">
      <c r="A613" t="s">
        <v>4408</v>
      </c>
      <c r="B613" t="s">
        <v>4408</v>
      </c>
      <c r="C613" t="s">
        <v>4408</v>
      </c>
      <c r="D613" t="s">
        <v>4408</v>
      </c>
      <c r="E613" t="s">
        <v>4408</v>
      </c>
      <c r="F613" t="s">
        <v>4408</v>
      </c>
      <c r="G613" t="s">
        <v>4408</v>
      </c>
      <c r="H613" t="s">
        <v>4408</v>
      </c>
      <c r="I613" t="s">
        <v>4408</v>
      </c>
      <c r="J613" t="s">
        <v>4408</v>
      </c>
    </row>
    <row r="614" spans="1:10" x14ac:dyDescent="0.25">
      <c r="A614" t="s">
        <v>4408</v>
      </c>
      <c r="B614" t="s">
        <v>4408</v>
      </c>
      <c r="C614" t="s">
        <v>4408</v>
      </c>
      <c r="D614" t="s">
        <v>4408</v>
      </c>
      <c r="E614" t="s">
        <v>4408</v>
      </c>
      <c r="F614" t="s">
        <v>4408</v>
      </c>
      <c r="G614" t="s">
        <v>4408</v>
      </c>
      <c r="H614" t="s">
        <v>4408</v>
      </c>
      <c r="I614" t="s">
        <v>4408</v>
      </c>
      <c r="J614" t="s">
        <v>4408</v>
      </c>
    </row>
    <row r="615" spans="1:10" x14ac:dyDescent="0.25">
      <c r="A615" t="s">
        <v>4408</v>
      </c>
      <c r="B615" t="s">
        <v>4408</v>
      </c>
      <c r="C615" t="s">
        <v>4408</v>
      </c>
      <c r="D615" t="s">
        <v>4408</v>
      </c>
      <c r="E615" t="s">
        <v>4408</v>
      </c>
      <c r="F615" t="s">
        <v>4408</v>
      </c>
      <c r="G615" t="s">
        <v>4408</v>
      </c>
      <c r="H615" t="s">
        <v>4408</v>
      </c>
      <c r="I615" t="s">
        <v>4408</v>
      </c>
      <c r="J615" t="s">
        <v>4408</v>
      </c>
    </row>
    <row r="616" spans="1:10" x14ac:dyDescent="0.25">
      <c r="A616" t="s">
        <v>4408</v>
      </c>
      <c r="B616" t="s">
        <v>4408</v>
      </c>
      <c r="C616" t="s">
        <v>4408</v>
      </c>
      <c r="D616" t="s">
        <v>4408</v>
      </c>
      <c r="E616" t="s">
        <v>4408</v>
      </c>
      <c r="F616" t="s">
        <v>4408</v>
      </c>
      <c r="G616" t="s">
        <v>4408</v>
      </c>
      <c r="H616" t="s">
        <v>4408</v>
      </c>
      <c r="I616" t="s">
        <v>4408</v>
      </c>
      <c r="J616" t="s">
        <v>4408</v>
      </c>
    </row>
    <row r="617" spans="1:10" x14ac:dyDescent="0.25">
      <c r="A617" t="s">
        <v>4408</v>
      </c>
      <c r="B617" t="s">
        <v>4408</v>
      </c>
      <c r="C617" t="s">
        <v>4408</v>
      </c>
      <c r="D617" t="s">
        <v>4408</v>
      </c>
      <c r="E617" t="s">
        <v>4408</v>
      </c>
      <c r="F617" t="s">
        <v>4408</v>
      </c>
      <c r="G617" t="s">
        <v>4408</v>
      </c>
      <c r="H617" t="s">
        <v>4408</v>
      </c>
      <c r="I617" t="s">
        <v>4408</v>
      </c>
      <c r="J617" t="s">
        <v>4408</v>
      </c>
    </row>
    <row r="618" spans="1:10" x14ac:dyDescent="0.25">
      <c r="A618" t="s">
        <v>4408</v>
      </c>
      <c r="B618" t="s">
        <v>4408</v>
      </c>
      <c r="C618" t="s">
        <v>4408</v>
      </c>
      <c r="D618" t="s">
        <v>4408</v>
      </c>
      <c r="E618" t="s">
        <v>4408</v>
      </c>
      <c r="F618" t="s">
        <v>4408</v>
      </c>
      <c r="G618" t="s">
        <v>4408</v>
      </c>
      <c r="H618" t="s">
        <v>4408</v>
      </c>
      <c r="I618" t="s">
        <v>4408</v>
      </c>
      <c r="J618" t="s">
        <v>4408</v>
      </c>
    </row>
    <row r="619" spans="1:10" x14ac:dyDescent="0.25">
      <c r="A619" t="s">
        <v>4408</v>
      </c>
      <c r="B619" t="s">
        <v>4408</v>
      </c>
      <c r="C619" t="s">
        <v>4408</v>
      </c>
      <c r="D619" t="s">
        <v>4408</v>
      </c>
      <c r="E619" t="s">
        <v>4408</v>
      </c>
      <c r="F619" t="s">
        <v>4408</v>
      </c>
      <c r="G619" t="s">
        <v>4408</v>
      </c>
      <c r="H619" t="s">
        <v>4408</v>
      </c>
      <c r="I619" t="s">
        <v>4408</v>
      </c>
      <c r="J619" t="s">
        <v>4408</v>
      </c>
    </row>
    <row r="620" spans="1:10" x14ac:dyDescent="0.25">
      <c r="A620" t="s">
        <v>4408</v>
      </c>
      <c r="B620" t="s">
        <v>4408</v>
      </c>
      <c r="C620" t="s">
        <v>4408</v>
      </c>
      <c r="D620" t="s">
        <v>4408</v>
      </c>
      <c r="E620" t="s">
        <v>4408</v>
      </c>
      <c r="F620" t="s">
        <v>4408</v>
      </c>
      <c r="G620" t="s">
        <v>4408</v>
      </c>
      <c r="H620" t="s">
        <v>4408</v>
      </c>
      <c r="I620" t="s">
        <v>4408</v>
      </c>
      <c r="J620" t="s">
        <v>4408</v>
      </c>
    </row>
    <row r="621" spans="1:10" x14ac:dyDescent="0.25">
      <c r="A621" t="s">
        <v>4408</v>
      </c>
      <c r="B621" t="s">
        <v>4408</v>
      </c>
      <c r="C621" t="s">
        <v>4408</v>
      </c>
      <c r="D621" t="s">
        <v>4408</v>
      </c>
      <c r="E621" t="s">
        <v>4408</v>
      </c>
      <c r="F621" t="s">
        <v>4408</v>
      </c>
      <c r="G621" t="s">
        <v>4408</v>
      </c>
      <c r="H621" t="s">
        <v>4408</v>
      </c>
      <c r="I621" t="s">
        <v>4408</v>
      </c>
      <c r="J621" t="s">
        <v>4408</v>
      </c>
    </row>
    <row r="622" spans="1:10" x14ac:dyDescent="0.25">
      <c r="A622" t="s">
        <v>4408</v>
      </c>
      <c r="B622" t="s">
        <v>4408</v>
      </c>
      <c r="C622" t="s">
        <v>4408</v>
      </c>
      <c r="D622" t="s">
        <v>4408</v>
      </c>
      <c r="E622" t="s">
        <v>4408</v>
      </c>
      <c r="F622" t="s">
        <v>4408</v>
      </c>
      <c r="G622" t="s">
        <v>4408</v>
      </c>
      <c r="H622" t="s">
        <v>4408</v>
      </c>
      <c r="I622" t="s">
        <v>4408</v>
      </c>
      <c r="J622" t="s">
        <v>4408</v>
      </c>
    </row>
    <row r="623" spans="1:10" x14ac:dyDescent="0.25">
      <c r="A623" t="s">
        <v>4408</v>
      </c>
      <c r="B623" t="s">
        <v>4408</v>
      </c>
      <c r="C623" t="s">
        <v>4408</v>
      </c>
      <c r="D623" t="s">
        <v>4408</v>
      </c>
      <c r="E623" t="s">
        <v>4408</v>
      </c>
      <c r="F623" t="s">
        <v>4408</v>
      </c>
      <c r="G623" t="s">
        <v>4408</v>
      </c>
      <c r="H623" t="s">
        <v>4408</v>
      </c>
      <c r="I623" t="s">
        <v>4408</v>
      </c>
      <c r="J623" t="s">
        <v>4408</v>
      </c>
    </row>
    <row r="624" spans="1:10" x14ac:dyDescent="0.25">
      <c r="A624" t="s">
        <v>4408</v>
      </c>
      <c r="B624" t="s">
        <v>4408</v>
      </c>
      <c r="C624" t="s">
        <v>4408</v>
      </c>
      <c r="D624" t="s">
        <v>4408</v>
      </c>
      <c r="E624" t="s">
        <v>4408</v>
      </c>
      <c r="F624" t="s">
        <v>4408</v>
      </c>
      <c r="G624" t="s">
        <v>4408</v>
      </c>
      <c r="H624" t="s">
        <v>4408</v>
      </c>
      <c r="I624" t="s">
        <v>4408</v>
      </c>
      <c r="J624" t="s">
        <v>4408</v>
      </c>
    </row>
    <row r="625" spans="1:10" x14ac:dyDescent="0.25">
      <c r="A625" t="s">
        <v>4408</v>
      </c>
      <c r="B625" t="s">
        <v>4408</v>
      </c>
      <c r="C625" t="s">
        <v>4408</v>
      </c>
      <c r="D625" t="s">
        <v>4408</v>
      </c>
      <c r="E625" t="s">
        <v>4408</v>
      </c>
      <c r="F625" t="s">
        <v>4408</v>
      </c>
      <c r="G625" t="s">
        <v>4408</v>
      </c>
      <c r="H625" t="s">
        <v>4408</v>
      </c>
      <c r="I625" t="s">
        <v>4408</v>
      </c>
      <c r="J625" t="s">
        <v>4408</v>
      </c>
    </row>
    <row r="626" spans="1:10" x14ac:dyDescent="0.25">
      <c r="A626" t="s">
        <v>4408</v>
      </c>
      <c r="B626" t="s">
        <v>4408</v>
      </c>
      <c r="C626" t="s">
        <v>4408</v>
      </c>
      <c r="D626" t="s">
        <v>4408</v>
      </c>
      <c r="E626" t="s">
        <v>4408</v>
      </c>
      <c r="F626" t="s">
        <v>4408</v>
      </c>
      <c r="G626" t="s">
        <v>4408</v>
      </c>
      <c r="H626" t="s">
        <v>4408</v>
      </c>
      <c r="I626" t="s">
        <v>4408</v>
      </c>
      <c r="J626" t="s">
        <v>4408</v>
      </c>
    </row>
    <row r="627" spans="1:10" x14ac:dyDescent="0.25">
      <c r="A627" t="s">
        <v>4408</v>
      </c>
      <c r="B627" t="s">
        <v>4408</v>
      </c>
      <c r="C627" t="s">
        <v>4408</v>
      </c>
      <c r="D627" t="s">
        <v>4408</v>
      </c>
      <c r="E627" t="s">
        <v>4408</v>
      </c>
      <c r="F627" t="s">
        <v>4408</v>
      </c>
      <c r="G627" t="s">
        <v>4408</v>
      </c>
      <c r="H627" t="s">
        <v>4408</v>
      </c>
      <c r="I627" t="s">
        <v>4408</v>
      </c>
      <c r="J627" t="s">
        <v>4408</v>
      </c>
    </row>
    <row r="628" spans="1:10" x14ac:dyDescent="0.25">
      <c r="A628" t="s">
        <v>4408</v>
      </c>
      <c r="B628" t="s">
        <v>4408</v>
      </c>
      <c r="C628" t="s">
        <v>4408</v>
      </c>
      <c r="D628" t="s">
        <v>4408</v>
      </c>
      <c r="E628" t="s">
        <v>4408</v>
      </c>
      <c r="F628" t="s">
        <v>4408</v>
      </c>
      <c r="G628" t="s">
        <v>4408</v>
      </c>
      <c r="H628" t="s">
        <v>4408</v>
      </c>
      <c r="I628" t="s">
        <v>4408</v>
      </c>
      <c r="J628" t="s">
        <v>4408</v>
      </c>
    </row>
    <row r="629" spans="1:10" x14ac:dyDescent="0.25">
      <c r="A629" t="s">
        <v>4408</v>
      </c>
      <c r="B629" t="s">
        <v>4408</v>
      </c>
      <c r="C629" t="s">
        <v>4408</v>
      </c>
      <c r="D629" t="s">
        <v>4408</v>
      </c>
      <c r="E629" t="s">
        <v>4408</v>
      </c>
      <c r="F629" t="s">
        <v>4408</v>
      </c>
      <c r="G629" t="s">
        <v>4408</v>
      </c>
      <c r="H629" t="s">
        <v>4408</v>
      </c>
      <c r="I629" t="s">
        <v>4408</v>
      </c>
      <c r="J629" t="s">
        <v>4408</v>
      </c>
    </row>
    <row r="630" spans="1:10" x14ac:dyDescent="0.25">
      <c r="A630" t="s">
        <v>4408</v>
      </c>
      <c r="B630" t="s">
        <v>4408</v>
      </c>
      <c r="C630" t="s">
        <v>4408</v>
      </c>
      <c r="D630" t="s">
        <v>4408</v>
      </c>
      <c r="E630" t="s">
        <v>4408</v>
      </c>
      <c r="F630" t="s">
        <v>4408</v>
      </c>
      <c r="G630" t="s">
        <v>4408</v>
      </c>
      <c r="H630" t="s">
        <v>4408</v>
      </c>
      <c r="I630" t="s">
        <v>4408</v>
      </c>
      <c r="J630" t="s">
        <v>4408</v>
      </c>
    </row>
    <row r="631" spans="1:10" x14ac:dyDescent="0.25">
      <c r="A631" t="s">
        <v>4408</v>
      </c>
      <c r="B631" t="s">
        <v>4408</v>
      </c>
      <c r="C631" t="s">
        <v>4408</v>
      </c>
      <c r="D631" t="s">
        <v>4408</v>
      </c>
      <c r="E631" t="s">
        <v>4408</v>
      </c>
      <c r="F631" t="s">
        <v>4408</v>
      </c>
      <c r="G631" t="s">
        <v>4408</v>
      </c>
      <c r="H631" t="s">
        <v>4408</v>
      </c>
      <c r="I631" t="s">
        <v>4408</v>
      </c>
      <c r="J631" t="s">
        <v>4408</v>
      </c>
    </row>
    <row r="632" spans="1:10" x14ac:dyDescent="0.25">
      <c r="A632" t="s">
        <v>4408</v>
      </c>
      <c r="B632" t="s">
        <v>4408</v>
      </c>
      <c r="C632" t="s">
        <v>4408</v>
      </c>
      <c r="D632" t="s">
        <v>4408</v>
      </c>
      <c r="E632" t="s">
        <v>4408</v>
      </c>
      <c r="F632" t="s">
        <v>4408</v>
      </c>
      <c r="G632" t="s">
        <v>4408</v>
      </c>
      <c r="H632" t="s">
        <v>4408</v>
      </c>
      <c r="I632" t="s">
        <v>4408</v>
      </c>
      <c r="J632" t="s">
        <v>4408</v>
      </c>
    </row>
    <row r="633" spans="1:10" x14ac:dyDescent="0.25">
      <c r="A633" t="s">
        <v>4408</v>
      </c>
      <c r="B633" t="s">
        <v>4408</v>
      </c>
      <c r="C633" t="s">
        <v>4408</v>
      </c>
      <c r="D633" t="s">
        <v>4408</v>
      </c>
      <c r="E633" t="s">
        <v>4408</v>
      </c>
      <c r="F633" t="s">
        <v>4408</v>
      </c>
      <c r="G633" t="s">
        <v>4408</v>
      </c>
      <c r="H633" t="s">
        <v>4408</v>
      </c>
      <c r="I633" t="s">
        <v>4408</v>
      </c>
      <c r="J633" t="s">
        <v>4408</v>
      </c>
    </row>
    <row r="634" spans="1:10" x14ac:dyDescent="0.25">
      <c r="A634" t="s">
        <v>4408</v>
      </c>
      <c r="B634" t="s">
        <v>4408</v>
      </c>
      <c r="C634" t="s">
        <v>4408</v>
      </c>
      <c r="D634" t="s">
        <v>4408</v>
      </c>
      <c r="E634" t="s">
        <v>4408</v>
      </c>
      <c r="F634" t="s">
        <v>4408</v>
      </c>
      <c r="G634" t="s">
        <v>4408</v>
      </c>
      <c r="H634" t="s">
        <v>4408</v>
      </c>
      <c r="I634" t="s">
        <v>4408</v>
      </c>
      <c r="J634" t="s">
        <v>4408</v>
      </c>
    </row>
    <row r="635" spans="1:10" x14ac:dyDescent="0.25">
      <c r="A635" t="s">
        <v>4408</v>
      </c>
      <c r="B635" t="s">
        <v>4408</v>
      </c>
      <c r="C635" t="s">
        <v>4408</v>
      </c>
      <c r="D635" t="s">
        <v>4408</v>
      </c>
      <c r="E635" t="s">
        <v>4408</v>
      </c>
      <c r="F635" t="s">
        <v>4408</v>
      </c>
      <c r="G635" t="s">
        <v>4408</v>
      </c>
      <c r="H635" t="s">
        <v>4408</v>
      </c>
      <c r="I635" t="s">
        <v>4408</v>
      </c>
      <c r="J635" t="s">
        <v>4408</v>
      </c>
    </row>
    <row r="636" spans="1:10" x14ac:dyDescent="0.25">
      <c r="A636" t="s">
        <v>4408</v>
      </c>
      <c r="B636" t="s">
        <v>4408</v>
      </c>
      <c r="C636" t="s">
        <v>4408</v>
      </c>
      <c r="D636" t="s">
        <v>4408</v>
      </c>
      <c r="E636" t="s">
        <v>4408</v>
      </c>
      <c r="F636" t="s">
        <v>4408</v>
      </c>
      <c r="G636" t="s">
        <v>4408</v>
      </c>
      <c r="H636" t="s">
        <v>4408</v>
      </c>
      <c r="I636" t="s">
        <v>4408</v>
      </c>
      <c r="J636" t="s">
        <v>4408</v>
      </c>
    </row>
    <row r="637" spans="1:10" x14ac:dyDescent="0.25">
      <c r="A637" t="s">
        <v>4408</v>
      </c>
      <c r="B637" t="s">
        <v>4408</v>
      </c>
      <c r="C637" t="s">
        <v>4408</v>
      </c>
      <c r="D637" t="s">
        <v>4408</v>
      </c>
      <c r="E637" t="s">
        <v>4408</v>
      </c>
      <c r="F637" t="s">
        <v>4408</v>
      </c>
      <c r="G637" t="s">
        <v>4408</v>
      </c>
      <c r="H637" t="s">
        <v>4408</v>
      </c>
      <c r="I637" t="s">
        <v>4408</v>
      </c>
      <c r="J637" t="s">
        <v>4408</v>
      </c>
    </row>
    <row r="638" spans="1:10" x14ac:dyDescent="0.25">
      <c r="A638" t="s">
        <v>4408</v>
      </c>
      <c r="B638" t="s">
        <v>4408</v>
      </c>
      <c r="C638" t="s">
        <v>4408</v>
      </c>
      <c r="D638" t="s">
        <v>4408</v>
      </c>
      <c r="E638" t="s">
        <v>4408</v>
      </c>
      <c r="F638" t="s">
        <v>4408</v>
      </c>
      <c r="G638" t="s">
        <v>4408</v>
      </c>
      <c r="H638" t="s">
        <v>4408</v>
      </c>
      <c r="I638" t="s">
        <v>4408</v>
      </c>
      <c r="J638" t="s">
        <v>4408</v>
      </c>
    </row>
    <row r="639" spans="1:10" x14ac:dyDescent="0.25">
      <c r="A639" t="s">
        <v>4408</v>
      </c>
      <c r="B639" t="s">
        <v>4408</v>
      </c>
      <c r="C639" t="s">
        <v>4408</v>
      </c>
      <c r="D639" t="s">
        <v>4408</v>
      </c>
      <c r="E639" t="s">
        <v>4408</v>
      </c>
      <c r="F639" t="s">
        <v>4408</v>
      </c>
      <c r="G639" t="s">
        <v>4408</v>
      </c>
      <c r="H639" t="s">
        <v>4408</v>
      </c>
      <c r="I639" t="s">
        <v>4408</v>
      </c>
      <c r="J639" t="s">
        <v>4408</v>
      </c>
    </row>
    <row r="640" spans="1:10" x14ac:dyDescent="0.25">
      <c r="A640" t="s">
        <v>4408</v>
      </c>
      <c r="B640" t="s">
        <v>4408</v>
      </c>
      <c r="C640" t="s">
        <v>4408</v>
      </c>
      <c r="D640" t="s">
        <v>4408</v>
      </c>
      <c r="E640" t="s">
        <v>4408</v>
      </c>
      <c r="F640" t="s">
        <v>4408</v>
      </c>
      <c r="G640" t="s">
        <v>4408</v>
      </c>
      <c r="H640" t="s">
        <v>4408</v>
      </c>
      <c r="I640" t="s">
        <v>4408</v>
      </c>
      <c r="J640" t="s">
        <v>4408</v>
      </c>
    </row>
    <row r="641" spans="1:10" x14ac:dyDescent="0.25">
      <c r="A641" t="s">
        <v>4408</v>
      </c>
      <c r="B641" t="s">
        <v>4408</v>
      </c>
      <c r="C641" t="s">
        <v>4408</v>
      </c>
      <c r="D641" t="s">
        <v>4408</v>
      </c>
      <c r="E641" t="s">
        <v>4408</v>
      </c>
      <c r="F641" t="s">
        <v>4408</v>
      </c>
      <c r="G641" t="s">
        <v>4408</v>
      </c>
      <c r="H641" t="s">
        <v>4408</v>
      </c>
      <c r="I641" t="s">
        <v>4408</v>
      </c>
      <c r="J641" t="s">
        <v>4408</v>
      </c>
    </row>
    <row r="642" spans="1:10" x14ac:dyDescent="0.25">
      <c r="A642" t="s">
        <v>4408</v>
      </c>
      <c r="B642" t="s">
        <v>4408</v>
      </c>
      <c r="C642" t="s">
        <v>4408</v>
      </c>
      <c r="D642" t="s">
        <v>4408</v>
      </c>
      <c r="E642" t="s">
        <v>4408</v>
      </c>
      <c r="F642" t="s">
        <v>4408</v>
      </c>
      <c r="G642" t="s">
        <v>4408</v>
      </c>
      <c r="H642" t="s">
        <v>4408</v>
      </c>
      <c r="I642" t="s">
        <v>4408</v>
      </c>
      <c r="J642" t="s">
        <v>4408</v>
      </c>
    </row>
    <row r="643" spans="1:10" x14ac:dyDescent="0.25">
      <c r="A643" t="s">
        <v>4408</v>
      </c>
      <c r="B643" t="s">
        <v>4408</v>
      </c>
      <c r="C643" t="s">
        <v>4408</v>
      </c>
      <c r="D643" t="s">
        <v>4408</v>
      </c>
      <c r="E643" t="s">
        <v>4408</v>
      </c>
      <c r="F643" t="s">
        <v>4408</v>
      </c>
      <c r="G643" t="s">
        <v>4408</v>
      </c>
      <c r="H643" t="s">
        <v>4408</v>
      </c>
      <c r="I643" t="s">
        <v>4408</v>
      </c>
      <c r="J643" t="s">
        <v>4408</v>
      </c>
    </row>
    <row r="644" spans="1:10" x14ac:dyDescent="0.25">
      <c r="A644" t="s">
        <v>4408</v>
      </c>
      <c r="B644" t="s">
        <v>4408</v>
      </c>
      <c r="C644" t="s">
        <v>4408</v>
      </c>
      <c r="D644" t="s">
        <v>4408</v>
      </c>
      <c r="E644" t="s">
        <v>4408</v>
      </c>
      <c r="F644" t="s">
        <v>4408</v>
      </c>
      <c r="G644" t="s">
        <v>4408</v>
      </c>
      <c r="H644" t="s">
        <v>4408</v>
      </c>
      <c r="I644" t="s">
        <v>4408</v>
      </c>
      <c r="J644" t="s">
        <v>4408</v>
      </c>
    </row>
    <row r="645" spans="1:10" x14ac:dyDescent="0.25">
      <c r="A645" t="s">
        <v>4408</v>
      </c>
      <c r="B645" t="s">
        <v>4408</v>
      </c>
      <c r="C645" t="s">
        <v>4408</v>
      </c>
      <c r="D645" t="s">
        <v>4408</v>
      </c>
      <c r="E645" t="s">
        <v>4408</v>
      </c>
      <c r="F645" t="s">
        <v>4408</v>
      </c>
      <c r="G645" t="s">
        <v>4408</v>
      </c>
      <c r="H645" t="s">
        <v>4408</v>
      </c>
      <c r="I645" t="s">
        <v>4408</v>
      </c>
      <c r="J645" t="s">
        <v>4408</v>
      </c>
    </row>
    <row r="646" spans="1:10" x14ac:dyDescent="0.25">
      <c r="A646" t="s">
        <v>4408</v>
      </c>
      <c r="B646" t="s">
        <v>4408</v>
      </c>
      <c r="C646" t="s">
        <v>4408</v>
      </c>
      <c r="D646" t="s">
        <v>4408</v>
      </c>
      <c r="E646" t="s">
        <v>4408</v>
      </c>
      <c r="F646" t="s">
        <v>4408</v>
      </c>
      <c r="G646" t="s">
        <v>4408</v>
      </c>
      <c r="H646" t="s">
        <v>4408</v>
      </c>
      <c r="I646" t="s">
        <v>4408</v>
      </c>
      <c r="J646" t="s">
        <v>4408</v>
      </c>
    </row>
    <row r="647" spans="1:10" x14ac:dyDescent="0.25">
      <c r="A647" t="s">
        <v>4408</v>
      </c>
      <c r="B647" t="s">
        <v>4408</v>
      </c>
      <c r="C647" t="s">
        <v>4408</v>
      </c>
      <c r="D647" t="s">
        <v>4408</v>
      </c>
      <c r="E647" t="s">
        <v>4408</v>
      </c>
      <c r="F647" t="s">
        <v>4408</v>
      </c>
      <c r="G647" t="s">
        <v>4408</v>
      </c>
      <c r="H647" t="s">
        <v>4408</v>
      </c>
      <c r="I647" t="s">
        <v>4408</v>
      </c>
      <c r="J647" t="s">
        <v>4408</v>
      </c>
    </row>
    <row r="648" spans="1:10" x14ac:dyDescent="0.25">
      <c r="A648" t="s">
        <v>4408</v>
      </c>
      <c r="B648" t="s">
        <v>4408</v>
      </c>
      <c r="C648" t="s">
        <v>4408</v>
      </c>
      <c r="D648" t="s">
        <v>4408</v>
      </c>
      <c r="E648" t="s">
        <v>4408</v>
      </c>
      <c r="F648" t="s">
        <v>4408</v>
      </c>
      <c r="G648" t="s">
        <v>4408</v>
      </c>
      <c r="H648" t="s">
        <v>4408</v>
      </c>
      <c r="I648" t="s">
        <v>4408</v>
      </c>
      <c r="J648" t="s">
        <v>4408</v>
      </c>
    </row>
    <row r="649" spans="1:10" x14ac:dyDescent="0.25">
      <c r="A649" t="s">
        <v>4408</v>
      </c>
      <c r="B649" t="s">
        <v>4408</v>
      </c>
      <c r="C649" t="s">
        <v>4408</v>
      </c>
      <c r="D649" t="s">
        <v>4408</v>
      </c>
      <c r="E649" t="s">
        <v>4408</v>
      </c>
      <c r="F649" t="s">
        <v>4408</v>
      </c>
      <c r="G649" t="s">
        <v>4408</v>
      </c>
      <c r="H649" t="s">
        <v>4408</v>
      </c>
      <c r="I649" t="s">
        <v>4408</v>
      </c>
      <c r="J649" t="s">
        <v>4408</v>
      </c>
    </row>
    <row r="650" spans="1:10" x14ac:dyDescent="0.25">
      <c r="A650" t="s">
        <v>4408</v>
      </c>
      <c r="B650" t="s">
        <v>4408</v>
      </c>
      <c r="C650" t="s">
        <v>4408</v>
      </c>
      <c r="D650" t="s">
        <v>4408</v>
      </c>
      <c r="E650" t="s">
        <v>4408</v>
      </c>
      <c r="F650" t="s">
        <v>4408</v>
      </c>
      <c r="G650" t="s">
        <v>4408</v>
      </c>
      <c r="H650" t="s">
        <v>4408</v>
      </c>
      <c r="I650" t="s">
        <v>4408</v>
      </c>
      <c r="J650" t="s">
        <v>4408</v>
      </c>
    </row>
    <row r="651" spans="1:10" x14ac:dyDescent="0.25">
      <c r="A651" t="s">
        <v>4408</v>
      </c>
      <c r="B651" t="s">
        <v>4408</v>
      </c>
      <c r="C651" t="s">
        <v>4408</v>
      </c>
      <c r="D651" t="s">
        <v>4408</v>
      </c>
      <c r="E651" t="s">
        <v>4408</v>
      </c>
      <c r="F651" t="s">
        <v>4408</v>
      </c>
      <c r="G651" t="s">
        <v>4408</v>
      </c>
      <c r="H651" t="s">
        <v>4408</v>
      </c>
      <c r="I651" t="s">
        <v>4408</v>
      </c>
      <c r="J651" t="s">
        <v>4408</v>
      </c>
    </row>
    <row r="652" spans="1:10" x14ac:dyDescent="0.25">
      <c r="A652" t="s">
        <v>4408</v>
      </c>
      <c r="B652" t="s">
        <v>4408</v>
      </c>
      <c r="C652" t="s">
        <v>4408</v>
      </c>
      <c r="D652" t="s">
        <v>4408</v>
      </c>
      <c r="E652" t="s">
        <v>4408</v>
      </c>
      <c r="F652" t="s">
        <v>4408</v>
      </c>
      <c r="G652" t="s">
        <v>4408</v>
      </c>
      <c r="H652" t="s">
        <v>4408</v>
      </c>
      <c r="I652" t="s">
        <v>4408</v>
      </c>
      <c r="J652" t="s">
        <v>4408</v>
      </c>
    </row>
    <row r="653" spans="1:10" x14ac:dyDescent="0.25">
      <c r="A653" t="s">
        <v>4408</v>
      </c>
      <c r="B653" t="s">
        <v>4408</v>
      </c>
      <c r="C653" t="s">
        <v>4408</v>
      </c>
      <c r="D653" t="s">
        <v>4408</v>
      </c>
      <c r="E653" t="s">
        <v>4408</v>
      </c>
      <c r="F653" t="s">
        <v>4408</v>
      </c>
      <c r="G653" t="s">
        <v>4408</v>
      </c>
      <c r="H653" t="s">
        <v>4408</v>
      </c>
      <c r="I653" t="s">
        <v>4408</v>
      </c>
      <c r="J653" t="s">
        <v>4408</v>
      </c>
    </row>
    <row r="654" spans="1:10" x14ac:dyDescent="0.25">
      <c r="A654" t="s">
        <v>4408</v>
      </c>
      <c r="B654" t="s">
        <v>4408</v>
      </c>
      <c r="C654" t="s">
        <v>4408</v>
      </c>
      <c r="D654" t="s">
        <v>4408</v>
      </c>
      <c r="E654" t="s">
        <v>4408</v>
      </c>
      <c r="F654" t="s">
        <v>4408</v>
      </c>
      <c r="G654" t="s">
        <v>4408</v>
      </c>
      <c r="H654" t="s">
        <v>4408</v>
      </c>
      <c r="I654" t="s">
        <v>4408</v>
      </c>
      <c r="J654" t="s">
        <v>4408</v>
      </c>
    </row>
    <row r="655" spans="1:10" x14ac:dyDescent="0.25">
      <c r="A655" t="s">
        <v>4408</v>
      </c>
      <c r="B655" t="s">
        <v>4408</v>
      </c>
      <c r="C655" t="s">
        <v>4408</v>
      </c>
      <c r="D655" t="s">
        <v>4408</v>
      </c>
      <c r="E655" t="s">
        <v>4408</v>
      </c>
      <c r="F655" t="s">
        <v>4408</v>
      </c>
      <c r="G655" t="s">
        <v>4408</v>
      </c>
      <c r="H655" t="s">
        <v>4408</v>
      </c>
      <c r="I655" t="s">
        <v>4408</v>
      </c>
      <c r="J655" t="s">
        <v>4408</v>
      </c>
    </row>
    <row r="656" spans="1:10" x14ac:dyDescent="0.25">
      <c r="A656" t="s">
        <v>4408</v>
      </c>
      <c r="B656" t="s">
        <v>4408</v>
      </c>
      <c r="C656" t="s">
        <v>4408</v>
      </c>
      <c r="D656" t="s">
        <v>4408</v>
      </c>
      <c r="E656" t="s">
        <v>4408</v>
      </c>
      <c r="F656" t="s">
        <v>4408</v>
      </c>
      <c r="G656" t="s">
        <v>4408</v>
      </c>
      <c r="H656" t="s">
        <v>4408</v>
      </c>
      <c r="I656" t="s">
        <v>4408</v>
      </c>
      <c r="J656" t="s">
        <v>4408</v>
      </c>
    </row>
    <row r="657" spans="1:10" x14ac:dyDescent="0.25">
      <c r="A657" t="s">
        <v>4408</v>
      </c>
      <c r="B657" t="s">
        <v>4408</v>
      </c>
      <c r="C657" t="s">
        <v>4408</v>
      </c>
      <c r="D657" t="s">
        <v>4408</v>
      </c>
      <c r="E657" t="s">
        <v>4408</v>
      </c>
      <c r="F657" t="s">
        <v>4408</v>
      </c>
      <c r="G657" t="s">
        <v>4408</v>
      </c>
      <c r="H657" t="s">
        <v>4408</v>
      </c>
      <c r="I657" t="s">
        <v>4408</v>
      </c>
      <c r="J657" t="s">
        <v>4408</v>
      </c>
    </row>
    <row r="658" spans="1:10" x14ac:dyDescent="0.25">
      <c r="A658" t="s">
        <v>4408</v>
      </c>
      <c r="B658" t="s">
        <v>4408</v>
      </c>
      <c r="C658" t="s">
        <v>4408</v>
      </c>
      <c r="D658" t="s">
        <v>4408</v>
      </c>
      <c r="E658" t="s">
        <v>4408</v>
      </c>
      <c r="F658" t="s">
        <v>4408</v>
      </c>
      <c r="G658" t="s">
        <v>4408</v>
      </c>
      <c r="H658" t="s">
        <v>4408</v>
      </c>
      <c r="I658" t="s">
        <v>4408</v>
      </c>
      <c r="J658" t="s">
        <v>4408</v>
      </c>
    </row>
    <row r="659" spans="1:10" x14ac:dyDescent="0.25">
      <c r="A659" t="s">
        <v>4408</v>
      </c>
      <c r="B659" t="s">
        <v>4408</v>
      </c>
      <c r="C659" t="s">
        <v>4408</v>
      </c>
      <c r="D659" t="s">
        <v>4408</v>
      </c>
      <c r="E659" t="s">
        <v>4408</v>
      </c>
      <c r="F659" t="s">
        <v>4408</v>
      </c>
      <c r="G659" t="s">
        <v>4408</v>
      </c>
      <c r="H659" t="s">
        <v>4408</v>
      </c>
      <c r="I659" t="s">
        <v>4408</v>
      </c>
      <c r="J659" t="s">
        <v>4408</v>
      </c>
    </row>
    <row r="660" spans="1:10" x14ac:dyDescent="0.25">
      <c r="A660" t="s">
        <v>4408</v>
      </c>
      <c r="B660" t="s">
        <v>4408</v>
      </c>
      <c r="C660" t="s">
        <v>4408</v>
      </c>
      <c r="D660" t="s">
        <v>4408</v>
      </c>
      <c r="E660" t="s">
        <v>4408</v>
      </c>
      <c r="F660" t="s">
        <v>4408</v>
      </c>
      <c r="G660" t="s">
        <v>4408</v>
      </c>
      <c r="H660" t="s">
        <v>4408</v>
      </c>
      <c r="I660" t="s">
        <v>4408</v>
      </c>
      <c r="J660" t="s">
        <v>4408</v>
      </c>
    </row>
    <row r="661" spans="1:10" x14ac:dyDescent="0.25">
      <c r="A661" t="s">
        <v>4408</v>
      </c>
      <c r="B661" t="s">
        <v>4408</v>
      </c>
      <c r="C661" t="s">
        <v>4408</v>
      </c>
      <c r="D661" t="s">
        <v>4408</v>
      </c>
      <c r="E661" t="s">
        <v>4408</v>
      </c>
      <c r="F661" t="s">
        <v>4408</v>
      </c>
      <c r="G661" t="s">
        <v>4408</v>
      </c>
      <c r="H661" t="s">
        <v>4408</v>
      </c>
      <c r="I661" t="s">
        <v>4408</v>
      </c>
      <c r="J661" t="s">
        <v>4408</v>
      </c>
    </row>
    <row r="662" spans="1:10" x14ac:dyDescent="0.25">
      <c r="A662" t="s">
        <v>4408</v>
      </c>
      <c r="B662" t="s">
        <v>4408</v>
      </c>
      <c r="C662" t="s">
        <v>4408</v>
      </c>
      <c r="D662" t="s">
        <v>4408</v>
      </c>
      <c r="E662" t="s">
        <v>4408</v>
      </c>
      <c r="F662" t="s">
        <v>4408</v>
      </c>
      <c r="G662" t="s">
        <v>4408</v>
      </c>
      <c r="H662" t="s">
        <v>4408</v>
      </c>
      <c r="I662" t="s">
        <v>4408</v>
      </c>
      <c r="J662" t="s">
        <v>4408</v>
      </c>
    </row>
    <row r="663" spans="1:10" x14ac:dyDescent="0.25">
      <c r="A663" t="s">
        <v>4408</v>
      </c>
      <c r="B663" t="s">
        <v>4408</v>
      </c>
      <c r="C663" t="s">
        <v>4408</v>
      </c>
      <c r="D663" t="s">
        <v>4408</v>
      </c>
      <c r="E663" t="s">
        <v>4408</v>
      </c>
      <c r="F663" t="s">
        <v>4408</v>
      </c>
      <c r="G663" t="s">
        <v>4408</v>
      </c>
      <c r="H663" t="s">
        <v>4408</v>
      </c>
      <c r="I663" t="s">
        <v>4408</v>
      </c>
      <c r="J663" t="s">
        <v>4408</v>
      </c>
    </row>
    <row r="664" spans="1:10" x14ac:dyDescent="0.25">
      <c r="A664" t="s">
        <v>4408</v>
      </c>
      <c r="B664" t="s">
        <v>4408</v>
      </c>
      <c r="C664" t="s">
        <v>4408</v>
      </c>
      <c r="D664" t="s">
        <v>4408</v>
      </c>
      <c r="E664" t="s">
        <v>4408</v>
      </c>
      <c r="F664" t="s">
        <v>4408</v>
      </c>
      <c r="G664" t="s">
        <v>4408</v>
      </c>
      <c r="H664" t="s">
        <v>4408</v>
      </c>
      <c r="I664" t="s">
        <v>4408</v>
      </c>
      <c r="J664" t="s">
        <v>4408</v>
      </c>
    </row>
    <row r="665" spans="1:10" x14ac:dyDescent="0.25">
      <c r="A665" t="s">
        <v>4408</v>
      </c>
      <c r="B665" t="s">
        <v>4408</v>
      </c>
      <c r="C665" t="s">
        <v>4408</v>
      </c>
      <c r="D665" t="s">
        <v>4408</v>
      </c>
      <c r="E665" t="s">
        <v>4408</v>
      </c>
      <c r="F665" t="s">
        <v>4408</v>
      </c>
      <c r="G665" t="s">
        <v>4408</v>
      </c>
      <c r="H665" t="s">
        <v>4408</v>
      </c>
      <c r="I665" t="s">
        <v>4408</v>
      </c>
      <c r="J665" t="s">
        <v>4408</v>
      </c>
    </row>
    <row r="666" spans="1:10" x14ac:dyDescent="0.25">
      <c r="A666" t="s">
        <v>4408</v>
      </c>
      <c r="B666" t="s">
        <v>4408</v>
      </c>
      <c r="C666" t="s">
        <v>4408</v>
      </c>
      <c r="D666" t="s">
        <v>4408</v>
      </c>
      <c r="E666" t="s">
        <v>4408</v>
      </c>
      <c r="F666" t="s">
        <v>4408</v>
      </c>
      <c r="G666" t="s">
        <v>4408</v>
      </c>
      <c r="H666" t="s">
        <v>4408</v>
      </c>
      <c r="I666" t="s">
        <v>4408</v>
      </c>
      <c r="J666" t="s">
        <v>4408</v>
      </c>
    </row>
    <row r="667" spans="1:10" x14ac:dyDescent="0.25">
      <c r="A667" t="s">
        <v>4408</v>
      </c>
      <c r="B667" t="s">
        <v>4408</v>
      </c>
      <c r="C667" t="s">
        <v>4408</v>
      </c>
      <c r="D667" t="s">
        <v>4408</v>
      </c>
      <c r="E667" t="s">
        <v>4408</v>
      </c>
      <c r="F667" t="s">
        <v>4408</v>
      </c>
      <c r="G667" t="s">
        <v>4408</v>
      </c>
      <c r="H667" t="s">
        <v>4408</v>
      </c>
      <c r="I667" t="s">
        <v>4408</v>
      </c>
      <c r="J667" t="s">
        <v>4408</v>
      </c>
    </row>
    <row r="668" spans="1:10" x14ac:dyDescent="0.25">
      <c r="A668" t="s">
        <v>4408</v>
      </c>
      <c r="B668" t="s">
        <v>4408</v>
      </c>
      <c r="C668" t="s">
        <v>4408</v>
      </c>
      <c r="D668" t="s">
        <v>4408</v>
      </c>
      <c r="E668" t="s">
        <v>4408</v>
      </c>
      <c r="F668" t="s">
        <v>4408</v>
      </c>
      <c r="G668" t="s">
        <v>4408</v>
      </c>
      <c r="H668" t="s">
        <v>4408</v>
      </c>
      <c r="I668" t="s">
        <v>4408</v>
      </c>
      <c r="J668" t="s">
        <v>4408</v>
      </c>
    </row>
    <row r="669" spans="1:10" x14ac:dyDescent="0.25">
      <c r="A669" t="s">
        <v>4408</v>
      </c>
      <c r="B669" t="s">
        <v>4408</v>
      </c>
      <c r="C669" t="s">
        <v>4408</v>
      </c>
      <c r="D669" t="s">
        <v>4408</v>
      </c>
      <c r="E669" t="s">
        <v>4408</v>
      </c>
      <c r="F669" t="s">
        <v>4408</v>
      </c>
      <c r="G669" t="s">
        <v>4408</v>
      </c>
      <c r="H669" t="s">
        <v>4408</v>
      </c>
      <c r="I669" t="s">
        <v>4408</v>
      </c>
      <c r="J669" t="s">
        <v>4408</v>
      </c>
    </row>
    <row r="670" spans="1:10" x14ac:dyDescent="0.25">
      <c r="A670" t="s">
        <v>4408</v>
      </c>
      <c r="B670" t="s">
        <v>4408</v>
      </c>
      <c r="C670" t="s">
        <v>4408</v>
      </c>
      <c r="D670" t="s">
        <v>4408</v>
      </c>
      <c r="E670" t="s">
        <v>4408</v>
      </c>
      <c r="F670" t="s">
        <v>4408</v>
      </c>
      <c r="G670" t="s">
        <v>4408</v>
      </c>
      <c r="H670" t="s">
        <v>4408</v>
      </c>
      <c r="I670" t="s">
        <v>4408</v>
      </c>
      <c r="J670" t="s">
        <v>4408</v>
      </c>
    </row>
    <row r="671" spans="1:10" x14ac:dyDescent="0.25">
      <c r="A671" t="s">
        <v>4408</v>
      </c>
      <c r="B671" t="s">
        <v>4408</v>
      </c>
      <c r="C671" t="s">
        <v>4408</v>
      </c>
      <c r="D671" t="s">
        <v>4408</v>
      </c>
      <c r="E671" t="s">
        <v>4408</v>
      </c>
      <c r="F671" t="s">
        <v>4408</v>
      </c>
      <c r="G671" t="s">
        <v>4408</v>
      </c>
      <c r="H671" t="s">
        <v>4408</v>
      </c>
      <c r="I671" t="s">
        <v>4408</v>
      </c>
    </row>
    <row r="672" spans="1:10" x14ac:dyDescent="0.25">
      <c r="A672" t="s">
        <v>4408</v>
      </c>
      <c r="B672" t="s">
        <v>4408</v>
      </c>
      <c r="C672" t="s">
        <v>4408</v>
      </c>
      <c r="D672" t="s">
        <v>4408</v>
      </c>
      <c r="E672" t="s">
        <v>4408</v>
      </c>
      <c r="F672" t="s">
        <v>4408</v>
      </c>
      <c r="G672" t="s">
        <v>4408</v>
      </c>
      <c r="H672" t="s">
        <v>4408</v>
      </c>
      <c r="I672" t="s">
        <v>4408</v>
      </c>
    </row>
    <row r="673" spans="1:9" x14ac:dyDescent="0.25">
      <c r="A673" t="s">
        <v>4408</v>
      </c>
      <c r="B673" t="s">
        <v>4408</v>
      </c>
      <c r="C673" t="s">
        <v>4408</v>
      </c>
      <c r="D673" t="s">
        <v>4408</v>
      </c>
      <c r="E673" t="s">
        <v>4408</v>
      </c>
      <c r="F673" t="s">
        <v>4408</v>
      </c>
      <c r="G673" t="s">
        <v>4408</v>
      </c>
      <c r="H673" t="s">
        <v>4408</v>
      </c>
      <c r="I673" t="s">
        <v>4408</v>
      </c>
    </row>
    <row r="674" spans="1:9" x14ac:dyDescent="0.25">
      <c r="A674" t="s">
        <v>4408</v>
      </c>
      <c r="B674" t="s">
        <v>4408</v>
      </c>
      <c r="C674" t="s">
        <v>4408</v>
      </c>
      <c r="D674" t="s">
        <v>4408</v>
      </c>
      <c r="E674" t="s">
        <v>4408</v>
      </c>
      <c r="F674" t="s">
        <v>4408</v>
      </c>
      <c r="G674" t="s">
        <v>4408</v>
      </c>
      <c r="H674" t="s">
        <v>4408</v>
      </c>
      <c r="I674" t="s">
        <v>4408</v>
      </c>
    </row>
    <row r="675" spans="1:9" x14ac:dyDescent="0.25">
      <c r="A675" t="s">
        <v>4408</v>
      </c>
      <c r="B675" t="s">
        <v>4408</v>
      </c>
      <c r="C675" t="s">
        <v>4408</v>
      </c>
      <c r="D675" t="s">
        <v>4408</v>
      </c>
      <c r="E675" t="s">
        <v>4408</v>
      </c>
      <c r="F675" t="s">
        <v>4408</v>
      </c>
      <c r="G675" t="s">
        <v>4408</v>
      </c>
      <c r="H675" t="s">
        <v>4408</v>
      </c>
      <c r="I675" t="s">
        <v>4408</v>
      </c>
    </row>
    <row r="676" spans="1:9" x14ac:dyDescent="0.25">
      <c r="A676" t="s">
        <v>4408</v>
      </c>
      <c r="B676" t="s">
        <v>4408</v>
      </c>
      <c r="C676" t="s">
        <v>4408</v>
      </c>
      <c r="D676" t="s">
        <v>4408</v>
      </c>
      <c r="E676" t="s">
        <v>4408</v>
      </c>
      <c r="F676" t="s">
        <v>4408</v>
      </c>
      <c r="G676" t="s">
        <v>4408</v>
      </c>
      <c r="H676" t="s">
        <v>4408</v>
      </c>
      <c r="I676" t="s">
        <v>4408</v>
      </c>
    </row>
    <row r="677" spans="1:9" x14ac:dyDescent="0.25">
      <c r="A677" t="s">
        <v>4408</v>
      </c>
      <c r="B677" t="s">
        <v>4408</v>
      </c>
      <c r="C677" t="s">
        <v>4408</v>
      </c>
      <c r="D677" t="s">
        <v>4408</v>
      </c>
      <c r="E677" t="s">
        <v>4408</v>
      </c>
      <c r="F677" t="s">
        <v>4408</v>
      </c>
      <c r="G677" t="s">
        <v>4408</v>
      </c>
      <c r="H677" t="s">
        <v>4408</v>
      </c>
      <c r="I677" t="s">
        <v>4408</v>
      </c>
    </row>
    <row r="678" spans="1:9" x14ac:dyDescent="0.25">
      <c r="A678" t="s">
        <v>4408</v>
      </c>
      <c r="B678" t="s">
        <v>4408</v>
      </c>
      <c r="C678" t="s">
        <v>4408</v>
      </c>
      <c r="D678" t="s">
        <v>4408</v>
      </c>
      <c r="E678" t="s">
        <v>4408</v>
      </c>
      <c r="F678" t="s">
        <v>4408</v>
      </c>
      <c r="G678" t="s">
        <v>4408</v>
      </c>
      <c r="H678" t="s">
        <v>4408</v>
      </c>
      <c r="I678" t="s">
        <v>4408</v>
      </c>
    </row>
    <row r="679" spans="1:9" x14ac:dyDescent="0.25">
      <c r="A679" t="s">
        <v>4408</v>
      </c>
      <c r="B679" t="s">
        <v>4408</v>
      </c>
      <c r="C679" t="s">
        <v>4408</v>
      </c>
      <c r="D679" t="s">
        <v>4408</v>
      </c>
      <c r="E679" t="s">
        <v>4408</v>
      </c>
      <c r="F679" t="s">
        <v>4408</v>
      </c>
      <c r="G679" t="s">
        <v>4408</v>
      </c>
      <c r="H679" t="s">
        <v>4408</v>
      </c>
      <c r="I679" t="s">
        <v>4408</v>
      </c>
    </row>
    <row r="680" spans="1:9" x14ac:dyDescent="0.25">
      <c r="A680" t="s">
        <v>4408</v>
      </c>
      <c r="B680" t="s">
        <v>4408</v>
      </c>
      <c r="C680" t="s">
        <v>4408</v>
      </c>
      <c r="D680" t="s">
        <v>4408</v>
      </c>
      <c r="E680" t="s">
        <v>4408</v>
      </c>
      <c r="F680" t="s">
        <v>4408</v>
      </c>
      <c r="G680" t="s">
        <v>4408</v>
      </c>
      <c r="H680" t="s">
        <v>4408</v>
      </c>
      <c r="I680" t="s">
        <v>4408</v>
      </c>
    </row>
    <row r="681" spans="1:9" x14ac:dyDescent="0.25">
      <c r="A681" t="s">
        <v>4408</v>
      </c>
      <c r="B681" t="s">
        <v>4408</v>
      </c>
      <c r="C681" t="s">
        <v>4408</v>
      </c>
      <c r="D681" t="s">
        <v>4408</v>
      </c>
      <c r="E681" t="s">
        <v>4408</v>
      </c>
      <c r="F681" t="s">
        <v>4408</v>
      </c>
      <c r="G681" t="s">
        <v>4408</v>
      </c>
      <c r="H681" t="s">
        <v>4408</v>
      </c>
      <c r="I681" t="s">
        <v>4408</v>
      </c>
    </row>
    <row r="682" spans="1:9" x14ac:dyDescent="0.25">
      <c r="A682" t="s">
        <v>4408</v>
      </c>
      <c r="B682" t="s">
        <v>4408</v>
      </c>
      <c r="C682" t="s">
        <v>4408</v>
      </c>
      <c r="D682" t="s">
        <v>4408</v>
      </c>
      <c r="E682" t="s">
        <v>4408</v>
      </c>
      <c r="F682" t="s">
        <v>4408</v>
      </c>
      <c r="G682" t="s">
        <v>4408</v>
      </c>
      <c r="H682" t="s">
        <v>4408</v>
      </c>
      <c r="I682" t="s">
        <v>4408</v>
      </c>
    </row>
    <row r="683" spans="1:9" x14ac:dyDescent="0.25">
      <c r="A683" t="s">
        <v>4408</v>
      </c>
      <c r="B683" t="s">
        <v>4408</v>
      </c>
      <c r="C683" t="s">
        <v>4408</v>
      </c>
      <c r="D683" t="s">
        <v>4408</v>
      </c>
      <c r="E683" t="s">
        <v>4408</v>
      </c>
      <c r="F683" t="s">
        <v>4408</v>
      </c>
      <c r="G683" t="s">
        <v>4408</v>
      </c>
      <c r="H683" t="s">
        <v>4408</v>
      </c>
      <c r="I683" t="s">
        <v>4408</v>
      </c>
    </row>
    <row r="684" spans="1:9" x14ac:dyDescent="0.25">
      <c r="A684" t="s">
        <v>4408</v>
      </c>
      <c r="B684" t="s">
        <v>4408</v>
      </c>
      <c r="C684" t="s">
        <v>4408</v>
      </c>
      <c r="D684" t="s">
        <v>4408</v>
      </c>
      <c r="E684" t="s">
        <v>4408</v>
      </c>
      <c r="F684" t="s">
        <v>4408</v>
      </c>
      <c r="G684" t="s">
        <v>4408</v>
      </c>
      <c r="H684" t="s">
        <v>4408</v>
      </c>
      <c r="I684" t="s">
        <v>4408</v>
      </c>
    </row>
    <row r="685" spans="1:9" x14ac:dyDescent="0.25">
      <c r="A685" t="s">
        <v>4408</v>
      </c>
      <c r="B685" t="s">
        <v>4408</v>
      </c>
      <c r="C685" t="s">
        <v>4408</v>
      </c>
      <c r="D685" t="s">
        <v>4408</v>
      </c>
      <c r="E685" t="s">
        <v>4408</v>
      </c>
      <c r="F685" t="s">
        <v>4408</v>
      </c>
      <c r="G685" t="s">
        <v>4408</v>
      </c>
      <c r="H685" t="s">
        <v>4408</v>
      </c>
      <c r="I685" t="s">
        <v>4408</v>
      </c>
    </row>
    <row r="686" spans="1:9" x14ac:dyDescent="0.25">
      <c r="A686" t="s">
        <v>4408</v>
      </c>
      <c r="B686" t="s">
        <v>4408</v>
      </c>
      <c r="C686" t="s">
        <v>4408</v>
      </c>
      <c r="D686" t="s">
        <v>4408</v>
      </c>
      <c r="E686" t="s">
        <v>4408</v>
      </c>
      <c r="F686" t="s">
        <v>4408</v>
      </c>
      <c r="G686" t="s">
        <v>4408</v>
      </c>
      <c r="H686" t="s">
        <v>4408</v>
      </c>
      <c r="I686" t="s">
        <v>4408</v>
      </c>
    </row>
    <row r="687" spans="1:9" x14ac:dyDescent="0.25">
      <c r="A687" t="s">
        <v>4408</v>
      </c>
      <c r="B687" t="s">
        <v>4408</v>
      </c>
      <c r="C687" t="s">
        <v>4408</v>
      </c>
      <c r="D687" t="s">
        <v>4408</v>
      </c>
      <c r="E687" t="s">
        <v>4408</v>
      </c>
      <c r="F687" t="s">
        <v>4408</v>
      </c>
      <c r="G687" t="s">
        <v>4408</v>
      </c>
      <c r="H687" t="s">
        <v>4408</v>
      </c>
      <c r="I687" t="s">
        <v>4408</v>
      </c>
    </row>
    <row r="688" spans="1:9" x14ac:dyDescent="0.25">
      <c r="A688" t="s">
        <v>4408</v>
      </c>
      <c r="B688" t="s">
        <v>4408</v>
      </c>
      <c r="C688" t="s">
        <v>4408</v>
      </c>
      <c r="D688" t="s">
        <v>4408</v>
      </c>
      <c r="E688" t="s">
        <v>4408</v>
      </c>
      <c r="F688" t="s">
        <v>4408</v>
      </c>
      <c r="G688" t="s">
        <v>4408</v>
      </c>
      <c r="H688" t="s">
        <v>4408</v>
      </c>
      <c r="I688" t="s">
        <v>4408</v>
      </c>
    </row>
    <row r="689" spans="1:9" x14ac:dyDescent="0.25">
      <c r="A689" t="s">
        <v>4408</v>
      </c>
      <c r="B689" t="s">
        <v>4408</v>
      </c>
      <c r="C689" t="s">
        <v>4408</v>
      </c>
      <c r="D689" t="s">
        <v>4408</v>
      </c>
      <c r="E689" t="s">
        <v>4408</v>
      </c>
      <c r="F689" t="s">
        <v>4408</v>
      </c>
      <c r="G689" t="s">
        <v>4408</v>
      </c>
      <c r="H689" t="s">
        <v>4408</v>
      </c>
      <c r="I689" t="s">
        <v>4408</v>
      </c>
    </row>
    <row r="690" spans="1:9" x14ac:dyDescent="0.25">
      <c r="A690" t="s">
        <v>4408</v>
      </c>
      <c r="B690" t="s">
        <v>4408</v>
      </c>
      <c r="C690" t="s">
        <v>4408</v>
      </c>
      <c r="D690" t="s">
        <v>4408</v>
      </c>
      <c r="E690" t="s">
        <v>4408</v>
      </c>
      <c r="F690" t="s">
        <v>4408</v>
      </c>
      <c r="G690" t="s">
        <v>4408</v>
      </c>
      <c r="H690" t="s">
        <v>4408</v>
      </c>
      <c r="I690" t="s">
        <v>4408</v>
      </c>
    </row>
    <row r="691" spans="1:9" x14ac:dyDescent="0.25">
      <c r="A691" t="s">
        <v>4408</v>
      </c>
      <c r="B691" t="s">
        <v>4408</v>
      </c>
      <c r="C691" t="s">
        <v>4408</v>
      </c>
      <c r="D691" t="s">
        <v>4408</v>
      </c>
      <c r="E691" t="s">
        <v>4408</v>
      </c>
      <c r="F691" t="s">
        <v>4408</v>
      </c>
      <c r="G691" t="s">
        <v>4408</v>
      </c>
      <c r="H691" t="s">
        <v>4408</v>
      </c>
      <c r="I691" t="s">
        <v>4408</v>
      </c>
    </row>
    <row r="692" spans="1:9" x14ac:dyDescent="0.25">
      <c r="A692" t="s">
        <v>4408</v>
      </c>
      <c r="B692" t="s">
        <v>4408</v>
      </c>
      <c r="C692" t="s">
        <v>4408</v>
      </c>
      <c r="D692" t="s">
        <v>4408</v>
      </c>
      <c r="E692" t="s">
        <v>4408</v>
      </c>
      <c r="F692" t="s">
        <v>4408</v>
      </c>
      <c r="G692" t="s">
        <v>4408</v>
      </c>
      <c r="H692" t="s">
        <v>4408</v>
      </c>
      <c r="I692" t="s">
        <v>4408</v>
      </c>
    </row>
    <row r="693" spans="1:9" x14ac:dyDescent="0.25">
      <c r="A693" t="s">
        <v>4408</v>
      </c>
      <c r="B693" t="s">
        <v>4408</v>
      </c>
      <c r="C693" t="s">
        <v>4408</v>
      </c>
      <c r="D693" t="s">
        <v>4408</v>
      </c>
      <c r="E693" t="s">
        <v>4408</v>
      </c>
      <c r="F693" t="s">
        <v>4408</v>
      </c>
      <c r="G693" t="s">
        <v>4408</v>
      </c>
      <c r="H693" t="s">
        <v>4408</v>
      </c>
      <c r="I693" t="s">
        <v>4408</v>
      </c>
    </row>
    <row r="694" spans="1:9" x14ac:dyDescent="0.25">
      <c r="A694" t="s">
        <v>4408</v>
      </c>
      <c r="B694" t="s">
        <v>4408</v>
      </c>
      <c r="C694" t="s">
        <v>4408</v>
      </c>
      <c r="D694" t="s">
        <v>4408</v>
      </c>
      <c r="E694" t="s">
        <v>4408</v>
      </c>
      <c r="F694" t="s">
        <v>4408</v>
      </c>
      <c r="G694" t="s">
        <v>4408</v>
      </c>
      <c r="H694" t="s">
        <v>4408</v>
      </c>
      <c r="I694" t="s">
        <v>4408</v>
      </c>
    </row>
    <row r="695" spans="1:9" x14ac:dyDescent="0.25">
      <c r="A695" t="s">
        <v>4408</v>
      </c>
      <c r="B695" t="s">
        <v>4408</v>
      </c>
      <c r="C695" t="s">
        <v>4408</v>
      </c>
      <c r="D695" t="s">
        <v>4408</v>
      </c>
      <c r="E695" t="s">
        <v>4408</v>
      </c>
      <c r="F695" t="s">
        <v>4408</v>
      </c>
      <c r="G695" t="s">
        <v>4408</v>
      </c>
      <c r="H695" t="s">
        <v>4408</v>
      </c>
      <c r="I695" t="s">
        <v>4408</v>
      </c>
    </row>
    <row r="696" spans="1:9" x14ac:dyDescent="0.25">
      <c r="A696" t="s">
        <v>4408</v>
      </c>
      <c r="B696" t="s">
        <v>4408</v>
      </c>
      <c r="C696" t="s">
        <v>4408</v>
      </c>
      <c r="D696" t="s">
        <v>4408</v>
      </c>
      <c r="E696" t="s">
        <v>4408</v>
      </c>
      <c r="F696" t="s">
        <v>4408</v>
      </c>
      <c r="G696" t="s">
        <v>4408</v>
      </c>
      <c r="H696" t="s">
        <v>4408</v>
      </c>
      <c r="I696" t="s">
        <v>4408</v>
      </c>
    </row>
    <row r="697" spans="1:9" x14ac:dyDescent="0.25">
      <c r="A697" t="s">
        <v>4408</v>
      </c>
      <c r="B697" t="s">
        <v>4408</v>
      </c>
      <c r="C697" t="s">
        <v>4408</v>
      </c>
      <c r="D697" t="s">
        <v>4408</v>
      </c>
      <c r="E697" t="s">
        <v>4408</v>
      </c>
      <c r="F697" t="s">
        <v>4408</v>
      </c>
      <c r="G697" t="s">
        <v>4408</v>
      </c>
      <c r="H697" t="s">
        <v>4408</v>
      </c>
      <c r="I697" t="s">
        <v>4408</v>
      </c>
    </row>
    <row r="698" spans="1:9" x14ac:dyDescent="0.25">
      <c r="A698" t="s">
        <v>4408</v>
      </c>
      <c r="B698" t="s">
        <v>4408</v>
      </c>
      <c r="C698" t="s">
        <v>4408</v>
      </c>
      <c r="D698" t="s">
        <v>4408</v>
      </c>
      <c r="E698" t="s">
        <v>4408</v>
      </c>
      <c r="F698" t="s">
        <v>4408</v>
      </c>
      <c r="G698" t="s">
        <v>4408</v>
      </c>
      <c r="H698" t="s">
        <v>4408</v>
      </c>
      <c r="I698" t="s">
        <v>4408</v>
      </c>
    </row>
    <row r="699" spans="1:9" x14ac:dyDescent="0.25">
      <c r="A699" t="s">
        <v>4408</v>
      </c>
      <c r="B699" t="s">
        <v>4408</v>
      </c>
      <c r="C699" t="s">
        <v>4408</v>
      </c>
      <c r="D699" t="s">
        <v>4408</v>
      </c>
      <c r="E699" t="s">
        <v>4408</v>
      </c>
      <c r="F699" t="s">
        <v>4408</v>
      </c>
      <c r="G699" t="s">
        <v>4408</v>
      </c>
      <c r="H699" t="s">
        <v>4408</v>
      </c>
    </row>
    <row r="700" spans="1:9" x14ac:dyDescent="0.25">
      <c r="A700" t="s">
        <v>4408</v>
      </c>
      <c r="B700" t="s">
        <v>4408</v>
      </c>
      <c r="C700" t="s">
        <v>4408</v>
      </c>
      <c r="D700" t="s">
        <v>4408</v>
      </c>
      <c r="E700" t="s">
        <v>4408</v>
      </c>
      <c r="F700" t="s">
        <v>4408</v>
      </c>
      <c r="G700" t="s">
        <v>4408</v>
      </c>
      <c r="H700" t="s">
        <v>4408</v>
      </c>
    </row>
    <row r="701" spans="1:9" x14ac:dyDescent="0.25">
      <c r="A701" t="s">
        <v>4408</v>
      </c>
      <c r="B701" t="s">
        <v>4408</v>
      </c>
      <c r="C701" t="s">
        <v>4408</v>
      </c>
      <c r="D701" t="s">
        <v>4408</v>
      </c>
      <c r="E701" t="s">
        <v>4408</v>
      </c>
      <c r="F701" t="s">
        <v>4408</v>
      </c>
      <c r="G701" t="s">
        <v>4408</v>
      </c>
      <c r="H701" t="s">
        <v>4408</v>
      </c>
    </row>
    <row r="702" spans="1:9" x14ac:dyDescent="0.25">
      <c r="A702" t="s">
        <v>4408</v>
      </c>
      <c r="B702" t="s">
        <v>4408</v>
      </c>
      <c r="C702" t="s">
        <v>4408</v>
      </c>
      <c r="D702" t="s">
        <v>4408</v>
      </c>
      <c r="E702" t="s">
        <v>4408</v>
      </c>
      <c r="F702" t="s">
        <v>4408</v>
      </c>
      <c r="G702" t="s">
        <v>4408</v>
      </c>
      <c r="H702" t="s">
        <v>4408</v>
      </c>
    </row>
    <row r="703" spans="1:9" x14ac:dyDescent="0.25">
      <c r="A703" t="s">
        <v>4408</v>
      </c>
      <c r="B703" t="s">
        <v>4408</v>
      </c>
      <c r="C703" t="s">
        <v>4408</v>
      </c>
      <c r="D703" t="s">
        <v>4408</v>
      </c>
      <c r="E703" t="s">
        <v>4408</v>
      </c>
      <c r="F703" t="s">
        <v>4408</v>
      </c>
      <c r="G703" t="s">
        <v>4408</v>
      </c>
      <c r="H703" t="s">
        <v>4408</v>
      </c>
    </row>
    <row r="704" spans="1:9" x14ac:dyDescent="0.25">
      <c r="A704" t="s">
        <v>4408</v>
      </c>
      <c r="B704" t="s">
        <v>4408</v>
      </c>
      <c r="C704" t="s">
        <v>4408</v>
      </c>
      <c r="D704" t="s">
        <v>4408</v>
      </c>
      <c r="E704" t="s">
        <v>4408</v>
      </c>
      <c r="F704" t="s">
        <v>4408</v>
      </c>
      <c r="G704" t="s">
        <v>4408</v>
      </c>
      <c r="H704" t="s">
        <v>4408</v>
      </c>
    </row>
    <row r="705" spans="1:8" x14ac:dyDescent="0.25">
      <c r="A705" t="s">
        <v>4408</v>
      </c>
      <c r="B705" t="s">
        <v>4408</v>
      </c>
      <c r="C705" t="s">
        <v>4408</v>
      </c>
      <c r="D705" t="s">
        <v>4408</v>
      </c>
      <c r="E705" t="s">
        <v>4408</v>
      </c>
      <c r="F705" t="s">
        <v>4408</v>
      </c>
      <c r="G705" t="s">
        <v>4408</v>
      </c>
      <c r="H705" t="s">
        <v>4408</v>
      </c>
    </row>
    <row r="706" spans="1:8" x14ac:dyDescent="0.25">
      <c r="A706" t="s">
        <v>4408</v>
      </c>
      <c r="B706" t="s">
        <v>4408</v>
      </c>
      <c r="C706" t="s">
        <v>4408</v>
      </c>
      <c r="D706" t="s">
        <v>4408</v>
      </c>
      <c r="E706" t="s">
        <v>4408</v>
      </c>
      <c r="F706" t="s">
        <v>4408</v>
      </c>
      <c r="G706" t="s">
        <v>4408</v>
      </c>
      <c r="H706" t="s">
        <v>4408</v>
      </c>
    </row>
    <row r="707" spans="1:8" x14ac:dyDescent="0.25">
      <c r="A707" t="s">
        <v>4408</v>
      </c>
      <c r="B707" t="s">
        <v>4408</v>
      </c>
      <c r="C707" t="s">
        <v>4408</v>
      </c>
      <c r="D707" t="s">
        <v>4408</v>
      </c>
      <c r="E707" t="s">
        <v>4408</v>
      </c>
      <c r="F707" t="s">
        <v>4408</v>
      </c>
      <c r="G707" t="s">
        <v>4408</v>
      </c>
      <c r="H707" t="s">
        <v>4408</v>
      </c>
    </row>
    <row r="708" spans="1:8" x14ac:dyDescent="0.25">
      <c r="A708" t="s">
        <v>4408</v>
      </c>
      <c r="B708" t="s">
        <v>4408</v>
      </c>
      <c r="C708" t="s">
        <v>4408</v>
      </c>
      <c r="D708" t="s">
        <v>4408</v>
      </c>
      <c r="E708" t="s">
        <v>4408</v>
      </c>
      <c r="F708" t="s">
        <v>4408</v>
      </c>
      <c r="G708" t="s">
        <v>4408</v>
      </c>
      <c r="H708" t="s">
        <v>4408</v>
      </c>
    </row>
    <row r="709" spans="1:8" x14ac:dyDescent="0.25">
      <c r="A709" t="s">
        <v>4408</v>
      </c>
      <c r="B709" t="s">
        <v>4408</v>
      </c>
      <c r="C709" t="s">
        <v>4408</v>
      </c>
      <c r="D709" t="s">
        <v>4408</v>
      </c>
      <c r="E709" t="s">
        <v>4408</v>
      </c>
      <c r="F709" t="s">
        <v>4408</v>
      </c>
      <c r="G709" t="s">
        <v>4408</v>
      </c>
      <c r="H709" t="s">
        <v>4408</v>
      </c>
    </row>
    <row r="710" spans="1:8" x14ac:dyDescent="0.25">
      <c r="A710" t="s">
        <v>4408</v>
      </c>
      <c r="B710" t="s">
        <v>4408</v>
      </c>
      <c r="C710" t="s">
        <v>4408</v>
      </c>
      <c r="D710" t="s">
        <v>4408</v>
      </c>
      <c r="E710" t="s">
        <v>4408</v>
      </c>
      <c r="F710" t="s">
        <v>4408</v>
      </c>
      <c r="G710" t="s">
        <v>4408</v>
      </c>
      <c r="H710" t="s">
        <v>4408</v>
      </c>
    </row>
    <row r="711" spans="1:8" x14ac:dyDescent="0.25">
      <c r="A711" t="s">
        <v>4408</v>
      </c>
      <c r="B711" t="s">
        <v>4408</v>
      </c>
      <c r="C711" t="s">
        <v>4408</v>
      </c>
      <c r="D711" t="s">
        <v>4408</v>
      </c>
      <c r="E711" t="s">
        <v>4408</v>
      </c>
      <c r="F711" t="s">
        <v>4408</v>
      </c>
      <c r="G711" t="s">
        <v>4408</v>
      </c>
      <c r="H711" t="s">
        <v>4408</v>
      </c>
    </row>
    <row r="712" spans="1:8" x14ac:dyDescent="0.25">
      <c r="A712" t="s">
        <v>4408</v>
      </c>
      <c r="B712" t="s">
        <v>4408</v>
      </c>
      <c r="C712" t="s">
        <v>4408</v>
      </c>
      <c r="D712" t="s">
        <v>4408</v>
      </c>
      <c r="E712" t="s">
        <v>4408</v>
      </c>
      <c r="F712" t="s">
        <v>4408</v>
      </c>
      <c r="G712" t="s">
        <v>4408</v>
      </c>
      <c r="H712" t="s">
        <v>4408</v>
      </c>
    </row>
    <row r="713" spans="1:8" x14ac:dyDescent="0.25">
      <c r="A713" t="s">
        <v>4408</v>
      </c>
      <c r="B713" t="s">
        <v>4408</v>
      </c>
      <c r="C713" t="s">
        <v>4408</v>
      </c>
      <c r="D713" t="s">
        <v>4408</v>
      </c>
      <c r="E713" t="s">
        <v>4408</v>
      </c>
      <c r="F713" t="s">
        <v>4408</v>
      </c>
      <c r="G713" t="s">
        <v>4408</v>
      </c>
      <c r="H713" t="s">
        <v>4408</v>
      </c>
    </row>
    <row r="714" spans="1:8" x14ac:dyDescent="0.25">
      <c r="A714" t="s">
        <v>4408</v>
      </c>
      <c r="B714" t="s">
        <v>4408</v>
      </c>
      <c r="C714" t="s">
        <v>4408</v>
      </c>
      <c r="D714" t="s">
        <v>4408</v>
      </c>
      <c r="E714" t="s">
        <v>4408</v>
      </c>
      <c r="F714" t="s">
        <v>4408</v>
      </c>
      <c r="G714" t="s">
        <v>4408</v>
      </c>
      <c r="H714" t="s">
        <v>4408</v>
      </c>
    </row>
    <row r="715" spans="1:8" x14ac:dyDescent="0.25">
      <c r="A715" t="s">
        <v>4408</v>
      </c>
      <c r="B715" t="s">
        <v>4408</v>
      </c>
      <c r="C715" t="s">
        <v>4408</v>
      </c>
      <c r="D715" t="s">
        <v>4408</v>
      </c>
      <c r="E715" t="s">
        <v>4408</v>
      </c>
      <c r="F715" t="s">
        <v>4408</v>
      </c>
      <c r="G715" t="s">
        <v>4408</v>
      </c>
      <c r="H715" t="s">
        <v>4408</v>
      </c>
    </row>
    <row r="716" spans="1:8" x14ac:dyDescent="0.25">
      <c r="A716" t="s">
        <v>4408</v>
      </c>
      <c r="B716" t="s">
        <v>4408</v>
      </c>
      <c r="C716" t="s">
        <v>4408</v>
      </c>
      <c r="D716" t="s">
        <v>4408</v>
      </c>
      <c r="E716" t="s">
        <v>4408</v>
      </c>
      <c r="F716" t="s">
        <v>4408</v>
      </c>
      <c r="G716" t="s">
        <v>4408</v>
      </c>
      <c r="H716" t="s">
        <v>4408</v>
      </c>
    </row>
    <row r="717" spans="1:8" x14ac:dyDescent="0.25">
      <c r="A717" t="s">
        <v>4408</v>
      </c>
      <c r="B717" t="s">
        <v>4408</v>
      </c>
      <c r="C717" t="s">
        <v>4408</v>
      </c>
      <c r="D717" t="s">
        <v>4408</v>
      </c>
      <c r="E717" t="s">
        <v>4408</v>
      </c>
      <c r="F717" t="s">
        <v>4408</v>
      </c>
      <c r="G717" t="s">
        <v>4408</v>
      </c>
      <c r="H717" t="s">
        <v>4408</v>
      </c>
    </row>
    <row r="718" spans="1:8" x14ac:dyDescent="0.25">
      <c r="A718" t="s">
        <v>4408</v>
      </c>
      <c r="B718" t="s">
        <v>4408</v>
      </c>
      <c r="C718" t="s">
        <v>4408</v>
      </c>
      <c r="D718" t="s">
        <v>4408</v>
      </c>
      <c r="E718" t="s">
        <v>4408</v>
      </c>
      <c r="F718" t="s">
        <v>4408</v>
      </c>
      <c r="G718" t="s">
        <v>4408</v>
      </c>
      <c r="H718" t="s">
        <v>4408</v>
      </c>
    </row>
    <row r="719" spans="1:8" x14ac:dyDescent="0.25">
      <c r="A719" t="s">
        <v>4408</v>
      </c>
      <c r="B719" t="s">
        <v>4408</v>
      </c>
      <c r="C719" t="s">
        <v>4408</v>
      </c>
      <c r="D719" t="s">
        <v>4408</v>
      </c>
      <c r="E719" t="s">
        <v>4408</v>
      </c>
      <c r="F719" t="s">
        <v>4408</v>
      </c>
      <c r="G719" t="s">
        <v>4408</v>
      </c>
      <c r="H719" t="s">
        <v>4408</v>
      </c>
    </row>
    <row r="720" spans="1:8" x14ac:dyDescent="0.25">
      <c r="A720" t="s">
        <v>4408</v>
      </c>
      <c r="B720" t="s">
        <v>4408</v>
      </c>
      <c r="C720" t="s">
        <v>4408</v>
      </c>
      <c r="D720" t="s">
        <v>4408</v>
      </c>
      <c r="E720" t="s">
        <v>4408</v>
      </c>
      <c r="F720" t="s">
        <v>4408</v>
      </c>
      <c r="G720" t="s">
        <v>4408</v>
      </c>
      <c r="H720" t="s">
        <v>4408</v>
      </c>
    </row>
    <row r="721" spans="1:8" x14ac:dyDescent="0.25">
      <c r="A721" t="s">
        <v>4408</v>
      </c>
      <c r="B721" t="s">
        <v>4408</v>
      </c>
      <c r="C721" t="s">
        <v>4408</v>
      </c>
      <c r="D721" t="s">
        <v>4408</v>
      </c>
      <c r="E721" t="s">
        <v>4408</v>
      </c>
      <c r="F721" t="s">
        <v>4408</v>
      </c>
      <c r="G721" t="s">
        <v>4408</v>
      </c>
      <c r="H721" t="s">
        <v>4408</v>
      </c>
    </row>
    <row r="722" spans="1:8" x14ac:dyDescent="0.25">
      <c r="A722" t="s">
        <v>4408</v>
      </c>
      <c r="B722" t="s">
        <v>4408</v>
      </c>
      <c r="C722" t="s">
        <v>4408</v>
      </c>
      <c r="D722" t="s">
        <v>4408</v>
      </c>
      <c r="E722" t="s">
        <v>4408</v>
      </c>
      <c r="F722" t="s">
        <v>4408</v>
      </c>
      <c r="G722" t="s">
        <v>4408</v>
      </c>
      <c r="H722" t="s">
        <v>4408</v>
      </c>
    </row>
    <row r="723" spans="1:8" x14ac:dyDescent="0.25">
      <c r="A723" t="s">
        <v>4408</v>
      </c>
      <c r="B723" t="s">
        <v>4408</v>
      </c>
      <c r="C723" t="s">
        <v>4408</v>
      </c>
      <c r="D723" t="s">
        <v>4408</v>
      </c>
      <c r="E723" t="s">
        <v>4408</v>
      </c>
      <c r="F723" t="s">
        <v>4408</v>
      </c>
      <c r="G723" t="s">
        <v>4408</v>
      </c>
      <c r="H723" t="s">
        <v>4408</v>
      </c>
    </row>
    <row r="724" spans="1:8" x14ac:dyDescent="0.25">
      <c r="A724" t="s">
        <v>4408</v>
      </c>
      <c r="B724" t="s">
        <v>4408</v>
      </c>
      <c r="C724" t="s">
        <v>4408</v>
      </c>
      <c r="D724" t="s">
        <v>4408</v>
      </c>
      <c r="E724" t="s">
        <v>4408</v>
      </c>
      <c r="F724" t="s">
        <v>4408</v>
      </c>
      <c r="G724" t="s">
        <v>4408</v>
      </c>
      <c r="H724" t="s">
        <v>4408</v>
      </c>
    </row>
    <row r="725" spans="1:8" x14ac:dyDescent="0.25">
      <c r="A725" t="s">
        <v>4408</v>
      </c>
      <c r="B725" t="s">
        <v>4408</v>
      </c>
      <c r="C725" t="s">
        <v>4408</v>
      </c>
      <c r="D725" t="s">
        <v>4408</v>
      </c>
      <c r="E725" t="s">
        <v>4408</v>
      </c>
      <c r="F725" t="s">
        <v>4408</v>
      </c>
      <c r="G725" t="s">
        <v>4408</v>
      </c>
      <c r="H725" t="s">
        <v>4408</v>
      </c>
    </row>
    <row r="726" spans="1:8" x14ac:dyDescent="0.25">
      <c r="A726" t="s">
        <v>4408</v>
      </c>
      <c r="B726" t="s">
        <v>4408</v>
      </c>
      <c r="C726" t="s">
        <v>4408</v>
      </c>
      <c r="D726" t="s">
        <v>4408</v>
      </c>
      <c r="E726" t="s">
        <v>4408</v>
      </c>
      <c r="F726" t="s">
        <v>4408</v>
      </c>
      <c r="G726" t="s">
        <v>4408</v>
      </c>
      <c r="H726" t="s">
        <v>4408</v>
      </c>
    </row>
    <row r="727" spans="1:8" x14ac:dyDescent="0.25">
      <c r="A727" t="s">
        <v>4408</v>
      </c>
      <c r="B727" t="s">
        <v>4408</v>
      </c>
      <c r="C727" t="s">
        <v>4408</v>
      </c>
      <c r="D727" t="s">
        <v>4408</v>
      </c>
      <c r="E727" t="s">
        <v>4408</v>
      </c>
      <c r="F727" t="s">
        <v>4408</v>
      </c>
      <c r="G727" t="s">
        <v>4408</v>
      </c>
      <c r="H727" t="s">
        <v>4408</v>
      </c>
    </row>
    <row r="728" spans="1:8" x14ac:dyDescent="0.25">
      <c r="A728" t="s">
        <v>4408</v>
      </c>
      <c r="B728" t="s">
        <v>4408</v>
      </c>
      <c r="C728" t="s">
        <v>4408</v>
      </c>
      <c r="D728" t="s">
        <v>4408</v>
      </c>
      <c r="E728" t="s">
        <v>4408</v>
      </c>
      <c r="F728" t="s">
        <v>4408</v>
      </c>
      <c r="G728" t="s">
        <v>4408</v>
      </c>
      <c r="H728" t="s">
        <v>4408</v>
      </c>
    </row>
    <row r="729" spans="1:8" x14ac:dyDescent="0.25">
      <c r="A729" t="s">
        <v>4408</v>
      </c>
      <c r="B729" t="s">
        <v>4408</v>
      </c>
      <c r="C729" t="s">
        <v>4408</v>
      </c>
      <c r="D729" t="s">
        <v>4408</v>
      </c>
      <c r="E729" t="s">
        <v>4408</v>
      </c>
      <c r="F729" t="s">
        <v>4408</v>
      </c>
      <c r="G729" t="s">
        <v>4408</v>
      </c>
      <c r="H729" t="s">
        <v>4408</v>
      </c>
    </row>
    <row r="730" spans="1:8" x14ac:dyDescent="0.25">
      <c r="A730" t="s">
        <v>4408</v>
      </c>
      <c r="B730" t="s">
        <v>4408</v>
      </c>
      <c r="C730" t="s">
        <v>4408</v>
      </c>
      <c r="D730" t="s">
        <v>4408</v>
      </c>
      <c r="E730" t="s">
        <v>4408</v>
      </c>
      <c r="F730" t="s">
        <v>4408</v>
      </c>
      <c r="G730" t="s">
        <v>4408</v>
      </c>
      <c r="H730" t="s">
        <v>4408</v>
      </c>
    </row>
    <row r="731" spans="1:8" x14ac:dyDescent="0.25">
      <c r="A731" t="s">
        <v>4408</v>
      </c>
      <c r="B731" t="s">
        <v>4408</v>
      </c>
      <c r="C731" t="s">
        <v>4408</v>
      </c>
      <c r="D731" t="s">
        <v>4408</v>
      </c>
      <c r="E731" t="s">
        <v>4408</v>
      </c>
      <c r="F731" t="s">
        <v>4408</v>
      </c>
      <c r="G731" t="s">
        <v>4408</v>
      </c>
      <c r="H731" t="s">
        <v>4408</v>
      </c>
    </row>
    <row r="732" spans="1:8" x14ac:dyDescent="0.25">
      <c r="A732" t="s">
        <v>4408</v>
      </c>
      <c r="B732" t="s">
        <v>4408</v>
      </c>
      <c r="C732" t="s">
        <v>4408</v>
      </c>
      <c r="D732" t="s">
        <v>4408</v>
      </c>
      <c r="E732" t="s">
        <v>4408</v>
      </c>
      <c r="F732" t="s">
        <v>4408</v>
      </c>
      <c r="G732" t="s">
        <v>4408</v>
      </c>
      <c r="H732" t="s">
        <v>4408</v>
      </c>
    </row>
    <row r="733" spans="1:8" x14ac:dyDescent="0.25">
      <c r="A733" t="s">
        <v>4408</v>
      </c>
      <c r="B733" t="s">
        <v>4408</v>
      </c>
      <c r="C733" t="s">
        <v>4408</v>
      </c>
      <c r="D733" t="s">
        <v>4408</v>
      </c>
      <c r="E733" t="s">
        <v>4408</v>
      </c>
      <c r="F733" t="s">
        <v>4408</v>
      </c>
      <c r="G733" t="s">
        <v>4408</v>
      </c>
      <c r="H733" t="s">
        <v>4408</v>
      </c>
    </row>
    <row r="734" spans="1:8" x14ac:dyDescent="0.25">
      <c r="A734" t="s">
        <v>4408</v>
      </c>
      <c r="B734" t="s">
        <v>4408</v>
      </c>
      <c r="C734" t="s">
        <v>4408</v>
      </c>
      <c r="D734" t="s">
        <v>4408</v>
      </c>
      <c r="E734" t="s">
        <v>4408</v>
      </c>
      <c r="F734" t="s">
        <v>4408</v>
      </c>
      <c r="G734" t="s">
        <v>4408</v>
      </c>
      <c r="H734" t="s">
        <v>4408</v>
      </c>
    </row>
    <row r="735" spans="1:8" x14ac:dyDescent="0.25">
      <c r="A735" t="s">
        <v>4408</v>
      </c>
      <c r="B735" t="s">
        <v>4408</v>
      </c>
      <c r="C735" t="s">
        <v>4408</v>
      </c>
      <c r="D735" t="s">
        <v>4408</v>
      </c>
      <c r="E735" t="s">
        <v>4408</v>
      </c>
      <c r="F735" t="s">
        <v>4408</v>
      </c>
      <c r="G735" t="s">
        <v>4408</v>
      </c>
      <c r="H735" t="s">
        <v>4408</v>
      </c>
    </row>
    <row r="736" spans="1:8" x14ac:dyDescent="0.25">
      <c r="A736" t="s">
        <v>4408</v>
      </c>
      <c r="B736" t="s">
        <v>4408</v>
      </c>
      <c r="C736" t="s">
        <v>4408</v>
      </c>
      <c r="D736" t="s">
        <v>4408</v>
      </c>
      <c r="E736" t="s">
        <v>4408</v>
      </c>
      <c r="F736" t="s">
        <v>4408</v>
      </c>
      <c r="G736" t="s">
        <v>4408</v>
      </c>
      <c r="H736" t="s">
        <v>4408</v>
      </c>
    </row>
    <row r="737" spans="1:8" x14ac:dyDescent="0.25">
      <c r="A737" t="s">
        <v>4408</v>
      </c>
      <c r="B737" t="s">
        <v>4408</v>
      </c>
      <c r="C737" t="s">
        <v>4408</v>
      </c>
      <c r="D737" t="s">
        <v>4408</v>
      </c>
      <c r="E737" t="s">
        <v>4408</v>
      </c>
      <c r="F737" t="s">
        <v>4408</v>
      </c>
      <c r="G737" t="s">
        <v>4408</v>
      </c>
      <c r="H737" t="s">
        <v>4408</v>
      </c>
    </row>
    <row r="738" spans="1:8" x14ac:dyDescent="0.25">
      <c r="A738" t="s">
        <v>4408</v>
      </c>
      <c r="B738" t="s">
        <v>4408</v>
      </c>
      <c r="C738" t="s">
        <v>4408</v>
      </c>
      <c r="D738" t="s">
        <v>4408</v>
      </c>
      <c r="E738" t="s">
        <v>4408</v>
      </c>
      <c r="F738" t="s">
        <v>4408</v>
      </c>
      <c r="G738" t="s">
        <v>4408</v>
      </c>
      <c r="H738" t="s">
        <v>4408</v>
      </c>
    </row>
    <row r="739" spans="1:8" x14ac:dyDescent="0.25">
      <c r="A739" t="s">
        <v>4408</v>
      </c>
      <c r="B739" t="s">
        <v>4408</v>
      </c>
      <c r="C739" t="s">
        <v>4408</v>
      </c>
      <c r="D739" t="s">
        <v>4408</v>
      </c>
      <c r="E739" t="s">
        <v>4408</v>
      </c>
      <c r="F739" t="s">
        <v>4408</v>
      </c>
      <c r="G739" t="s">
        <v>4408</v>
      </c>
      <c r="H739" t="s">
        <v>4408</v>
      </c>
    </row>
    <row r="740" spans="1:8" x14ac:dyDescent="0.25">
      <c r="A740" t="s">
        <v>4408</v>
      </c>
      <c r="B740" t="s">
        <v>4408</v>
      </c>
      <c r="C740" t="s">
        <v>4408</v>
      </c>
      <c r="D740" t="s">
        <v>4408</v>
      </c>
      <c r="E740" t="s">
        <v>4408</v>
      </c>
      <c r="F740" t="s">
        <v>4408</v>
      </c>
      <c r="G740" t="s">
        <v>4408</v>
      </c>
      <c r="H740" t="s">
        <v>4408</v>
      </c>
    </row>
    <row r="741" spans="1:8" x14ac:dyDescent="0.25">
      <c r="A741" t="s">
        <v>4408</v>
      </c>
      <c r="B741" t="s">
        <v>4408</v>
      </c>
      <c r="C741" t="s">
        <v>4408</v>
      </c>
      <c r="D741" t="s">
        <v>4408</v>
      </c>
      <c r="E741" t="s">
        <v>4408</v>
      </c>
      <c r="F741" t="s">
        <v>4408</v>
      </c>
      <c r="G741" t="s">
        <v>4408</v>
      </c>
      <c r="H741" t="s">
        <v>4408</v>
      </c>
    </row>
    <row r="742" spans="1:8" x14ac:dyDescent="0.25">
      <c r="A742" t="s">
        <v>4408</v>
      </c>
      <c r="B742" t="s">
        <v>4408</v>
      </c>
      <c r="C742" t="s">
        <v>4408</v>
      </c>
      <c r="D742" t="s">
        <v>4408</v>
      </c>
      <c r="E742" t="s">
        <v>4408</v>
      </c>
      <c r="F742" t="s">
        <v>4408</v>
      </c>
      <c r="G742" t="s">
        <v>4408</v>
      </c>
    </row>
    <row r="743" spans="1:8" x14ac:dyDescent="0.25">
      <c r="A743" t="s">
        <v>4408</v>
      </c>
      <c r="B743" t="s">
        <v>4408</v>
      </c>
      <c r="C743" t="s">
        <v>4408</v>
      </c>
      <c r="D743" t="s">
        <v>4408</v>
      </c>
      <c r="E743" t="s">
        <v>4408</v>
      </c>
      <c r="F743" t="s">
        <v>4408</v>
      </c>
      <c r="G743" t="s">
        <v>4408</v>
      </c>
    </row>
    <row r="744" spans="1:8" x14ac:dyDescent="0.25">
      <c r="A744" t="s">
        <v>4408</v>
      </c>
      <c r="B744" t="s">
        <v>4408</v>
      </c>
      <c r="C744" t="s">
        <v>4408</v>
      </c>
      <c r="D744" t="s">
        <v>4408</v>
      </c>
      <c r="E744" t="s">
        <v>4408</v>
      </c>
      <c r="F744" t="s">
        <v>4408</v>
      </c>
      <c r="G744" t="s">
        <v>4408</v>
      </c>
    </row>
    <row r="745" spans="1:8" x14ac:dyDescent="0.25">
      <c r="A745" t="s">
        <v>4408</v>
      </c>
      <c r="B745" t="s">
        <v>4408</v>
      </c>
      <c r="C745" t="s">
        <v>4408</v>
      </c>
      <c r="D745" t="s">
        <v>4408</v>
      </c>
      <c r="E745" t="s">
        <v>4408</v>
      </c>
      <c r="F745" t="s">
        <v>4408</v>
      </c>
      <c r="G745" t="s">
        <v>4408</v>
      </c>
    </row>
    <row r="746" spans="1:8" x14ac:dyDescent="0.25">
      <c r="A746" t="s">
        <v>4408</v>
      </c>
      <c r="B746" t="s">
        <v>4408</v>
      </c>
      <c r="C746" t="s">
        <v>4408</v>
      </c>
      <c r="D746" t="s">
        <v>4408</v>
      </c>
      <c r="E746" t="s">
        <v>4408</v>
      </c>
      <c r="F746" t="s">
        <v>4408</v>
      </c>
      <c r="G746" t="s">
        <v>4408</v>
      </c>
    </row>
    <row r="747" spans="1:8" x14ac:dyDescent="0.25">
      <c r="A747" t="s">
        <v>4408</v>
      </c>
      <c r="B747" t="s">
        <v>4408</v>
      </c>
      <c r="C747" t="s">
        <v>4408</v>
      </c>
      <c r="D747" t="s">
        <v>4408</v>
      </c>
      <c r="E747" t="s">
        <v>4408</v>
      </c>
      <c r="F747" t="s">
        <v>4408</v>
      </c>
      <c r="G747" t="s">
        <v>4408</v>
      </c>
    </row>
    <row r="748" spans="1:8" x14ac:dyDescent="0.25">
      <c r="A748" t="s">
        <v>4408</v>
      </c>
      <c r="B748" t="s">
        <v>4408</v>
      </c>
      <c r="C748" t="s">
        <v>4408</v>
      </c>
      <c r="D748" t="s">
        <v>4408</v>
      </c>
      <c r="E748" t="s">
        <v>4408</v>
      </c>
      <c r="F748" t="s">
        <v>4408</v>
      </c>
      <c r="G748" t="s">
        <v>4408</v>
      </c>
    </row>
    <row r="749" spans="1:8" x14ac:dyDescent="0.25">
      <c r="A749" t="s">
        <v>4408</v>
      </c>
      <c r="B749" t="s">
        <v>4408</v>
      </c>
      <c r="C749" t="s">
        <v>4408</v>
      </c>
      <c r="D749" t="s">
        <v>4408</v>
      </c>
      <c r="E749" t="s">
        <v>4408</v>
      </c>
      <c r="F749" t="s">
        <v>4408</v>
      </c>
      <c r="G749" t="s">
        <v>4408</v>
      </c>
    </row>
    <row r="750" spans="1:8" x14ac:dyDescent="0.25">
      <c r="A750" t="s">
        <v>4408</v>
      </c>
      <c r="B750" t="s">
        <v>4408</v>
      </c>
      <c r="C750" t="s">
        <v>4408</v>
      </c>
      <c r="D750" t="s">
        <v>4408</v>
      </c>
      <c r="E750" t="s">
        <v>4408</v>
      </c>
      <c r="F750" t="s">
        <v>4408</v>
      </c>
      <c r="G750" t="s">
        <v>4408</v>
      </c>
    </row>
    <row r="751" spans="1:8" x14ac:dyDescent="0.25">
      <c r="A751" t="s">
        <v>4408</v>
      </c>
      <c r="B751" t="s">
        <v>4408</v>
      </c>
      <c r="C751" t="s">
        <v>4408</v>
      </c>
      <c r="D751" t="s">
        <v>4408</v>
      </c>
      <c r="E751" t="s">
        <v>4408</v>
      </c>
      <c r="F751" t="s">
        <v>4408</v>
      </c>
      <c r="G751" t="s">
        <v>4408</v>
      </c>
    </row>
    <row r="752" spans="1:8" x14ac:dyDescent="0.25">
      <c r="A752" t="s">
        <v>4408</v>
      </c>
      <c r="B752" t="s">
        <v>4408</v>
      </c>
      <c r="C752" t="s">
        <v>4408</v>
      </c>
      <c r="D752" t="s">
        <v>4408</v>
      </c>
      <c r="E752" t="s">
        <v>4408</v>
      </c>
      <c r="F752" t="s">
        <v>4408</v>
      </c>
      <c r="G752" t="s">
        <v>4408</v>
      </c>
    </row>
    <row r="753" spans="1:7" x14ac:dyDescent="0.25">
      <c r="A753" t="s">
        <v>4408</v>
      </c>
      <c r="B753" t="s">
        <v>4408</v>
      </c>
      <c r="C753" t="s">
        <v>4408</v>
      </c>
      <c r="D753" t="s">
        <v>4408</v>
      </c>
      <c r="E753" t="s">
        <v>4408</v>
      </c>
      <c r="F753" t="s">
        <v>4408</v>
      </c>
      <c r="G753" t="s">
        <v>4408</v>
      </c>
    </row>
    <row r="754" spans="1:7" x14ac:dyDescent="0.25">
      <c r="A754" t="s">
        <v>4408</v>
      </c>
      <c r="B754" t="s">
        <v>4408</v>
      </c>
      <c r="C754" t="s">
        <v>4408</v>
      </c>
      <c r="D754" t="s">
        <v>4408</v>
      </c>
      <c r="E754" t="s">
        <v>4408</v>
      </c>
      <c r="F754" t="s">
        <v>4408</v>
      </c>
      <c r="G754" t="s">
        <v>4408</v>
      </c>
    </row>
    <row r="755" spans="1:7" x14ac:dyDescent="0.25">
      <c r="A755" t="s">
        <v>4408</v>
      </c>
      <c r="B755" t="s">
        <v>4408</v>
      </c>
      <c r="C755" t="s">
        <v>4408</v>
      </c>
      <c r="D755" t="s">
        <v>4408</v>
      </c>
      <c r="E755" t="s">
        <v>4408</v>
      </c>
      <c r="F755" t="s">
        <v>4408</v>
      </c>
      <c r="G755" t="s">
        <v>4408</v>
      </c>
    </row>
    <row r="756" spans="1:7" x14ac:dyDescent="0.25">
      <c r="A756" t="s">
        <v>4408</v>
      </c>
      <c r="B756" t="s">
        <v>4408</v>
      </c>
      <c r="C756" t="s">
        <v>4408</v>
      </c>
      <c r="D756" t="s">
        <v>4408</v>
      </c>
      <c r="E756" t="s">
        <v>4408</v>
      </c>
      <c r="F756" t="s">
        <v>4408</v>
      </c>
      <c r="G756" t="s">
        <v>4408</v>
      </c>
    </row>
    <row r="757" spans="1:7" x14ac:dyDescent="0.25">
      <c r="A757" t="s">
        <v>4408</v>
      </c>
      <c r="B757" t="s">
        <v>4408</v>
      </c>
      <c r="C757" t="s">
        <v>4408</v>
      </c>
      <c r="D757" t="s">
        <v>4408</v>
      </c>
      <c r="E757" t="s">
        <v>4408</v>
      </c>
      <c r="F757" t="s">
        <v>4408</v>
      </c>
      <c r="G757" t="s">
        <v>4408</v>
      </c>
    </row>
    <row r="758" spans="1:7" x14ac:dyDescent="0.25">
      <c r="A758" t="s">
        <v>4408</v>
      </c>
      <c r="B758" t="s">
        <v>4408</v>
      </c>
      <c r="C758" t="s">
        <v>4408</v>
      </c>
      <c r="D758" t="s">
        <v>4408</v>
      </c>
      <c r="E758" t="s">
        <v>4408</v>
      </c>
      <c r="F758" t="s">
        <v>4408</v>
      </c>
      <c r="G758" t="s">
        <v>4408</v>
      </c>
    </row>
    <row r="759" spans="1:7" x14ac:dyDescent="0.25">
      <c r="A759" t="s">
        <v>4408</v>
      </c>
      <c r="B759" t="s">
        <v>4408</v>
      </c>
      <c r="C759" t="s">
        <v>4408</v>
      </c>
      <c r="D759" t="s">
        <v>4408</v>
      </c>
      <c r="E759" t="s">
        <v>4408</v>
      </c>
      <c r="F759" t="s">
        <v>4408</v>
      </c>
      <c r="G759" t="s">
        <v>4408</v>
      </c>
    </row>
    <row r="760" spans="1:7" x14ac:dyDescent="0.25">
      <c r="A760" t="s">
        <v>4408</v>
      </c>
      <c r="B760" t="s">
        <v>4408</v>
      </c>
      <c r="C760" t="s">
        <v>4408</v>
      </c>
      <c r="D760" t="s">
        <v>4408</v>
      </c>
      <c r="E760" t="s">
        <v>4408</v>
      </c>
      <c r="F760" t="s">
        <v>4408</v>
      </c>
      <c r="G760" t="s">
        <v>4408</v>
      </c>
    </row>
    <row r="761" spans="1:7" x14ac:dyDescent="0.25">
      <c r="A761" t="s">
        <v>4408</v>
      </c>
      <c r="B761" t="s">
        <v>4408</v>
      </c>
      <c r="C761" t="s">
        <v>4408</v>
      </c>
      <c r="D761" t="s">
        <v>4408</v>
      </c>
      <c r="E761" t="s">
        <v>4408</v>
      </c>
      <c r="F761" t="s">
        <v>4408</v>
      </c>
      <c r="G761" t="s">
        <v>4408</v>
      </c>
    </row>
    <row r="762" spans="1:7" x14ac:dyDescent="0.25">
      <c r="A762" t="s">
        <v>4408</v>
      </c>
      <c r="B762" t="s">
        <v>4408</v>
      </c>
      <c r="C762" t="s">
        <v>4408</v>
      </c>
      <c r="D762" t="s">
        <v>4408</v>
      </c>
      <c r="E762" t="s">
        <v>4408</v>
      </c>
      <c r="F762" t="s">
        <v>4408</v>
      </c>
      <c r="G762" t="s">
        <v>4408</v>
      </c>
    </row>
    <row r="763" spans="1:7" x14ac:dyDescent="0.25">
      <c r="A763" t="s">
        <v>4408</v>
      </c>
      <c r="B763" t="s">
        <v>4408</v>
      </c>
      <c r="C763" t="s">
        <v>4408</v>
      </c>
      <c r="D763" t="s">
        <v>4408</v>
      </c>
      <c r="E763" t="s">
        <v>4408</v>
      </c>
      <c r="F763" t="s">
        <v>4408</v>
      </c>
      <c r="G763" t="s">
        <v>4408</v>
      </c>
    </row>
    <row r="764" spans="1:7" x14ac:dyDescent="0.25">
      <c r="A764" t="s">
        <v>4408</v>
      </c>
      <c r="B764" t="s">
        <v>4408</v>
      </c>
      <c r="C764" t="s">
        <v>4408</v>
      </c>
      <c r="D764" t="s">
        <v>4408</v>
      </c>
      <c r="E764" t="s">
        <v>4408</v>
      </c>
      <c r="F764" t="s">
        <v>4408</v>
      </c>
      <c r="G764" t="s">
        <v>4408</v>
      </c>
    </row>
    <row r="765" spans="1:7" x14ac:dyDescent="0.25">
      <c r="A765" t="s">
        <v>4408</v>
      </c>
      <c r="B765" t="s">
        <v>4408</v>
      </c>
      <c r="C765" t="s">
        <v>4408</v>
      </c>
      <c r="D765" t="s">
        <v>4408</v>
      </c>
      <c r="E765" t="s">
        <v>4408</v>
      </c>
      <c r="F765" t="s">
        <v>4408</v>
      </c>
      <c r="G765" t="s">
        <v>4408</v>
      </c>
    </row>
    <row r="766" spans="1:7" x14ac:dyDescent="0.25">
      <c r="A766" t="s">
        <v>4408</v>
      </c>
      <c r="B766" t="s">
        <v>4408</v>
      </c>
      <c r="C766" t="s">
        <v>4408</v>
      </c>
      <c r="D766" t="s">
        <v>4408</v>
      </c>
      <c r="E766" t="s">
        <v>4408</v>
      </c>
      <c r="F766" t="s">
        <v>4408</v>
      </c>
      <c r="G766" t="s">
        <v>4408</v>
      </c>
    </row>
    <row r="767" spans="1:7" x14ac:dyDescent="0.25">
      <c r="A767" t="s">
        <v>4408</v>
      </c>
      <c r="B767" t="s">
        <v>4408</v>
      </c>
      <c r="C767" t="s">
        <v>4408</v>
      </c>
      <c r="D767" t="s">
        <v>4408</v>
      </c>
      <c r="E767" t="s">
        <v>4408</v>
      </c>
      <c r="F767" t="s">
        <v>4408</v>
      </c>
      <c r="G767" t="s">
        <v>4408</v>
      </c>
    </row>
    <row r="768" spans="1:7" x14ac:dyDescent="0.25">
      <c r="A768" t="s">
        <v>4408</v>
      </c>
      <c r="B768" t="s">
        <v>4408</v>
      </c>
      <c r="C768" t="s">
        <v>4408</v>
      </c>
      <c r="D768" t="s">
        <v>4408</v>
      </c>
      <c r="E768" t="s">
        <v>4408</v>
      </c>
      <c r="F768" t="s">
        <v>4408</v>
      </c>
      <c r="G768" t="s">
        <v>4408</v>
      </c>
    </row>
    <row r="769" spans="1:7" x14ac:dyDescent="0.25">
      <c r="A769" t="s">
        <v>4408</v>
      </c>
      <c r="B769" t="s">
        <v>4408</v>
      </c>
      <c r="C769" t="s">
        <v>4408</v>
      </c>
      <c r="D769" t="s">
        <v>4408</v>
      </c>
      <c r="E769" t="s">
        <v>4408</v>
      </c>
      <c r="F769" t="s">
        <v>4408</v>
      </c>
      <c r="G769" t="s">
        <v>4408</v>
      </c>
    </row>
    <row r="770" spans="1:7" x14ac:dyDescent="0.25">
      <c r="A770" t="s">
        <v>4408</v>
      </c>
      <c r="B770" t="s">
        <v>4408</v>
      </c>
      <c r="C770" t="s">
        <v>4408</v>
      </c>
      <c r="D770" t="s">
        <v>4408</v>
      </c>
      <c r="E770" t="s">
        <v>4408</v>
      </c>
      <c r="F770" t="s">
        <v>4408</v>
      </c>
      <c r="G770" t="s">
        <v>4408</v>
      </c>
    </row>
    <row r="771" spans="1:7" x14ac:dyDescent="0.25">
      <c r="A771" t="s">
        <v>4408</v>
      </c>
      <c r="B771" t="s">
        <v>4408</v>
      </c>
      <c r="C771" t="s">
        <v>4408</v>
      </c>
      <c r="D771" t="s">
        <v>4408</v>
      </c>
      <c r="E771" t="s">
        <v>4408</v>
      </c>
      <c r="F771" t="s">
        <v>4408</v>
      </c>
      <c r="G771" t="s">
        <v>4408</v>
      </c>
    </row>
    <row r="772" spans="1:7" x14ac:dyDescent="0.25">
      <c r="A772" t="s">
        <v>4408</v>
      </c>
      <c r="B772" t="s">
        <v>4408</v>
      </c>
      <c r="C772" t="s">
        <v>4408</v>
      </c>
      <c r="D772" t="s">
        <v>4408</v>
      </c>
      <c r="E772" t="s">
        <v>4408</v>
      </c>
      <c r="F772" t="s">
        <v>4408</v>
      </c>
      <c r="G772" t="s">
        <v>4408</v>
      </c>
    </row>
    <row r="773" spans="1:7" x14ac:dyDescent="0.25">
      <c r="A773" t="s">
        <v>4408</v>
      </c>
      <c r="B773" t="s">
        <v>4408</v>
      </c>
      <c r="C773" t="s">
        <v>4408</v>
      </c>
      <c r="D773" t="s">
        <v>4408</v>
      </c>
      <c r="E773" t="s">
        <v>4408</v>
      </c>
      <c r="F773" t="s">
        <v>4408</v>
      </c>
      <c r="G773" t="s">
        <v>4408</v>
      </c>
    </row>
    <row r="774" spans="1:7" x14ac:dyDescent="0.25">
      <c r="A774" t="s">
        <v>4408</v>
      </c>
      <c r="B774" t="s">
        <v>4408</v>
      </c>
      <c r="C774" t="s">
        <v>4408</v>
      </c>
      <c r="D774" t="s">
        <v>4408</v>
      </c>
      <c r="E774" t="s">
        <v>4408</v>
      </c>
      <c r="F774" t="s">
        <v>4408</v>
      </c>
      <c r="G774" t="s">
        <v>4408</v>
      </c>
    </row>
    <row r="775" spans="1:7" x14ac:dyDescent="0.25">
      <c r="A775" t="s">
        <v>4408</v>
      </c>
      <c r="B775" t="s">
        <v>4408</v>
      </c>
      <c r="C775" t="s">
        <v>4408</v>
      </c>
      <c r="D775" t="s">
        <v>4408</v>
      </c>
      <c r="E775" t="s">
        <v>4408</v>
      </c>
      <c r="F775" t="s">
        <v>4408</v>
      </c>
      <c r="G775" t="s">
        <v>4408</v>
      </c>
    </row>
    <row r="776" spans="1:7" x14ac:dyDescent="0.25">
      <c r="A776" t="s">
        <v>4408</v>
      </c>
      <c r="B776" t="s">
        <v>4408</v>
      </c>
      <c r="C776" t="s">
        <v>4408</v>
      </c>
      <c r="D776" t="s">
        <v>4408</v>
      </c>
      <c r="E776" t="s">
        <v>4408</v>
      </c>
      <c r="F776" t="s">
        <v>4408</v>
      </c>
    </row>
    <row r="777" spans="1:7" x14ac:dyDescent="0.25">
      <c r="A777" t="s">
        <v>4408</v>
      </c>
      <c r="B777" t="s">
        <v>4408</v>
      </c>
      <c r="C777" t="s">
        <v>4408</v>
      </c>
      <c r="D777" t="s">
        <v>4408</v>
      </c>
      <c r="E777" t="s">
        <v>4408</v>
      </c>
      <c r="F777" t="s">
        <v>4408</v>
      </c>
    </row>
    <row r="778" spans="1:7" x14ac:dyDescent="0.25">
      <c r="A778" t="s">
        <v>4408</v>
      </c>
      <c r="B778" t="s">
        <v>4408</v>
      </c>
      <c r="C778" t="s">
        <v>4408</v>
      </c>
      <c r="D778" t="s">
        <v>4408</v>
      </c>
      <c r="E778" t="s">
        <v>4408</v>
      </c>
      <c r="F778" t="s">
        <v>4408</v>
      </c>
    </row>
    <row r="779" spans="1:7" x14ac:dyDescent="0.25">
      <c r="A779" t="s">
        <v>4408</v>
      </c>
      <c r="B779" t="s">
        <v>4408</v>
      </c>
      <c r="C779" t="s">
        <v>4408</v>
      </c>
      <c r="D779" t="s">
        <v>4408</v>
      </c>
      <c r="E779" t="s">
        <v>4408</v>
      </c>
      <c r="F779" t="s">
        <v>4408</v>
      </c>
    </row>
    <row r="780" spans="1:7" x14ac:dyDescent="0.25">
      <c r="A780" t="s">
        <v>4408</v>
      </c>
      <c r="B780" t="s">
        <v>4408</v>
      </c>
      <c r="C780" t="s">
        <v>4408</v>
      </c>
      <c r="D780" t="s">
        <v>4408</v>
      </c>
      <c r="E780" t="s">
        <v>4408</v>
      </c>
      <c r="F780" t="s">
        <v>4408</v>
      </c>
    </row>
    <row r="781" spans="1:7" x14ac:dyDescent="0.25">
      <c r="A781" t="s">
        <v>4408</v>
      </c>
      <c r="B781" t="s">
        <v>4408</v>
      </c>
      <c r="C781" t="s">
        <v>4408</v>
      </c>
      <c r="D781" t="s">
        <v>4408</v>
      </c>
      <c r="E781" t="s">
        <v>4408</v>
      </c>
      <c r="F781" t="s">
        <v>4408</v>
      </c>
    </row>
    <row r="782" spans="1:7" x14ac:dyDescent="0.25">
      <c r="A782" t="s">
        <v>4408</v>
      </c>
      <c r="B782" t="s">
        <v>4408</v>
      </c>
      <c r="C782" t="s">
        <v>4408</v>
      </c>
      <c r="D782" t="s">
        <v>4408</v>
      </c>
      <c r="E782" t="s">
        <v>4408</v>
      </c>
      <c r="F782" t="s">
        <v>4408</v>
      </c>
    </row>
    <row r="783" spans="1:7" x14ac:dyDescent="0.25">
      <c r="A783" t="s">
        <v>4408</v>
      </c>
      <c r="B783" t="s">
        <v>4408</v>
      </c>
      <c r="C783" t="s">
        <v>4408</v>
      </c>
      <c r="D783" t="s">
        <v>4408</v>
      </c>
      <c r="E783" t="s">
        <v>4408</v>
      </c>
      <c r="F783" t="s">
        <v>4408</v>
      </c>
    </row>
    <row r="784" spans="1:7" x14ac:dyDescent="0.25">
      <c r="A784" t="s">
        <v>4408</v>
      </c>
      <c r="B784" t="s">
        <v>4408</v>
      </c>
      <c r="C784" t="s">
        <v>4408</v>
      </c>
      <c r="D784" t="s">
        <v>4408</v>
      </c>
      <c r="E784" t="s">
        <v>4408</v>
      </c>
      <c r="F784" t="s">
        <v>4408</v>
      </c>
    </row>
    <row r="785" spans="1:6" x14ac:dyDescent="0.25">
      <c r="A785" t="s">
        <v>4408</v>
      </c>
      <c r="B785" t="s">
        <v>4408</v>
      </c>
      <c r="C785" t="s">
        <v>4408</v>
      </c>
      <c r="D785" t="s">
        <v>4408</v>
      </c>
      <c r="E785" t="s">
        <v>4408</v>
      </c>
      <c r="F785" t="s">
        <v>4408</v>
      </c>
    </row>
    <row r="786" spans="1:6" x14ac:dyDescent="0.25">
      <c r="A786" t="s">
        <v>4408</v>
      </c>
      <c r="B786" t="s">
        <v>4408</v>
      </c>
      <c r="C786" t="s">
        <v>4408</v>
      </c>
      <c r="D786" t="s">
        <v>4408</v>
      </c>
      <c r="E786" t="s">
        <v>4408</v>
      </c>
      <c r="F786" t="s">
        <v>4408</v>
      </c>
    </row>
    <row r="787" spans="1:6" x14ac:dyDescent="0.25">
      <c r="A787" t="s">
        <v>4408</v>
      </c>
      <c r="B787" t="s">
        <v>4408</v>
      </c>
      <c r="C787" t="s">
        <v>4408</v>
      </c>
      <c r="D787" t="s">
        <v>4408</v>
      </c>
      <c r="E787" t="s">
        <v>4408</v>
      </c>
      <c r="F787" t="s">
        <v>4408</v>
      </c>
    </row>
    <row r="788" spans="1:6" x14ac:dyDescent="0.25">
      <c r="A788" t="s">
        <v>4408</v>
      </c>
      <c r="B788" t="s">
        <v>4408</v>
      </c>
      <c r="C788" t="s">
        <v>4408</v>
      </c>
      <c r="D788" t="s">
        <v>4408</v>
      </c>
      <c r="E788" t="s">
        <v>4408</v>
      </c>
      <c r="F788" t="s">
        <v>4408</v>
      </c>
    </row>
    <row r="789" spans="1:6" x14ac:dyDescent="0.25">
      <c r="A789" t="s">
        <v>4408</v>
      </c>
      <c r="B789" t="s">
        <v>4408</v>
      </c>
      <c r="C789" t="s">
        <v>4408</v>
      </c>
      <c r="D789" t="s">
        <v>4408</v>
      </c>
      <c r="E789" t="s">
        <v>4408</v>
      </c>
      <c r="F789" t="s">
        <v>4408</v>
      </c>
    </row>
    <row r="790" spans="1:6" x14ac:dyDescent="0.25">
      <c r="A790" t="s">
        <v>4408</v>
      </c>
      <c r="B790" t="s">
        <v>4408</v>
      </c>
      <c r="C790" t="s">
        <v>4408</v>
      </c>
      <c r="D790" t="s">
        <v>4408</v>
      </c>
      <c r="E790" t="s">
        <v>4408</v>
      </c>
      <c r="F790" t="s">
        <v>4408</v>
      </c>
    </row>
    <row r="791" spans="1:6" x14ac:dyDescent="0.25">
      <c r="A791" t="s">
        <v>4408</v>
      </c>
      <c r="B791" t="s">
        <v>4408</v>
      </c>
      <c r="C791" t="s">
        <v>4408</v>
      </c>
      <c r="D791" t="s">
        <v>4408</v>
      </c>
      <c r="E791" t="s">
        <v>4408</v>
      </c>
      <c r="F791" t="s">
        <v>4408</v>
      </c>
    </row>
    <row r="792" spans="1:6" x14ac:dyDescent="0.25">
      <c r="A792" t="s">
        <v>4408</v>
      </c>
      <c r="B792" t="s">
        <v>4408</v>
      </c>
      <c r="C792" t="s">
        <v>4408</v>
      </c>
      <c r="D792" t="s">
        <v>4408</v>
      </c>
      <c r="E792" t="s">
        <v>4408</v>
      </c>
      <c r="F792" t="s">
        <v>4408</v>
      </c>
    </row>
    <row r="793" spans="1:6" x14ac:dyDescent="0.25">
      <c r="A793" t="s">
        <v>4408</v>
      </c>
      <c r="B793" t="s">
        <v>4408</v>
      </c>
      <c r="C793" t="s">
        <v>4408</v>
      </c>
      <c r="D793" t="s">
        <v>4408</v>
      </c>
      <c r="E793" t="s">
        <v>4408</v>
      </c>
      <c r="F793" t="s">
        <v>4408</v>
      </c>
    </row>
    <row r="794" spans="1:6" x14ac:dyDescent="0.25">
      <c r="A794" t="s">
        <v>4408</v>
      </c>
      <c r="B794" t="s">
        <v>4408</v>
      </c>
      <c r="C794" t="s">
        <v>4408</v>
      </c>
      <c r="D794" t="s">
        <v>4408</v>
      </c>
      <c r="E794" t="s">
        <v>4408</v>
      </c>
      <c r="F794" t="s">
        <v>4408</v>
      </c>
    </row>
    <row r="795" spans="1:6" x14ac:dyDescent="0.25">
      <c r="A795" t="s">
        <v>4408</v>
      </c>
      <c r="B795" t="s">
        <v>4408</v>
      </c>
      <c r="C795" t="s">
        <v>4408</v>
      </c>
      <c r="D795" t="s">
        <v>4408</v>
      </c>
      <c r="E795" t="s">
        <v>4408</v>
      </c>
      <c r="F795" t="s">
        <v>4408</v>
      </c>
    </row>
    <row r="796" spans="1:6" x14ac:dyDescent="0.25">
      <c r="A796" t="s">
        <v>4408</v>
      </c>
      <c r="B796" t="s">
        <v>4408</v>
      </c>
      <c r="C796" t="s">
        <v>4408</v>
      </c>
      <c r="D796" t="s">
        <v>4408</v>
      </c>
      <c r="E796" t="s">
        <v>4408</v>
      </c>
      <c r="F796" t="s">
        <v>4408</v>
      </c>
    </row>
    <row r="797" spans="1:6" x14ac:dyDescent="0.25">
      <c r="A797" t="s">
        <v>4408</v>
      </c>
      <c r="B797" t="s">
        <v>4408</v>
      </c>
      <c r="C797" t="s">
        <v>4408</v>
      </c>
      <c r="D797" t="s">
        <v>4408</v>
      </c>
      <c r="E797" t="s">
        <v>4408</v>
      </c>
      <c r="F797" t="s">
        <v>4408</v>
      </c>
    </row>
    <row r="798" spans="1:6" x14ac:dyDescent="0.25">
      <c r="A798" t="s">
        <v>4408</v>
      </c>
      <c r="B798" t="s">
        <v>4408</v>
      </c>
      <c r="C798" t="s">
        <v>4408</v>
      </c>
      <c r="D798" t="s">
        <v>4408</v>
      </c>
      <c r="E798" t="s">
        <v>4408</v>
      </c>
      <c r="F798" t="s">
        <v>4408</v>
      </c>
    </row>
    <row r="799" spans="1:6" x14ac:dyDescent="0.25">
      <c r="A799" t="s">
        <v>4408</v>
      </c>
      <c r="B799" t="s">
        <v>4408</v>
      </c>
      <c r="C799" t="s">
        <v>4408</v>
      </c>
      <c r="D799" t="s">
        <v>4408</v>
      </c>
      <c r="E799" t="s">
        <v>4408</v>
      </c>
      <c r="F799" t="s">
        <v>4408</v>
      </c>
    </row>
    <row r="800" spans="1:6" x14ac:dyDescent="0.25">
      <c r="A800" t="s">
        <v>4408</v>
      </c>
      <c r="B800" t="s">
        <v>4408</v>
      </c>
      <c r="C800" t="s">
        <v>4408</v>
      </c>
      <c r="D800" t="s">
        <v>4408</v>
      </c>
      <c r="E800" t="s">
        <v>4408</v>
      </c>
      <c r="F800" t="s">
        <v>4408</v>
      </c>
    </row>
    <row r="801" spans="1:5" x14ac:dyDescent="0.25">
      <c r="A801" t="s">
        <v>4408</v>
      </c>
      <c r="B801" t="s">
        <v>4408</v>
      </c>
      <c r="C801" t="s">
        <v>4408</v>
      </c>
      <c r="D801" t="s">
        <v>4408</v>
      </c>
      <c r="E801" t="s">
        <v>4408</v>
      </c>
    </row>
    <row r="802" spans="1:5" x14ac:dyDescent="0.25">
      <c r="A802" t="s">
        <v>4408</v>
      </c>
      <c r="B802" t="s">
        <v>4408</v>
      </c>
      <c r="C802" t="s">
        <v>4408</v>
      </c>
      <c r="D802" t="s">
        <v>4408</v>
      </c>
      <c r="E802" t="s">
        <v>4408</v>
      </c>
    </row>
    <row r="803" spans="1:5" x14ac:dyDescent="0.25">
      <c r="A803" t="s">
        <v>4408</v>
      </c>
      <c r="B803" t="s">
        <v>4408</v>
      </c>
      <c r="C803" t="s">
        <v>4408</v>
      </c>
      <c r="D803" t="s">
        <v>4408</v>
      </c>
      <c r="E803" t="s">
        <v>4408</v>
      </c>
    </row>
    <row r="804" spans="1:5" x14ac:dyDescent="0.25">
      <c r="A804" t="s">
        <v>4408</v>
      </c>
      <c r="B804" t="s">
        <v>4408</v>
      </c>
      <c r="C804" t="s">
        <v>4408</v>
      </c>
      <c r="D804" t="s">
        <v>4408</v>
      </c>
      <c r="E804" t="s">
        <v>4408</v>
      </c>
    </row>
    <row r="805" spans="1:5" x14ac:dyDescent="0.25">
      <c r="A805" t="s">
        <v>4408</v>
      </c>
      <c r="B805" t="s">
        <v>4408</v>
      </c>
      <c r="C805" t="s">
        <v>4408</v>
      </c>
      <c r="D805" t="s">
        <v>4408</v>
      </c>
      <c r="E805" t="s">
        <v>4408</v>
      </c>
    </row>
    <row r="806" spans="1:5" x14ac:dyDescent="0.25">
      <c r="A806" t="s">
        <v>4408</v>
      </c>
      <c r="B806" t="s">
        <v>4408</v>
      </c>
      <c r="C806" t="s">
        <v>4408</v>
      </c>
      <c r="D806" t="s">
        <v>4408</v>
      </c>
      <c r="E806" t="s">
        <v>4408</v>
      </c>
    </row>
    <row r="807" spans="1:5" x14ac:dyDescent="0.25">
      <c r="A807" t="s">
        <v>4408</v>
      </c>
      <c r="B807" t="s">
        <v>4408</v>
      </c>
      <c r="C807" t="s">
        <v>4408</v>
      </c>
      <c r="D807" t="s">
        <v>4408</v>
      </c>
      <c r="E807" t="s">
        <v>4408</v>
      </c>
    </row>
    <row r="808" spans="1:5" x14ac:dyDescent="0.25">
      <c r="A808" t="s">
        <v>4408</v>
      </c>
      <c r="B808" t="s">
        <v>4408</v>
      </c>
      <c r="C808" t="s">
        <v>4408</v>
      </c>
      <c r="D808" t="s">
        <v>4408</v>
      </c>
      <c r="E808" t="s">
        <v>4408</v>
      </c>
    </row>
    <row r="809" spans="1:5" x14ac:dyDescent="0.25">
      <c r="A809" t="s">
        <v>4408</v>
      </c>
      <c r="B809" t="s">
        <v>4408</v>
      </c>
      <c r="C809" t="s">
        <v>4408</v>
      </c>
      <c r="D809" t="s">
        <v>4408</v>
      </c>
      <c r="E809" t="s">
        <v>4408</v>
      </c>
    </row>
    <row r="810" spans="1:5" x14ac:dyDescent="0.25">
      <c r="A810" t="s">
        <v>4408</v>
      </c>
      <c r="B810" t="s">
        <v>4408</v>
      </c>
      <c r="C810" t="s">
        <v>4408</v>
      </c>
      <c r="D810" t="s">
        <v>4408</v>
      </c>
      <c r="E810" t="s">
        <v>4408</v>
      </c>
    </row>
    <row r="811" spans="1:5" x14ac:dyDescent="0.25">
      <c r="A811" t="s">
        <v>4408</v>
      </c>
      <c r="B811" t="s">
        <v>4408</v>
      </c>
      <c r="C811" t="s">
        <v>4408</v>
      </c>
      <c r="D811" t="s">
        <v>4408</v>
      </c>
      <c r="E811" t="s">
        <v>4408</v>
      </c>
    </row>
    <row r="812" spans="1:5" x14ac:dyDescent="0.25">
      <c r="A812" t="s">
        <v>4408</v>
      </c>
      <c r="B812" t="s">
        <v>4408</v>
      </c>
      <c r="C812" t="s">
        <v>4408</v>
      </c>
      <c r="D812" t="s">
        <v>4408</v>
      </c>
      <c r="E812" t="s">
        <v>4408</v>
      </c>
    </row>
    <row r="813" spans="1:5" x14ac:dyDescent="0.25">
      <c r="A813" t="s">
        <v>4408</v>
      </c>
      <c r="B813" t="s">
        <v>4408</v>
      </c>
      <c r="C813" t="s">
        <v>4408</v>
      </c>
      <c r="D813" t="s">
        <v>4408</v>
      </c>
      <c r="E813" t="s">
        <v>4408</v>
      </c>
    </row>
    <row r="814" spans="1:5" x14ac:dyDescent="0.25">
      <c r="A814" t="s">
        <v>4408</v>
      </c>
      <c r="B814" t="s">
        <v>4408</v>
      </c>
      <c r="C814" t="s">
        <v>4408</v>
      </c>
      <c r="D814" t="s">
        <v>4408</v>
      </c>
      <c r="E814" t="s">
        <v>4408</v>
      </c>
    </row>
    <row r="815" spans="1:5" x14ac:dyDescent="0.25">
      <c r="A815" t="s">
        <v>4408</v>
      </c>
      <c r="B815" t="s">
        <v>4408</v>
      </c>
      <c r="C815" t="s">
        <v>4408</v>
      </c>
      <c r="D815" t="s">
        <v>4408</v>
      </c>
      <c r="E815" t="s">
        <v>4408</v>
      </c>
    </row>
    <row r="816" spans="1:5" x14ac:dyDescent="0.25">
      <c r="A816" t="s">
        <v>4408</v>
      </c>
      <c r="B816" t="s">
        <v>4408</v>
      </c>
      <c r="C816" t="s">
        <v>4408</v>
      </c>
      <c r="D816" t="s">
        <v>4408</v>
      </c>
      <c r="E816" t="s">
        <v>4408</v>
      </c>
    </row>
    <row r="817" spans="1:5" x14ac:dyDescent="0.25">
      <c r="A817" t="s">
        <v>4408</v>
      </c>
      <c r="B817" t="s">
        <v>4408</v>
      </c>
      <c r="C817" t="s">
        <v>4408</v>
      </c>
      <c r="D817" t="s">
        <v>4408</v>
      </c>
      <c r="E817" t="s">
        <v>4408</v>
      </c>
    </row>
    <row r="818" spans="1:5" x14ac:dyDescent="0.25">
      <c r="A818" t="s">
        <v>4408</v>
      </c>
      <c r="B818" t="s">
        <v>4408</v>
      </c>
      <c r="C818" t="s">
        <v>4408</v>
      </c>
      <c r="D818" t="s">
        <v>4408</v>
      </c>
      <c r="E818" t="s">
        <v>4408</v>
      </c>
    </row>
    <row r="819" spans="1:5" x14ac:dyDescent="0.25">
      <c r="A819" t="s">
        <v>4408</v>
      </c>
      <c r="B819" t="s">
        <v>4408</v>
      </c>
      <c r="C819" t="s">
        <v>4408</v>
      </c>
      <c r="D819" t="s">
        <v>4408</v>
      </c>
      <c r="E819" t="s">
        <v>4408</v>
      </c>
    </row>
    <row r="820" spans="1:5" x14ac:dyDescent="0.25">
      <c r="A820" t="s">
        <v>4408</v>
      </c>
      <c r="B820" t="s">
        <v>4408</v>
      </c>
      <c r="C820" t="s">
        <v>4408</v>
      </c>
      <c r="D820" t="s">
        <v>4408</v>
      </c>
      <c r="E820" t="s">
        <v>4408</v>
      </c>
    </row>
    <row r="821" spans="1:5" x14ac:dyDescent="0.25">
      <c r="A821" t="s">
        <v>4408</v>
      </c>
      <c r="B821" t="s">
        <v>4408</v>
      </c>
      <c r="C821" t="s">
        <v>4408</v>
      </c>
      <c r="D821" t="s">
        <v>4408</v>
      </c>
      <c r="E821" t="s">
        <v>4408</v>
      </c>
    </row>
    <row r="822" spans="1:5" x14ac:dyDescent="0.25">
      <c r="A822" t="s">
        <v>4408</v>
      </c>
      <c r="B822" t="s">
        <v>4408</v>
      </c>
      <c r="C822" t="s">
        <v>4408</v>
      </c>
      <c r="D822" t="s">
        <v>4408</v>
      </c>
      <c r="E822" t="s">
        <v>4408</v>
      </c>
    </row>
    <row r="823" spans="1:5" x14ac:dyDescent="0.25">
      <c r="A823" t="s">
        <v>4408</v>
      </c>
      <c r="B823" t="s">
        <v>4408</v>
      </c>
      <c r="C823" t="s">
        <v>4408</v>
      </c>
      <c r="D823" t="s">
        <v>4408</v>
      </c>
      <c r="E823" t="s">
        <v>4408</v>
      </c>
    </row>
    <row r="824" spans="1:5" x14ac:dyDescent="0.25">
      <c r="A824" t="s">
        <v>4408</v>
      </c>
      <c r="B824" t="s">
        <v>4408</v>
      </c>
      <c r="C824" t="s">
        <v>4408</v>
      </c>
      <c r="D824" t="s">
        <v>4408</v>
      </c>
      <c r="E824" t="s">
        <v>4408</v>
      </c>
    </row>
    <row r="825" spans="1:5" x14ac:dyDescent="0.25">
      <c r="A825" t="s">
        <v>4408</v>
      </c>
      <c r="B825" t="s">
        <v>4408</v>
      </c>
      <c r="C825" t="s">
        <v>4408</v>
      </c>
      <c r="D825" t="s">
        <v>4408</v>
      </c>
      <c r="E825" t="s">
        <v>4408</v>
      </c>
    </row>
    <row r="826" spans="1:5" x14ac:dyDescent="0.25">
      <c r="A826" t="s">
        <v>4408</v>
      </c>
      <c r="B826" t="s">
        <v>4408</v>
      </c>
      <c r="C826" t="s">
        <v>4408</v>
      </c>
      <c r="D826" t="s">
        <v>4408</v>
      </c>
      <c r="E826" t="s">
        <v>4408</v>
      </c>
    </row>
    <row r="827" spans="1:5" x14ac:dyDescent="0.25">
      <c r="A827" t="s">
        <v>4408</v>
      </c>
      <c r="B827" t="s">
        <v>4408</v>
      </c>
      <c r="C827" t="s">
        <v>4408</v>
      </c>
      <c r="D827" t="s">
        <v>4408</v>
      </c>
      <c r="E827" t="s">
        <v>4408</v>
      </c>
    </row>
    <row r="828" spans="1:5" x14ac:dyDescent="0.25">
      <c r="A828" t="s">
        <v>4408</v>
      </c>
      <c r="B828" t="s">
        <v>4408</v>
      </c>
      <c r="C828" t="s">
        <v>4408</v>
      </c>
      <c r="D828" t="s">
        <v>4408</v>
      </c>
      <c r="E828" t="s">
        <v>4408</v>
      </c>
    </row>
    <row r="829" spans="1:5" x14ac:dyDescent="0.25">
      <c r="A829" t="s">
        <v>4408</v>
      </c>
      <c r="B829" t="s">
        <v>4408</v>
      </c>
      <c r="C829" t="s">
        <v>4408</v>
      </c>
      <c r="D829" t="s">
        <v>4408</v>
      </c>
      <c r="E829" t="s">
        <v>4408</v>
      </c>
    </row>
    <row r="830" spans="1:5" x14ac:dyDescent="0.25">
      <c r="A830" t="s">
        <v>4408</v>
      </c>
      <c r="B830" t="s">
        <v>4408</v>
      </c>
      <c r="C830" t="s">
        <v>4408</v>
      </c>
      <c r="D830" t="s">
        <v>4408</v>
      </c>
      <c r="E830" t="s">
        <v>4408</v>
      </c>
    </row>
    <row r="831" spans="1:5" x14ac:dyDescent="0.25">
      <c r="A831" t="s">
        <v>4408</v>
      </c>
      <c r="B831" t="s">
        <v>4408</v>
      </c>
      <c r="C831" t="s">
        <v>4408</v>
      </c>
      <c r="D831" t="s">
        <v>4408</v>
      </c>
      <c r="E831" t="s">
        <v>4408</v>
      </c>
    </row>
    <row r="832" spans="1:5" x14ac:dyDescent="0.25">
      <c r="A832" t="s">
        <v>4408</v>
      </c>
      <c r="B832" t="s">
        <v>4408</v>
      </c>
      <c r="C832" t="s">
        <v>4408</v>
      </c>
      <c r="D832" t="s">
        <v>4408</v>
      </c>
      <c r="E832" t="s">
        <v>4408</v>
      </c>
    </row>
    <row r="833" spans="1:5" x14ac:dyDescent="0.25">
      <c r="A833" t="s">
        <v>4408</v>
      </c>
      <c r="B833" t="s">
        <v>4408</v>
      </c>
      <c r="C833" t="s">
        <v>4408</v>
      </c>
      <c r="D833" t="s">
        <v>4408</v>
      </c>
      <c r="E833" t="s">
        <v>4408</v>
      </c>
    </row>
    <row r="834" spans="1:5" x14ac:dyDescent="0.25">
      <c r="A834" t="s">
        <v>4408</v>
      </c>
      <c r="B834" t="s">
        <v>4408</v>
      </c>
      <c r="C834" t="s">
        <v>4408</v>
      </c>
      <c r="D834" t="s">
        <v>4408</v>
      </c>
      <c r="E834" t="s">
        <v>4408</v>
      </c>
    </row>
    <row r="835" spans="1:5" x14ac:dyDescent="0.25">
      <c r="A835" t="s">
        <v>4408</v>
      </c>
      <c r="B835" t="s">
        <v>4408</v>
      </c>
      <c r="C835" t="s">
        <v>4408</v>
      </c>
      <c r="D835" t="s">
        <v>4408</v>
      </c>
      <c r="E835" t="s">
        <v>4408</v>
      </c>
    </row>
    <row r="836" spans="1:5" x14ac:dyDescent="0.25">
      <c r="A836" t="s">
        <v>4408</v>
      </c>
      <c r="B836" t="s">
        <v>4408</v>
      </c>
      <c r="C836" t="s">
        <v>4408</v>
      </c>
      <c r="D836" t="s">
        <v>4408</v>
      </c>
      <c r="E836" t="s">
        <v>4408</v>
      </c>
    </row>
    <row r="837" spans="1:5" x14ac:dyDescent="0.25">
      <c r="A837" t="s">
        <v>4408</v>
      </c>
      <c r="B837" t="s">
        <v>4408</v>
      </c>
      <c r="C837" t="s">
        <v>4408</v>
      </c>
      <c r="D837" t="s">
        <v>4408</v>
      </c>
      <c r="E837" t="s">
        <v>4408</v>
      </c>
    </row>
    <row r="838" spans="1:5" x14ac:dyDescent="0.25">
      <c r="A838" t="s">
        <v>4408</v>
      </c>
      <c r="B838" t="s">
        <v>4408</v>
      </c>
      <c r="C838" t="s">
        <v>4408</v>
      </c>
      <c r="D838" t="s">
        <v>4408</v>
      </c>
      <c r="E838" t="s">
        <v>4408</v>
      </c>
    </row>
    <row r="839" spans="1:5" x14ac:dyDescent="0.25">
      <c r="A839" t="s">
        <v>4408</v>
      </c>
      <c r="B839" t="s">
        <v>4408</v>
      </c>
      <c r="C839" t="s">
        <v>4408</v>
      </c>
      <c r="D839" t="s">
        <v>4408</v>
      </c>
      <c r="E839" t="s">
        <v>4408</v>
      </c>
    </row>
    <row r="840" spans="1:5" x14ac:dyDescent="0.25">
      <c r="A840" t="s">
        <v>4408</v>
      </c>
      <c r="B840" t="s">
        <v>4408</v>
      </c>
      <c r="C840" t="s">
        <v>4408</v>
      </c>
      <c r="D840" t="s">
        <v>4408</v>
      </c>
      <c r="E840" t="s">
        <v>4408</v>
      </c>
    </row>
    <row r="841" spans="1:5" x14ac:dyDescent="0.25">
      <c r="A841" t="s">
        <v>4408</v>
      </c>
      <c r="B841" t="s">
        <v>4408</v>
      </c>
      <c r="C841" t="s">
        <v>4408</v>
      </c>
      <c r="D841" t="s">
        <v>4408</v>
      </c>
      <c r="E841" t="s">
        <v>4408</v>
      </c>
    </row>
    <row r="842" spans="1:5" x14ac:dyDescent="0.25">
      <c r="A842" t="s">
        <v>4408</v>
      </c>
      <c r="B842" t="s">
        <v>4408</v>
      </c>
      <c r="C842" t="s">
        <v>4408</v>
      </c>
      <c r="D842" t="s">
        <v>4408</v>
      </c>
      <c r="E842" t="s">
        <v>4408</v>
      </c>
    </row>
    <row r="843" spans="1:5" x14ac:dyDescent="0.25">
      <c r="A843" t="s">
        <v>4408</v>
      </c>
      <c r="B843" t="s">
        <v>4408</v>
      </c>
      <c r="C843" t="s">
        <v>4408</v>
      </c>
      <c r="D843" t="s">
        <v>4408</v>
      </c>
      <c r="E843" t="s">
        <v>4408</v>
      </c>
    </row>
    <row r="844" spans="1:5" x14ac:dyDescent="0.25">
      <c r="A844" t="s">
        <v>4408</v>
      </c>
      <c r="B844" t="s">
        <v>4408</v>
      </c>
      <c r="C844" t="s">
        <v>4408</v>
      </c>
      <c r="D844" t="s">
        <v>4408</v>
      </c>
      <c r="E844" t="s">
        <v>4408</v>
      </c>
    </row>
    <row r="845" spans="1:5" x14ac:dyDescent="0.25">
      <c r="A845" t="s">
        <v>4408</v>
      </c>
      <c r="B845" t="s">
        <v>4408</v>
      </c>
      <c r="C845" t="s">
        <v>4408</v>
      </c>
      <c r="D845" t="s">
        <v>4408</v>
      </c>
      <c r="E845" t="s">
        <v>4408</v>
      </c>
    </row>
    <row r="846" spans="1:5" x14ac:dyDescent="0.25">
      <c r="A846" t="s">
        <v>4408</v>
      </c>
      <c r="B846" t="s">
        <v>4408</v>
      </c>
      <c r="C846" t="s">
        <v>4408</v>
      </c>
      <c r="D846" t="s">
        <v>4408</v>
      </c>
      <c r="E846" t="s">
        <v>4408</v>
      </c>
    </row>
    <row r="847" spans="1:5" x14ac:dyDescent="0.25">
      <c r="A847" t="s">
        <v>4408</v>
      </c>
      <c r="B847" t="s">
        <v>4408</v>
      </c>
      <c r="C847" t="s">
        <v>4408</v>
      </c>
      <c r="D847" t="s">
        <v>4408</v>
      </c>
      <c r="E847" t="s">
        <v>4408</v>
      </c>
    </row>
    <row r="848" spans="1:5" x14ac:dyDescent="0.25">
      <c r="A848" t="s">
        <v>4408</v>
      </c>
      <c r="B848" t="s">
        <v>4408</v>
      </c>
      <c r="C848" t="s">
        <v>4408</v>
      </c>
      <c r="D848" t="s">
        <v>4408</v>
      </c>
      <c r="E848" t="s">
        <v>4408</v>
      </c>
    </row>
    <row r="849" spans="1:5" x14ac:dyDescent="0.25">
      <c r="A849" t="s">
        <v>4408</v>
      </c>
      <c r="B849" t="s">
        <v>4408</v>
      </c>
      <c r="C849" t="s">
        <v>4408</v>
      </c>
      <c r="D849" t="s">
        <v>4408</v>
      </c>
      <c r="E849" t="s">
        <v>4408</v>
      </c>
    </row>
    <row r="850" spans="1:5" x14ac:dyDescent="0.25">
      <c r="A850" t="s">
        <v>4408</v>
      </c>
      <c r="B850" t="s">
        <v>4408</v>
      </c>
      <c r="C850" t="s">
        <v>4408</v>
      </c>
      <c r="D850" t="s">
        <v>4408</v>
      </c>
      <c r="E850" t="s">
        <v>4408</v>
      </c>
    </row>
    <row r="851" spans="1:5" x14ac:dyDescent="0.25">
      <c r="A851" t="s">
        <v>4408</v>
      </c>
      <c r="B851" t="s">
        <v>4408</v>
      </c>
      <c r="C851" t="s">
        <v>4408</v>
      </c>
      <c r="D851" t="s">
        <v>4408</v>
      </c>
      <c r="E851" t="s">
        <v>4408</v>
      </c>
    </row>
    <row r="852" spans="1:5" x14ac:dyDescent="0.25">
      <c r="A852" t="s">
        <v>4408</v>
      </c>
      <c r="B852" t="s">
        <v>4408</v>
      </c>
      <c r="C852" t="s">
        <v>4408</v>
      </c>
      <c r="D852" t="s">
        <v>4408</v>
      </c>
      <c r="E852" t="s">
        <v>4408</v>
      </c>
    </row>
    <row r="853" spans="1:5" x14ac:dyDescent="0.25">
      <c r="A853" t="s">
        <v>4408</v>
      </c>
      <c r="B853" t="s">
        <v>4408</v>
      </c>
      <c r="C853" t="s">
        <v>4408</v>
      </c>
      <c r="D853" t="s">
        <v>4408</v>
      </c>
      <c r="E853" t="s">
        <v>4408</v>
      </c>
    </row>
    <row r="854" spans="1:5" x14ac:dyDescent="0.25">
      <c r="A854" t="s">
        <v>4408</v>
      </c>
      <c r="B854" t="s">
        <v>4408</v>
      </c>
      <c r="C854" t="s">
        <v>4408</v>
      </c>
      <c r="D854" t="s">
        <v>4408</v>
      </c>
      <c r="E854" t="s">
        <v>4408</v>
      </c>
    </row>
    <row r="855" spans="1:5" x14ac:dyDescent="0.25">
      <c r="A855" t="s">
        <v>4408</v>
      </c>
      <c r="B855" t="s">
        <v>4408</v>
      </c>
      <c r="C855" t="s">
        <v>4408</v>
      </c>
      <c r="D855" t="s">
        <v>4408</v>
      </c>
    </row>
    <row r="856" spans="1:5" x14ac:dyDescent="0.25">
      <c r="A856" t="s">
        <v>4408</v>
      </c>
      <c r="B856" t="s">
        <v>4408</v>
      </c>
      <c r="C856" t="s">
        <v>4408</v>
      </c>
      <c r="D856" t="s">
        <v>4408</v>
      </c>
    </row>
    <row r="857" spans="1:5" x14ac:dyDescent="0.25">
      <c r="A857" t="s">
        <v>4408</v>
      </c>
      <c r="B857" t="s">
        <v>4408</v>
      </c>
      <c r="C857" t="s">
        <v>4408</v>
      </c>
      <c r="D857" t="s">
        <v>4408</v>
      </c>
    </row>
    <row r="858" spans="1:5" x14ac:dyDescent="0.25">
      <c r="A858" t="s">
        <v>4408</v>
      </c>
      <c r="B858" t="s">
        <v>4408</v>
      </c>
      <c r="C858" t="s">
        <v>4408</v>
      </c>
      <c r="D858" t="s">
        <v>4408</v>
      </c>
    </row>
    <row r="859" spans="1:5" x14ac:dyDescent="0.25">
      <c r="A859" t="s">
        <v>4408</v>
      </c>
      <c r="B859" t="s">
        <v>4408</v>
      </c>
      <c r="C859" t="s">
        <v>4408</v>
      </c>
      <c r="D859" t="s">
        <v>4408</v>
      </c>
    </row>
    <row r="860" spans="1:5" x14ac:dyDescent="0.25">
      <c r="A860" t="s">
        <v>4408</v>
      </c>
      <c r="B860" t="s">
        <v>4408</v>
      </c>
      <c r="C860" t="s">
        <v>4408</v>
      </c>
      <c r="D860" t="s">
        <v>4408</v>
      </c>
    </row>
    <row r="861" spans="1:5" x14ac:dyDescent="0.25">
      <c r="A861" t="s">
        <v>4408</v>
      </c>
      <c r="B861" t="s">
        <v>4408</v>
      </c>
      <c r="C861" t="s">
        <v>4408</v>
      </c>
      <c r="D861" t="s">
        <v>4408</v>
      </c>
    </row>
    <row r="862" spans="1:5" x14ac:dyDescent="0.25">
      <c r="A862" t="s">
        <v>4408</v>
      </c>
      <c r="B862" t="s">
        <v>4408</v>
      </c>
      <c r="C862" t="s">
        <v>4408</v>
      </c>
      <c r="D862" t="s">
        <v>4408</v>
      </c>
    </row>
    <row r="863" spans="1:5" x14ac:dyDescent="0.25">
      <c r="A863" t="s">
        <v>4408</v>
      </c>
      <c r="B863" t="s">
        <v>4408</v>
      </c>
      <c r="C863" t="s">
        <v>4408</v>
      </c>
      <c r="D863" t="s">
        <v>4408</v>
      </c>
    </row>
    <row r="864" spans="1:5" x14ac:dyDescent="0.25">
      <c r="A864" t="s">
        <v>4408</v>
      </c>
      <c r="B864" t="s">
        <v>4408</v>
      </c>
      <c r="C864" t="s">
        <v>4408</v>
      </c>
      <c r="D864" t="s">
        <v>4408</v>
      </c>
    </row>
    <row r="865" spans="1:4" x14ac:dyDescent="0.25">
      <c r="A865" t="s">
        <v>4408</v>
      </c>
      <c r="B865" t="s">
        <v>4408</v>
      </c>
      <c r="C865" t="s">
        <v>4408</v>
      </c>
      <c r="D865" t="s">
        <v>4408</v>
      </c>
    </row>
    <row r="866" spans="1:4" x14ac:dyDescent="0.25">
      <c r="A866" t="s">
        <v>4408</v>
      </c>
      <c r="B866" t="s">
        <v>4408</v>
      </c>
      <c r="C866" t="s">
        <v>4408</v>
      </c>
      <c r="D866" t="s">
        <v>4408</v>
      </c>
    </row>
    <row r="867" spans="1:4" x14ac:dyDescent="0.25">
      <c r="A867" t="s">
        <v>4408</v>
      </c>
      <c r="B867" t="s">
        <v>4408</v>
      </c>
      <c r="C867" t="s">
        <v>4408</v>
      </c>
      <c r="D867" t="s">
        <v>4408</v>
      </c>
    </row>
    <row r="868" spans="1:4" x14ac:dyDescent="0.25">
      <c r="A868" t="s">
        <v>4408</v>
      </c>
      <c r="B868" t="s">
        <v>4408</v>
      </c>
      <c r="C868" t="s">
        <v>4408</v>
      </c>
      <c r="D868" t="s">
        <v>4408</v>
      </c>
    </row>
    <row r="869" spans="1:4" x14ac:dyDescent="0.25">
      <c r="A869" t="s">
        <v>4408</v>
      </c>
      <c r="B869" t="s">
        <v>4408</v>
      </c>
      <c r="C869" t="s">
        <v>4408</v>
      </c>
      <c r="D869" t="s">
        <v>4408</v>
      </c>
    </row>
    <row r="870" spans="1:4" x14ac:dyDescent="0.25">
      <c r="A870" t="s">
        <v>4408</v>
      </c>
      <c r="B870" t="s">
        <v>4408</v>
      </c>
      <c r="C870" t="s">
        <v>4408</v>
      </c>
      <c r="D870" t="s">
        <v>4408</v>
      </c>
    </row>
    <row r="871" spans="1:4" x14ac:dyDescent="0.25">
      <c r="A871" t="s">
        <v>4408</v>
      </c>
      <c r="B871" t="s">
        <v>4408</v>
      </c>
      <c r="C871" t="s">
        <v>4408</v>
      </c>
      <c r="D871" t="s">
        <v>4408</v>
      </c>
    </row>
    <row r="872" spans="1:4" x14ac:dyDescent="0.25">
      <c r="A872" t="s">
        <v>4408</v>
      </c>
      <c r="B872" t="s">
        <v>4408</v>
      </c>
      <c r="C872" t="s">
        <v>4408</v>
      </c>
      <c r="D872" t="s">
        <v>4408</v>
      </c>
    </row>
    <row r="873" spans="1:4" x14ac:dyDescent="0.25">
      <c r="A873" t="s">
        <v>4408</v>
      </c>
      <c r="B873" t="s">
        <v>4408</v>
      </c>
      <c r="C873" t="s">
        <v>4408</v>
      </c>
      <c r="D873" t="s">
        <v>4408</v>
      </c>
    </row>
    <row r="874" spans="1:4" x14ac:dyDescent="0.25">
      <c r="A874" t="s">
        <v>4408</v>
      </c>
      <c r="B874" t="s">
        <v>4408</v>
      </c>
      <c r="C874" t="s">
        <v>4408</v>
      </c>
      <c r="D874" t="s">
        <v>4408</v>
      </c>
    </row>
    <row r="875" spans="1:4" x14ac:dyDescent="0.25">
      <c r="A875" t="s">
        <v>4408</v>
      </c>
      <c r="B875" t="s">
        <v>4408</v>
      </c>
      <c r="C875" t="s">
        <v>4408</v>
      </c>
      <c r="D875" t="s">
        <v>4408</v>
      </c>
    </row>
    <row r="876" spans="1:4" x14ac:dyDescent="0.25">
      <c r="A876" t="s">
        <v>4408</v>
      </c>
      <c r="B876" t="s">
        <v>4408</v>
      </c>
      <c r="C876" t="s">
        <v>4408</v>
      </c>
      <c r="D876" t="s">
        <v>4408</v>
      </c>
    </row>
    <row r="877" spans="1:4" x14ac:dyDescent="0.25">
      <c r="A877" t="s">
        <v>4408</v>
      </c>
      <c r="B877" t="s">
        <v>4408</v>
      </c>
      <c r="C877" t="s">
        <v>4408</v>
      </c>
      <c r="D877" t="s">
        <v>4408</v>
      </c>
    </row>
    <row r="878" spans="1:4" x14ac:dyDescent="0.25">
      <c r="A878" t="s">
        <v>4408</v>
      </c>
      <c r="B878" t="s">
        <v>4408</v>
      </c>
      <c r="C878" t="s">
        <v>4408</v>
      </c>
      <c r="D878" t="s">
        <v>4408</v>
      </c>
    </row>
    <row r="879" spans="1:4" x14ac:dyDescent="0.25">
      <c r="A879" t="s">
        <v>4408</v>
      </c>
      <c r="B879" t="s">
        <v>4408</v>
      </c>
      <c r="C879" t="s">
        <v>4408</v>
      </c>
      <c r="D879" t="s">
        <v>4408</v>
      </c>
    </row>
    <row r="880" spans="1:4" x14ac:dyDescent="0.25">
      <c r="A880" t="s">
        <v>4408</v>
      </c>
      <c r="B880" t="s">
        <v>4408</v>
      </c>
      <c r="C880" t="s">
        <v>4408</v>
      </c>
      <c r="D880" t="s">
        <v>4408</v>
      </c>
    </row>
    <row r="881" spans="1:4" x14ac:dyDescent="0.25">
      <c r="A881" t="s">
        <v>4408</v>
      </c>
      <c r="B881" t="s">
        <v>4408</v>
      </c>
      <c r="C881" t="s">
        <v>4408</v>
      </c>
      <c r="D881" t="s">
        <v>4408</v>
      </c>
    </row>
    <row r="882" spans="1:4" x14ac:dyDescent="0.25">
      <c r="A882" t="s">
        <v>4408</v>
      </c>
      <c r="B882" t="s">
        <v>4408</v>
      </c>
      <c r="C882" t="s">
        <v>4408</v>
      </c>
      <c r="D882" t="s">
        <v>4408</v>
      </c>
    </row>
    <row r="883" spans="1:4" x14ac:dyDescent="0.25">
      <c r="A883" t="s">
        <v>4408</v>
      </c>
      <c r="B883" t="s">
        <v>4408</v>
      </c>
      <c r="C883" t="s">
        <v>4408</v>
      </c>
      <c r="D883" t="s">
        <v>4408</v>
      </c>
    </row>
    <row r="884" spans="1:4" x14ac:dyDescent="0.25">
      <c r="A884" t="s">
        <v>4408</v>
      </c>
      <c r="B884" t="s">
        <v>4408</v>
      </c>
      <c r="C884" t="s">
        <v>4408</v>
      </c>
      <c r="D884" t="s">
        <v>4408</v>
      </c>
    </row>
    <row r="885" spans="1:4" x14ac:dyDescent="0.25">
      <c r="A885" t="s">
        <v>4408</v>
      </c>
      <c r="B885" t="s">
        <v>4408</v>
      </c>
      <c r="C885" t="s">
        <v>4408</v>
      </c>
      <c r="D885" t="s">
        <v>4408</v>
      </c>
    </row>
    <row r="886" spans="1:4" x14ac:dyDescent="0.25">
      <c r="A886" t="s">
        <v>4408</v>
      </c>
      <c r="B886" t="s">
        <v>4408</v>
      </c>
      <c r="C886" t="s">
        <v>4408</v>
      </c>
      <c r="D886" t="s">
        <v>4408</v>
      </c>
    </row>
    <row r="887" spans="1:4" x14ac:dyDescent="0.25">
      <c r="A887" t="s">
        <v>4408</v>
      </c>
      <c r="B887" t="s">
        <v>4408</v>
      </c>
      <c r="C887" t="s">
        <v>4408</v>
      </c>
      <c r="D887" t="s">
        <v>4408</v>
      </c>
    </row>
    <row r="888" spans="1:4" x14ac:dyDescent="0.25">
      <c r="A888" t="s">
        <v>4408</v>
      </c>
      <c r="B888" t="s">
        <v>4408</v>
      </c>
      <c r="C888" t="s">
        <v>4408</v>
      </c>
      <c r="D888" t="s">
        <v>4408</v>
      </c>
    </row>
    <row r="889" spans="1:4" x14ac:dyDescent="0.25">
      <c r="A889" t="s">
        <v>4408</v>
      </c>
      <c r="B889" t="s">
        <v>4408</v>
      </c>
      <c r="C889" t="s">
        <v>4408</v>
      </c>
      <c r="D889" t="s">
        <v>4408</v>
      </c>
    </row>
    <row r="890" spans="1:4" x14ac:dyDescent="0.25">
      <c r="A890" t="s">
        <v>4408</v>
      </c>
      <c r="B890" t="s">
        <v>4408</v>
      </c>
      <c r="C890" t="s">
        <v>4408</v>
      </c>
      <c r="D890" t="s">
        <v>4408</v>
      </c>
    </row>
    <row r="891" spans="1:4" x14ac:dyDescent="0.25">
      <c r="A891" t="s">
        <v>4408</v>
      </c>
      <c r="B891" t="s">
        <v>4408</v>
      </c>
      <c r="C891" t="s">
        <v>4408</v>
      </c>
      <c r="D891" t="s">
        <v>4408</v>
      </c>
    </row>
    <row r="892" spans="1:4" x14ac:dyDescent="0.25">
      <c r="A892" t="s">
        <v>4408</v>
      </c>
      <c r="B892" t="s">
        <v>4408</v>
      </c>
      <c r="C892" t="s">
        <v>4408</v>
      </c>
      <c r="D892" t="s">
        <v>4408</v>
      </c>
    </row>
    <row r="893" spans="1:4" x14ac:dyDescent="0.25">
      <c r="A893" t="s">
        <v>4408</v>
      </c>
      <c r="B893" t="s">
        <v>4408</v>
      </c>
      <c r="C893" t="s">
        <v>4408</v>
      </c>
      <c r="D893" t="s">
        <v>4408</v>
      </c>
    </row>
    <row r="894" spans="1:4" x14ac:dyDescent="0.25">
      <c r="A894" t="s">
        <v>4408</v>
      </c>
      <c r="B894" t="s">
        <v>4408</v>
      </c>
      <c r="C894" t="s">
        <v>4408</v>
      </c>
      <c r="D894" t="s">
        <v>4408</v>
      </c>
    </row>
    <row r="895" spans="1:4" x14ac:dyDescent="0.25">
      <c r="A895" t="s">
        <v>4408</v>
      </c>
      <c r="B895" t="s">
        <v>4408</v>
      </c>
      <c r="C895" t="s">
        <v>4408</v>
      </c>
      <c r="D895" t="s">
        <v>4408</v>
      </c>
    </row>
    <row r="896" spans="1:4" x14ac:dyDescent="0.25">
      <c r="A896" t="s">
        <v>4408</v>
      </c>
      <c r="B896" t="s">
        <v>4408</v>
      </c>
      <c r="C896" t="s">
        <v>4408</v>
      </c>
      <c r="D896" t="s">
        <v>4408</v>
      </c>
    </row>
    <row r="897" spans="1:4" x14ac:dyDescent="0.25">
      <c r="A897" t="s">
        <v>4408</v>
      </c>
      <c r="B897" t="s">
        <v>4408</v>
      </c>
      <c r="C897" t="s">
        <v>4408</v>
      </c>
      <c r="D897" t="s">
        <v>4408</v>
      </c>
    </row>
    <row r="898" spans="1:4" x14ac:dyDescent="0.25">
      <c r="A898" t="s">
        <v>4408</v>
      </c>
      <c r="B898" t="s">
        <v>4408</v>
      </c>
      <c r="C898" t="s">
        <v>4408</v>
      </c>
      <c r="D898" t="s">
        <v>4408</v>
      </c>
    </row>
    <row r="899" spans="1:4" x14ac:dyDescent="0.25">
      <c r="A899" t="s">
        <v>4408</v>
      </c>
      <c r="B899" t="s">
        <v>4408</v>
      </c>
      <c r="C899" t="s">
        <v>4408</v>
      </c>
      <c r="D899" t="s">
        <v>4408</v>
      </c>
    </row>
    <row r="900" spans="1:4" x14ac:dyDescent="0.25">
      <c r="A900" t="s">
        <v>4408</v>
      </c>
      <c r="B900" t="s">
        <v>4408</v>
      </c>
      <c r="C900" t="s">
        <v>4408</v>
      </c>
      <c r="D900" t="s">
        <v>4408</v>
      </c>
    </row>
    <row r="901" spans="1:4" x14ac:dyDescent="0.25">
      <c r="A901" t="s">
        <v>4408</v>
      </c>
      <c r="B901" t="s">
        <v>4408</v>
      </c>
      <c r="C901" t="s">
        <v>4408</v>
      </c>
      <c r="D901" t="s">
        <v>4408</v>
      </c>
    </row>
    <row r="902" spans="1:4" x14ac:dyDescent="0.25">
      <c r="A902" t="s">
        <v>4408</v>
      </c>
      <c r="B902" t="s">
        <v>4408</v>
      </c>
      <c r="C902" t="s">
        <v>4408</v>
      </c>
      <c r="D902" t="s">
        <v>4408</v>
      </c>
    </row>
    <row r="903" spans="1:4" x14ac:dyDescent="0.25">
      <c r="A903" t="s">
        <v>4408</v>
      </c>
      <c r="B903" t="s">
        <v>4408</v>
      </c>
      <c r="C903" t="s">
        <v>4408</v>
      </c>
      <c r="D903" t="s">
        <v>4408</v>
      </c>
    </row>
    <row r="904" spans="1:4" x14ac:dyDescent="0.25">
      <c r="A904" t="s">
        <v>4408</v>
      </c>
      <c r="B904" t="s">
        <v>4408</v>
      </c>
      <c r="C904" t="s">
        <v>4408</v>
      </c>
      <c r="D904" t="s">
        <v>4408</v>
      </c>
    </row>
    <row r="905" spans="1:4" x14ac:dyDescent="0.25">
      <c r="A905" t="s">
        <v>4408</v>
      </c>
      <c r="B905" t="s">
        <v>4408</v>
      </c>
      <c r="C905" t="s">
        <v>4408</v>
      </c>
      <c r="D905" t="s">
        <v>4408</v>
      </c>
    </row>
    <row r="906" spans="1:4" x14ac:dyDescent="0.25">
      <c r="A906" t="s">
        <v>4408</v>
      </c>
      <c r="B906" t="s">
        <v>4408</v>
      </c>
      <c r="C906" t="s">
        <v>4408</v>
      </c>
      <c r="D906" t="s">
        <v>4408</v>
      </c>
    </row>
    <row r="907" spans="1:4" x14ac:dyDescent="0.25">
      <c r="A907" t="s">
        <v>4408</v>
      </c>
      <c r="B907" t="s">
        <v>4408</v>
      </c>
      <c r="C907" t="s">
        <v>4408</v>
      </c>
      <c r="D907" t="s">
        <v>4408</v>
      </c>
    </row>
    <row r="908" spans="1:4" x14ac:dyDescent="0.25">
      <c r="A908" t="s">
        <v>4408</v>
      </c>
      <c r="B908" t="s">
        <v>4408</v>
      </c>
      <c r="C908" t="s">
        <v>4408</v>
      </c>
      <c r="D908" t="s">
        <v>4408</v>
      </c>
    </row>
    <row r="909" spans="1:4" x14ac:dyDescent="0.25">
      <c r="A909" t="s">
        <v>4408</v>
      </c>
      <c r="B909" t="s">
        <v>4408</v>
      </c>
      <c r="C909" t="s">
        <v>4408</v>
      </c>
      <c r="D909" t="s">
        <v>4408</v>
      </c>
    </row>
    <row r="910" spans="1:4" x14ac:dyDescent="0.25">
      <c r="A910" t="s">
        <v>4408</v>
      </c>
      <c r="B910" t="s">
        <v>4408</v>
      </c>
      <c r="C910" t="s">
        <v>4408</v>
      </c>
    </row>
    <row r="911" spans="1:4" x14ac:dyDescent="0.25">
      <c r="A911" t="s">
        <v>4408</v>
      </c>
      <c r="B911" t="s">
        <v>4408</v>
      </c>
      <c r="C911" t="s">
        <v>4408</v>
      </c>
    </row>
    <row r="912" spans="1:4" x14ac:dyDescent="0.25">
      <c r="A912" t="s">
        <v>4408</v>
      </c>
      <c r="B912" t="s">
        <v>4408</v>
      </c>
      <c r="C912" t="s">
        <v>4408</v>
      </c>
    </row>
    <row r="913" spans="1:3" x14ac:dyDescent="0.25">
      <c r="A913" t="s">
        <v>4408</v>
      </c>
      <c r="B913" t="s">
        <v>4408</v>
      </c>
      <c r="C913" t="s">
        <v>4408</v>
      </c>
    </row>
    <row r="914" spans="1:3" x14ac:dyDescent="0.25">
      <c r="A914" t="s">
        <v>4408</v>
      </c>
      <c r="B914" t="s">
        <v>4408</v>
      </c>
      <c r="C914" t="s">
        <v>4408</v>
      </c>
    </row>
    <row r="915" spans="1:3" x14ac:dyDescent="0.25">
      <c r="A915" t="s">
        <v>4408</v>
      </c>
      <c r="B915" t="s">
        <v>4408</v>
      </c>
      <c r="C915" t="s">
        <v>4408</v>
      </c>
    </row>
    <row r="916" spans="1:3" x14ac:dyDescent="0.25">
      <c r="A916" t="s">
        <v>4408</v>
      </c>
      <c r="B916" t="s">
        <v>4408</v>
      </c>
      <c r="C916" t="s">
        <v>4408</v>
      </c>
    </row>
    <row r="917" spans="1:3" x14ac:dyDescent="0.25">
      <c r="A917" t="s">
        <v>4408</v>
      </c>
      <c r="B917" t="s">
        <v>4408</v>
      </c>
      <c r="C917" t="s">
        <v>4408</v>
      </c>
    </row>
    <row r="918" spans="1:3" x14ac:dyDescent="0.25">
      <c r="A918" t="s">
        <v>4408</v>
      </c>
      <c r="B918" t="s">
        <v>4408</v>
      </c>
      <c r="C918" t="s">
        <v>4408</v>
      </c>
    </row>
    <row r="919" spans="1:3" x14ac:dyDescent="0.25">
      <c r="A919" t="s">
        <v>4408</v>
      </c>
      <c r="B919" t="s">
        <v>4408</v>
      </c>
      <c r="C919" t="s">
        <v>4408</v>
      </c>
    </row>
    <row r="920" spans="1:3" x14ac:dyDescent="0.25">
      <c r="A920" t="s">
        <v>4408</v>
      </c>
      <c r="B920" t="s">
        <v>4408</v>
      </c>
      <c r="C920" t="s">
        <v>4408</v>
      </c>
    </row>
    <row r="921" spans="1:3" x14ac:dyDescent="0.25">
      <c r="A921" t="s">
        <v>4408</v>
      </c>
      <c r="B921" t="s">
        <v>4408</v>
      </c>
      <c r="C921" t="s">
        <v>4408</v>
      </c>
    </row>
    <row r="922" spans="1:3" x14ac:dyDescent="0.25">
      <c r="A922" t="s">
        <v>4408</v>
      </c>
      <c r="B922" t="s">
        <v>4408</v>
      </c>
      <c r="C922" t="s">
        <v>4408</v>
      </c>
    </row>
    <row r="923" spans="1:3" x14ac:dyDescent="0.25">
      <c r="A923" t="s">
        <v>4408</v>
      </c>
      <c r="B923" t="s">
        <v>4408</v>
      </c>
      <c r="C923" t="s">
        <v>4408</v>
      </c>
    </row>
    <row r="924" spans="1:3" x14ac:dyDescent="0.25">
      <c r="A924" t="s">
        <v>4408</v>
      </c>
      <c r="B924" t="s">
        <v>4408</v>
      </c>
      <c r="C924" t="s">
        <v>4408</v>
      </c>
    </row>
    <row r="925" spans="1:3" x14ac:dyDescent="0.25">
      <c r="A925" t="s">
        <v>4408</v>
      </c>
      <c r="B925" t="s">
        <v>4408</v>
      </c>
      <c r="C925" t="s">
        <v>4408</v>
      </c>
    </row>
    <row r="926" spans="1:3" x14ac:dyDescent="0.25">
      <c r="A926" t="s">
        <v>4408</v>
      </c>
      <c r="B926" t="s">
        <v>4408</v>
      </c>
      <c r="C926" t="s">
        <v>4408</v>
      </c>
    </row>
    <row r="927" spans="1:3" x14ac:dyDescent="0.25">
      <c r="A927" t="s">
        <v>4408</v>
      </c>
      <c r="B927" t="s">
        <v>4408</v>
      </c>
      <c r="C927" t="s">
        <v>4408</v>
      </c>
    </row>
    <row r="928" spans="1:3" x14ac:dyDescent="0.25">
      <c r="A928" t="s">
        <v>4408</v>
      </c>
      <c r="B928" t="s">
        <v>4408</v>
      </c>
      <c r="C928" t="s">
        <v>4408</v>
      </c>
    </row>
    <row r="929" spans="1:3" x14ac:dyDescent="0.25">
      <c r="A929" t="s">
        <v>4408</v>
      </c>
      <c r="B929" t="s">
        <v>4408</v>
      </c>
      <c r="C929" t="s">
        <v>4408</v>
      </c>
    </row>
    <row r="930" spans="1:3" x14ac:dyDescent="0.25">
      <c r="A930" t="s">
        <v>4408</v>
      </c>
      <c r="B930" t="s">
        <v>4408</v>
      </c>
      <c r="C930" t="s">
        <v>4408</v>
      </c>
    </row>
    <row r="931" spans="1:3" x14ac:dyDescent="0.25">
      <c r="A931" t="s">
        <v>4408</v>
      </c>
      <c r="B931" t="s">
        <v>4408</v>
      </c>
      <c r="C931" t="s">
        <v>4408</v>
      </c>
    </row>
    <row r="932" spans="1:3" x14ac:dyDescent="0.25">
      <c r="A932" t="s">
        <v>4408</v>
      </c>
      <c r="B932" t="s">
        <v>4408</v>
      </c>
      <c r="C932" t="s">
        <v>4408</v>
      </c>
    </row>
    <row r="933" spans="1:3" x14ac:dyDescent="0.25">
      <c r="A933" t="s">
        <v>4408</v>
      </c>
      <c r="B933" t="s">
        <v>4408</v>
      </c>
      <c r="C933" t="s">
        <v>4408</v>
      </c>
    </row>
    <row r="934" spans="1:3" x14ac:dyDescent="0.25">
      <c r="A934" t="s">
        <v>4408</v>
      </c>
      <c r="B934" t="s">
        <v>4408</v>
      </c>
      <c r="C934" t="s">
        <v>4408</v>
      </c>
    </row>
    <row r="935" spans="1:3" x14ac:dyDescent="0.25">
      <c r="A935" t="s">
        <v>4408</v>
      </c>
      <c r="B935" t="s">
        <v>4408</v>
      </c>
      <c r="C935" t="s">
        <v>4408</v>
      </c>
    </row>
    <row r="936" spans="1:3" x14ac:dyDescent="0.25">
      <c r="A936" t="s">
        <v>4408</v>
      </c>
      <c r="B936" t="s">
        <v>4408</v>
      </c>
      <c r="C936" t="s">
        <v>4408</v>
      </c>
    </row>
    <row r="937" spans="1:3" x14ac:dyDescent="0.25">
      <c r="A937" t="s">
        <v>4408</v>
      </c>
      <c r="B937" t="s">
        <v>4408</v>
      </c>
      <c r="C937" t="s">
        <v>4408</v>
      </c>
    </row>
    <row r="938" spans="1:3" x14ac:dyDescent="0.25">
      <c r="A938" t="s">
        <v>4408</v>
      </c>
      <c r="B938" t="s">
        <v>4408</v>
      </c>
      <c r="C938" t="s">
        <v>4408</v>
      </c>
    </row>
    <row r="939" spans="1:3" x14ac:dyDescent="0.25">
      <c r="A939" t="s">
        <v>4408</v>
      </c>
      <c r="B939" t="s">
        <v>4408</v>
      </c>
      <c r="C939" t="s">
        <v>4408</v>
      </c>
    </row>
    <row r="940" spans="1:3" x14ac:dyDescent="0.25">
      <c r="A940" t="s">
        <v>4408</v>
      </c>
      <c r="B940" t="s">
        <v>4408</v>
      </c>
      <c r="C940" t="s">
        <v>4408</v>
      </c>
    </row>
    <row r="941" spans="1:3" x14ac:dyDescent="0.25">
      <c r="A941" t="s">
        <v>4408</v>
      </c>
      <c r="B941" t="s">
        <v>4408</v>
      </c>
      <c r="C941" t="s">
        <v>4408</v>
      </c>
    </row>
    <row r="942" spans="1:3" x14ac:dyDescent="0.25">
      <c r="A942" t="s">
        <v>4408</v>
      </c>
      <c r="B942" t="s">
        <v>4408</v>
      </c>
      <c r="C942" t="s">
        <v>4408</v>
      </c>
    </row>
    <row r="943" spans="1:3" x14ac:dyDescent="0.25">
      <c r="A943" t="s">
        <v>4408</v>
      </c>
      <c r="B943" t="s">
        <v>4408</v>
      </c>
      <c r="C943" t="s">
        <v>4408</v>
      </c>
    </row>
    <row r="944" spans="1:3" x14ac:dyDescent="0.25">
      <c r="A944" t="s">
        <v>4408</v>
      </c>
      <c r="B944" t="s">
        <v>4408</v>
      </c>
      <c r="C944" t="s">
        <v>4408</v>
      </c>
    </row>
    <row r="945" spans="1:3" x14ac:dyDescent="0.25">
      <c r="A945" t="s">
        <v>4408</v>
      </c>
      <c r="B945" t="s">
        <v>4408</v>
      </c>
      <c r="C945" t="s">
        <v>4408</v>
      </c>
    </row>
    <row r="946" spans="1:3" x14ac:dyDescent="0.25">
      <c r="A946" t="s">
        <v>4408</v>
      </c>
      <c r="B946" t="s">
        <v>4408</v>
      </c>
      <c r="C946" t="s">
        <v>4408</v>
      </c>
    </row>
    <row r="947" spans="1:3" x14ac:dyDescent="0.25">
      <c r="A947" t="s">
        <v>4408</v>
      </c>
      <c r="B947" t="s">
        <v>4408</v>
      </c>
      <c r="C947" t="s">
        <v>4408</v>
      </c>
    </row>
    <row r="948" spans="1:3" x14ac:dyDescent="0.25">
      <c r="A948" t="s">
        <v>4408</v>
      </c>
      <c r="B948" t="s">
        <v>4408</v>
      </c>
      <c r="C948" t="s">
        <v>4408</v>
      </c>
    </row>
    <row r="949" spans="1:3" x14ac:dyDescent="0.25">
      <c r="A949" t="s">
        <v>4408</v>
      </c>
      <c r="B949" t="s">
        <v>4408</v>
      </c>
      <c r="C949" t="s">
        <v>4408</v>
      </c>
    </row>
    <row r="950" spans="1:3" x14ac:dyDescent="0.25">
      <c r="A950" t="s">
        <v>4408</v>
      </c>
      <c r="B950" t="s">
        <v>4408</v>
      </c>
      <c r="C950" t="s">
        <v>4408</v>
      </c>
    </row>
    <row r="951" spans="1:3" x14ac:dyDescent="0.25">
      <c r="A951" t="s">
        <v>4408</v>
      </c>
      <c r="B951" t="s">
        <v>4408</v>
      </c>
      <c r="C951" t="s">
        <v>4408</v>
      </c>
    </row>
    <row r="952" spans="1:3" x14ac:dyDescent="0.25">
      <c r="A952" t="s">
        <v>4408</v>
      </c>
      <c r="B952" t="s">
        <v>4408</v>
      </c>
      <c r="C952" t="s">
        <v>4408</v>
      </c>
    </row>
    <row r="953" spans="1:3" x14ac:dyDescent="0.25">
      <c r="A953" t="s">
        <v>4408</v>
      </c>
      <c r="B953" t="s">
        <v>4408</v>
      </c>
      <c r="C953" t="s">
        <v>4408</v>
      </c>
    </row>
    <row r="954" spans="1:3" x14ac:dyDescent="0.25">
      <c r="A954" t="s">
        <v>4408</v>
      </c>
      <c r="B954" t="s">
        <v>4408</v>
      </c>
      <c r="C954" t="s">
        <v>4408</v>
      </c>
    </row>
    <row r="955" spans="1:3" x14ac:dyDescent="0.25">
      <c r="A955" t="s">
        <v>4408</v>
      </c>
      <c r="B955" t="s">
        <v>4408</v>
      </c>
      <c r="C955" t="s">
        <v>4408</v>
      </c>
    </row>
    <row r="956" spans="1:3" x14ac:dyDescent="0.25">
      <c r="A956" t="s">
        <v>4408</v>
      </c>
      <c r="B956" t="s">
        <v>4408</v>
      </c>
      <c r="C956" t="s">
        <v>4408</v>
      </c>
    </row>
    <row r="957" spans="1:3" x14ac:dyDescent="0.25">
      <c r="A957" t="s">
        <v>4408</v>
      </c>
      <c r="B957" t="s">
        <v>4408</v>
      </c>
      <c r="C957" t="s">
        <v>4408</v>
      </c>
    </row>
    <row r="958" spans="1:3" x14ac:dyDescent="0.25">
      <c r="A958" t="s">
        <v>4408</v>
      </c>
      <c r="B958" t="s">
        <v>4408</v>
      </c>
      <c r="C958" t="s">
        <v>4408</v>
      </c>
    </row>
    <row r="959" spans="1:3" x14ac:dyDescent="0.25">
      <c r="A959" t="s">
        <v>4408</v>
      </c>
      <c r="B959" t="s">
        <v>4408</v>
      </c>
      <c r="C959" t="s">
        <v>4408</v>
      </c>
    </row>
    <row r="960" spans="1:3" x14ac:dyDescent="0.25">
      <c r="A960" t="s">
        <v>4408</v>
      </c>
      <c r="B960" t="s">
        <v>4408</v>
      </c>
      <c r="C960" t="s">
        <v>4408</v>
      </c>
    </row>
    <row r="961" spans="1:3" x14ac:dyDescent="0.25">
      <c r="A961" t="s">
        <v>4408</v>
      </c>
      <c r="B961" t="s">
        <v>4408</v>
      </c>
      <c r="C961" t="s">
        <v>4408</v>
      </c>
    </row>
    <row r="962" spans="1:3" x14ac:dyDescent="0.25">
      <c r="A962" t="s">
        <v>4408</v>
      </c>
      <c r="B962" t="s">
        <v>4408</v>
      </c>
      <c r="C962" t="s">
        <v>4408</v>
      </c>
    </row>
    <row r="963" spans="1:3" x14ac:dyDescent="0.25">
      <c r="A963" t="s">
        <v>4408</v>
      </c>
      <c r="B963" t="s">
        <v>4408</v>
      </c>
      <c r="C963" t="s">
        <v>4408</v>
      </c>
    </row>
    <row r="964" spans="1:3" x14ac:dyDescent="0.25">
      <c r="A964" t="s">
        <v>4408</v>
      </c>
      <c r="B964" t="s">
        <v>4408</v>
      </c>
      <c r="C964" t="s">
        <v>4408</v>
      </c>
    </row>
    <row r="965" spans="1:3" x14ac:dyDescent="0.25">
      <c r="A965" t="s">
        <v>4408</v>
      </c>
      <c r="B965" t="s">
        <v>4408</v>
      </c>
      <c r="C965" t="s">
        <v>4408</v>
      </c>
    </row>
    <row r="966" spans="1:3" x14ac:dyDescent="0.25">
      <c r="A966" t="s">
        <v>4408</v>
      </c>
      <c r="B966" t="s">
        <v>4408</v>
      </c>
      <c r="C966" t="s">
        <v>4408</v>
      </c>
    </row>
    <row r="967" spans="1:3" x14ac:dyDescent="0.25">
      <c r="A967" t="s">
        <v>4408</v>
      </c>
      <c r="B967" t="s">
        <v>4408</v>
      </c>
      <c r="C967" t="s">
        <v>4408</v>
      </c>
    </row>
    <row r="968" spans="1:3" x14ac:dyDescent="0.25">
      <c r="A968" t="s">
        <v>4408</v>
      </c>
      <c r="B968" t="s">
        <v>4408</v>
      </c>
      <c r="C968" t="s">
        <v>4408</v>
      </c>
    </row>
    <row r="969" spans="1:3" x14ac:dyDescent="0.25">
      <c r="A969" t="s">
        <v>4408</v>
      </c>
      <c r="B969" t="s">
        <v>4408</v>
      </c>
      <c r="C969" t="s">
        <v>4408</v>
      </c>
    </row>
    <row r="970" spans="1:3" x14ac:dyDescent="0.25">
      <c r="A970" t="s">
        <v>4408</v>
      </c>
      <c r="B970" t="s">
        <v>4408</v>
      </c>
      <c r="C970" t="s">
        <v>4408</v>
      </c>
    </row>
    <row r="971" spans="1:3" x14ac:dyDescent="0.25">
      <c r="A971" t="s">
        <v>4408</v>
      </c>
      <c r="B971" t="s">
        <v>4408</v>
      </c>
      <c r="C971" t="s">
        <v>4408</v>
      </c>
    </row>
    <row r="972" spans="1:3" x14ac:dyDescent="0.25">
      <c r="A972" t="s">
        <v>4408</v>
      </c>
      <c r="B972" t="s">
        <v>4408</v>
      </c>
      <c r="C972" t="s">
        <v>4408</v>
      </c>
    </row>
    <row r="973" spans="1:3" x14ac:dyDescent="0.25">
      <c r="A973" t="s">
        <v>4408</v>
      </c>
      <c r="B973" t="s">
        <v>4408</v>
      </c>
      <c r="C973" t="s">
        <v>4408</v>
      </c>
    </row>
    <row r="974" spans="1:3" x14ac:dyDescent="0.25">
      <c r="A974" t="s">
        <v>4408</v>
      </c>
      <c r="B974" t="s">
        <v>4408</v>
      </c>
      <c r="C974" t="s">
        <v>4408</v>
      </c>
    </row>
    <row r="975" spans="1:3" x14ac:dyDescent="0.25">
      <c r="A975" t="s">
        <v>4408</v>
      </c>
      <c r="B975" t="s">
        <v>4408</v>
      </c>
      <c r="C975" t="s">
        <v>4408</v>
      </c>
    </row>
    <row r="976" spans="1:3" x14ac:dyDescent="0.25">
      <c r="A976" t="s">
        <v>4408</v>
      </c>
      <c r="B976" t="s">
        <v>4408</v>
      </c>
      <c r="C976" t="s">
        <v>4408</v>
      </c>
    </row>
    <row r="977" spans="1:3" x14ac:dyDescent="0.25">
      <c r="A977" t="s">
        <v>4408</v>
      </c>
      <c r="B977" t="s">
        <v>4408</v>
      </c>
      <c r="C977" t="s">
        <v>4408</v>
      </c>
    </row>
    <row r="978" spans="1:3" x14ac:dyDescent="0.25">
      <c r="A978" t="s">
        <v>4408</v>
      </c>
      <c r="B978" t="s">
        <v>4408</v>
      </c>
      <c r="C978" t="s">
        <v>4408</v>
      </c>
    </row>
    <row r="979" spans="1:3" x14ac:dyDescent="0.25">
      <c r="A979" t="s">
        <v>4408</v>
      </c>
      <c r="B979" t="s">
        <v>4408</v>
      </c>
      <c r="C979" t="s">
        <v>4408</v>
      </c>
    </row>
    <row r="980" spans="1:3" x14ac:dyDescent="0.25">
      <c r="A980" t="s">
        <v>4408</v>
      </c>
      <c r="B980" t="s">
        <v>4408</v>
      </c>
      <c r="C980" t="s">
        <v>4408</v>
      </c>
    </row>
    <row r="981" spans="1:3" x14ac:dyDescent="0.25">
      <c r="A981" t="s">
        <v>4408</v>
      </c>
      <c r="B981" t="s">
        <v>4408</v>
      </c>
      <c r="C981" t="s">
        <v>4408</v>
      </c>
    </row>
    <row r="982" spans="1:3" x14ac:dyDescent="0.25">
      <c r="A982" t="s">
        <v>4408</v>
      </c>
      <c r="B982" t="s">
        <v>4408</v>
      </c>
      <c r="C982" t="s">
        <v>4408</v>
      </c>
    </row>
    <row r="983" spans="1:3" x14ac:dyDescent="0.25">
      <c r="A983" t="s">
        <v>4408</v>
      </c>
      <c r="B983" t="s">
        <v>4408</v>
      </c>
      <c r="C983" t="s">
        <v>4408</v>
      </c>
    </row>
    <row r="984" spans="1:3" x14ac:dyDescent="0.25">
      <c r="A984" t="s">
        <v>4408</v>
      </c>
      <c r="B984" t="s">
        <v>4408</v>
      </c>
      <c r="C984" t="s">
        <v>4408</v>
      </c>
    </row>
    <row r="985" spans="1:3" x14ac:dyDescent="0.25">
      <c r="A985" t="s">
        <v>4408</v>
      </c>
      <c r="B985" t="s">
        <v>4408</v>
      </c>
      <c r="C985" t="s">
        <v>4408</v>
      </c>
    </row>
    <row r="986" spans="1:3" x14ac:dyDescent="0.25">
      <c r="A986" t="s">
        <v>4408</v>
      </c>
      <c r="B986" t="s">
        <v>4408</v>
      </c>
      <c r="C986" t="s">
        <v>4408</v>
      </c>
    </row>
    <row r="987" spans="1:3" x14ac:dyDescent="0.25">
      <c r="A987" t="s">
        <v>4408</v>
      </c>
      <c r="B987" t="s">
        <v>4408</v>
      </c>
      <c r="C987" t="s">
        <v>4408</v>
      </c>
    </row>
    <row r="988" spans="1:3" x14ac:dyDescent="0.25">
      <c r="A988" t="s">
        <v>4408</v>
      </c>
      <c r="B988" t="s">
        <v>4408</v>
      </c>
      <c r="C988" t="s">
        <v>4408</v>
      </c>
    </row>
    <row r="989" spans="1:3" x14ac:dyDescent="0.25">
      <c r="A989" t="s">
        <v>4408</v>
      </c>
      <c r="B989" t="s">
        <v>4408</v>
      </c>
      <c r="C989" t="s">
        <v>4408</v>
      </c>
    </row>
    <row r="990" spans="1:3" x14ac:dyDescent="0.25">
      <c r="A990" t="s">
        <v>4408</v>
      </c>
      <c r="B990" t="s">
        <v>4408</v>
      </c>
      <c r="C990" t="s">
        <v>4408</v>
      </c>
    </row>
    <row r="991" spans="1:3" x14ac:dyDescent="0.25">
      <c r="A991" t="s">
        <v>4408</v>
      </c>
      <c r="B991" t="s">
        <v>4408</v>
      </c>
      <c r="C991" t="s">
        <v>4408</v>
      </c>
    </row>
    <row r="992" spans="1:3" x14ac:dyDescent="0.25">
      <c r="A992" t="s">
        <v>4408</v>
      </c>
      <c r="B992" t="s">
        <v>4408</v>
      </c>
      <c r="C992" t="s">
        <v>4408</v>
      </c>
    </row>
    <row r="993" spans="1:3" x14ac:dyDescent="0.25">
      <c r="A993" t="s">
        <v>4408</v>
      </c>
      <c r="B993" t="s">
        <v>4408</v>
      </c>
      <c r="C993" t="s">
        <v>4408</v>
      </c>
    </row>
    <row r="994" spans="1:3" x14ac:dyDescent="0.25">
      <c r="A994" t="s">
        <v>4408</v>
      </c>
      <c r="B994" t="s">
        <v>4408</v>
      </c>
      <c r="C994" t="s">
        <v>4408</v>
      </c>
    </row>
    <row r="995" spans="1:3" x14ac:dyDescent="0.25">
      <c r="A995" t="s">
        <v>4408</v>
      </c>
      <c r="B995" t="s">
        <v>4408</v>
      </c>
      <c r="C995" t="s">
        <v>4408</v>
      </c>
    </row>
    <row r="996" spans="1:3" x14ac:dyDescent="0.25">
      <c r="A996" t="s">
        <v>4408</v>
      </c>
      <c r="B996" t="s">
        <v>4408</v>
      </c>
      <c r="C996" t="s">
        <v>4408</v>
      </c>
    </row>
    <row r="997" spans="1:3" x14ac:dyDescent="0.25">
      <c r="A997" t="s">
        <v>4408</v>
      </c>
      <c r="B997" t="s">
        <v>4408</v>
      </c>
      <c r="C997" t="s">
        <v>4408</v>
      </c>
    </row>
    <row r="998" spans="1:3" x14ac:dyDescent="0.25">
      <c r="A998" t="s">
        <v>4408</v>
      </c>
      <c r="B998" t="s">
        <v>4408</v>
      </c>
      <c r="C998" t="s">
        <v>4408</v>
      </c>
    </row>
    <row r="999" spans="1:3" x14ac:dyDescent="0.25">
      <c r="A999" t="s">
        <v>4408</v>
      </c>
      <c r="B999" t="s">
        <v>4408</v>
      </c>
      <c r="C999" t="s">
        <v>4408</v>
      </c>
    </row>
    <row r="1000" spans="1:3" x14ac:dyDescent="0.25">
      <c r="A1000" t="s">
        <v>4408</v>
      </c>
      <c r="B1000" t="s">
        <v>4408</v>
      </c>
      <c r="C1000" t="s">
        <v>4408</v>
      </c>
    </row>
    <row r="1001" spans="1:3" x14ac:dyDescent="0.25">
      <c r="A1001" t="s">
        <v>4408</v>
      </c>
      <c r="B1001" t="s">
        <v>4408</v>
      </c>
      <c r="C1001" t="s">
        <v>4408</v>
      </c>
    </row>
    <row r="1002" spans="1:3" x14ac:dyDescent="0.25">
      <c r="A1002" t="s">
        <v>4408</v>
      </c>
      <c r="B1002" t="s">
        <v>4408</v>
      </c>
      <c r="C1002" t="s">
        <v>4408</v>
      </c>
    </row>
    <row r="1003" spans="1:3" x14ac:dyDescent="0.25">
      <c r="A1003" t="s">
        <v>4408</v>
      </c>
      <c r="B1003" t="s">
        <v>4408</v>
      </c>
      <c r="C1003" t="s">
        <v>4408</v>
      </c>
    </row>
    <row r="1004" spans="1:3" x14ac:dyDescent="0.25">
      <c r="A1004" t="s">
        <v>4408</v>
      </c>
      <c r="B1004" t="s">
        <v>4408</v>
      </c>
      <c r="C1004" t="s">
        <v>4408</v>
      </c>
    </row>
    <row r="1005" spans="1:3" x14ac:dyDescent="0.25">
      <c r="A1005" t="s">
        <v>4408</v>
      </c>
      <c r="B1005" t="s">
        <v>4408</v>
      </c>
      <c r="C1005" t="s">
        <v>4408</v>
      </c>
    </row>
    <row r="1006" spans="1:3" x14ac:dyDescent="0.25">
      <c r="A1006" t="s">
        <v>4408</v>
      </c>
      <c r="B1006" t="s">
        <v>4408</v>
      </c>
      <c r="C1006" t="s">
        <v>4408</v>
      </c>
    </row>
    <row r="1007" spans="1:3" x14ac:dyDescent="0.25">
      <c r="A1007" t="s">
        <v>4408</v>
      </c>
      <c r="B1007" t="s">
        <v>4408</v>
      </c>
      <c r="C1007" t="s">
        <v>4408</v>
      </c>
    </row>
    <row r="1008" spans="1:3" x14ac:dyDescent="0.25">
      <c r="A1008" t="s">
        <v>4408</v>
      </c>
      <c r="B1008" t="s">
        <v>4408</v>
      </c>
      <c r="C1008" t="s">
        <v>4408</v>
      </c>
    </row>
    <row r="1009" spans="1:3" x14ac:dyDescent="0.25">
      <c r="A1009" t="s">
        <v>4408</v>
      </c>
      <c r="B1009" t="s">
        <v>4408</v>
      </c>
      <c r="C1009" t="s">
        <v>4408</v>
      </c>
    </row>
    <row r="1010" spans="1:3" x14ac:dyDescent="0.25">
      <c r="A1010" t="s">
        <v>4408</v>
      </c>
      <c r="B1010" t="s">
        <v>4408</v>
      </c>
      <c r="C1010" t="s">
        <v>4408</v>
      </c>
    </row>
    <row r="1011" spans="1:3" x14ac:dyDescent="0.25">
      <c r="A1011" t="s">
        <v>4408</v>
      </c>
      <c r="B1011" t="s">
        <v>4408</v>
      </c>
      <c r="C1011" t="s">
        <v>4408</v>
      </c>
    </row>
    <row r="1012" spans="1:3" x14ac:dyDescent="0.25">
      <c r="A1012" t="s">
        <v>4408</v>
      </c>
      <c r="B1012" t="s">
        <v>4408</v>
      </c>
      <c r="C1012" t="s">
        <v>4408</v>
      </c>
    </row>
    <row r="1013" spans="1:3" x14ac:dyDescent="0.25">
      <c r="A1013" t="s">
        <v>4408</v>
      </c>
      <c r="B1013" t="s">
        <v>4408</v>
      </c>
      <c r="C1013" t="s">
        <v>4408</v>
      </c>
    </row>
    <row r="1014" spans="1:3" x14ac:dyDescent="0.25">
      <c r="A1014" t="s">
        <v>4408</v>
      </c>
      <c r="B1014" t="s">
        <v>4408</v>
      </c>
      <c r="C1014" t="s">
        <v>4408</v>
      </c>
    </row>
    <row r="1015" spans="1:3" x14ac:dyDescent="0.25">
      <c r="A1015" t="s">
        <v>4408</v>
      </c>
      <c r="B1015" t="s">
        <v>4408</v>
      </c>
      <c r="C1015" t="s">
        <v>4408</v>
      </c>
    </row>
    <row r="1016" spans="1:3" x14ac:dyDescent="0.25">
      <c r="A1016" t="s">
        <v>4408</v>
      </c>
      <c r="B1016" t="s">
        <v>4408</v>
      </c>
      <c r="C1016" t="s">
        <v>4408</v>
      </c>
    </row>
    <row r="1017" spans="1:3" x14ac:dyDescent="0.25">
      <c r="A1017" t="s">
        <v>4408</v>
      </c>
      <c r="B1017" t="s">
        <v>4408</v>
      </c>
      <c r="C1017" t="s">
        <v>4408</v>
      </c>
    </row>
    <row r="1018" spans="1:3" x14ac:dyDescent="0.25">
      <c r="A1018" t="s">
        <v>4408</v>
      </c>
      <c r="B1018" t="s">
        <v>4408</v>
      </c>
      <c r="C1018" t="s">
        <v>4408</v>
      </c>
    </row>
    <row r="1019" spans="1:3" x14ac:dyDescent="0.25">
      <c r="A1019" t="s">
        <v>4408</v>
      </c>
      <c r="B1019" t="s">
        <v>4408</v>
      </c>
      <c r="C1019" t="s">
        <v>4408</v>
      </c>
    </row>
    <row r="1020" spans="1:3" x14ac:dyDescent="0.25">
      <c r="A1020" t="s">
        <v>4408</v>
      </c>
      <c r="B1020" t="s">
        <v>4408</v>
      </c>
      <c r="C1020" t="s">
        <v>4408</v>
      </c>
    </row>
    <row r="1021" spans="1:3" x14ac:dyDescent="0.25">
      <c r="A1021" t="s">
        <v>4408</v>
      </c>
      <c r="B1021" t="s">
        <v>4408</v>
      </c>
      <c r="C1021" t="s">
        <v>4408</v>
      </c>
    </row>
    <row r="1022" spans="1:3" x14ac:dyDescent="0.25">
      <c r="A1022" t="s">
        <v>4408</v>
      </c>
      <c r="B1022" t="s">
        <v>4408</v>
      </c>
      <c r="C1022" t="s">
        <v>4408</v>
      </c>
    </row>
    <row r="1023" spans="1:3" x14ac:dyDescent="0.25">
      <c r="A1023" t="s">
        <v>4408</v>
      </c>
      <c r="B1023" t="s">
        <v>4408</v>
      </c>
      <c r="C1023" t="s">
        <v>4408</v>
      </c>
    </row>
    <row r="1024" spans="1:3" x14ac:dyDescent="0.25">
      <c r="A1024" t="s">
        <v>4408</v>
      </c>
      <c r="B1024" t="s">
        <v>4408</v>
      </c>
      <c r="C1024" t="s">
        <v>4408</v>
      </c>
    </row>
    <row r="1025" spans="1:3" x14ac:dyDescent="0.25">
      <c r="A1025" t="s">
        <v>4408</v>
      </c>
      <c r="B1025" t="s">
        <v>4408</v>
      </c>
      <c r="C1025" t="s">
        <v>4408</v>
      </c>
    </row>
    <row r="1026" spans="1:3" x14ac:dyDescent="0.25">
      <c r="A1026" t="s">
        <v>4408</v>
      </c>
      <c r="B1026" t="s">
        <v>4408</v>
      </c>
      <c r="C1026" t="s">
        <v>4408</v>
      </c>
    </row>
    <row r="1027" spans="1:3" x14ac:dyDescent="0.25">
      <c r="A1027" t="s">
        <v>4408</v>
      </c>
      <c r="B1027" t="s">
        <v>4408</v>
      </c>
      <c r="C1027" t="s">
        <v>4408</v>
      </c>
    </row>
    <row r="1028" spans="1:3" x14ac:dyDescent="0.25">
      <c r="A1028" t="s">
        <v>4408</v>
      </c>
      <c r="B1028" t="s">
        <v>4408</v>
      </c>
      <c r="C1028" t="s">
        <v>4408</v>
      </c>
    </row>
    <row r="1029" spans="1:3" x14ac:dyDescent="0.25">
      <c r="A1029" t="s">
        <v>4408</v>
      </c>
      <c r="B1029" t="s">
        <v>4408</v>
      </c>
      <c r="C1029" t="s">
        <v>4408</v>
      </c>
    </row>
    <row r="1030" spans="1:3" x14ac:dyDescent="0.25">
      <c r="A1030" t="s">
        <v>4408</v>
      </c>
      <c r="B1030" t="s">
        <v>4408</v>
      </c>
      <c r="C1030" t="s">
        <v>4408</v>
      </c>
    </row>
    <row r="1031" spans="1:3" x14ac:dyDescent="0.25">
      <c r="A1031" t="s">
        <v>4408</v>
      </c>
      <c r="B1031" t="s">
        <v>4408</v>
      </c>
      <c r="C1031" t="s">
        <v>4408</v>
      </c>
    </row>
    <row r="1032" spans="1:3" x14ac:dyDescent="0.25">
      <c r="A1032" t="s">
        <v>4408</v>
      </c>
      <c r="B1032" t="s">
        <v>4408</v>
      </c>
      <c r="C1032" t="s">
        <v>4408</v>
      </c>
    </row>
    <row r="1033" spans="1:3" x14ac:dyDescent="0.25">
      <c r="A1033" t="s">
        <v>4408</v>
      </c>
      <c r="B1033" t="s">
        <v>4408</v>
      </c>
      <c r="C1033" t="s">
        <v>4408</v>
      </c>
    </row>
    <row r="1034" spans="1:3" x14ac:dyDescent="0.25">
      <c r="A1034" t="s">
        <v>4408</v>
      </c>
      <c r="B1034" t="s">
        <v>4408</v>
      </c>
      <c r="C1034" t="s">
        <v>4408</v>
      </c>
    </row>
    <row r="1035" spans="1:3" x14ac:dyDescent="0.25">
      <c r="A1035" t="s">
        <v>4408</v>
      </c>
      <c r="B1035" t="s">
        <v>4408</v>
      </c>
      <c r="C1035" t="s">
        <v>4408</v>
      </c>
    </row>
    <row r="1036" spans="1:3" x14ac:dyDescent="0.25">
      <c r="A1036" t="s">
        <v>4408</v>
      </c>
      <c r="B1036" t="s">
        <v>4408</v>
      </c>
      <c r="C1036" t="s">
        <v>4408</v>
      </c>
    </row>
    <row r="1037" spans="1:3" x14ac:dyDescent="0.25">
      <c r="A1037" t="s">
        <v>4408</v>
      </c>
      <c r="B1037" t="s">
        <v>4408</v>
      </c>
      <c r="C1037" t="s">
        <v>4408</v>
      </c>
    </row>
    <row r="1038" spans="1:3" x14ac:dyDescent="0.25">
      <c r="A1038" t="s">
        <v>4408</v>
      </c>
      <c r="B1038" t="s">
        <v>4408</v>
      </c>
      <c r="C1038" t="s">
        <v>4408</v>
      </c>
    </row>
    <row r="1039" spans="1:3" x14ac:dyDescent="0.25">
      <c r="A1039" t="s">
        <v>4408</v>
      </c>
      <c r="B1039" t="s">
        <v>4408</v>
      </c>
      <c r="C1039" t="s">
        <v>4408</v>
      </c>
    </row>
    <row r="1040" spans="1:3" x14ac:dyDescent="0.25">
      <c r="A1040" t="s">
        <v>4408</v>
      </c>
      <c r="B1040" t="s">
        <v>4408</v>
      </c>
      <c r="C1040" t="s">
        <v>4408</v>
      </c>
    </row>
    <row r="1041" spans="1:3" x14ac:dyDescent="0.25">
      <c r="A1041" t="s">
        <v>4408</v>
      </c>
      <c r="B1041" t="s">
        <v>4408</v>
      </c>
      <c r="C1041" t="s">
        <v>4408</v>
      </c>
    </row>
    <row r="1042" spans="1:3" x14ac:dyDescent="0.25">
      <c r="A1042" t="s">
        <v>4408</v>
      </c>
      <c r="B1042" t="s">
        <v>4408</v>
      </c>
      <c r="C1042" t="s">
        <v>4408</v>
      </c>
    </row>
    <row r="1043" spans="1:3" x14ac:dyDescent="0.25">
      <c r="A1043" t="s">
        <v>4408</v>
      </c>
      <c r="B1043" t="s">
        <v>4408</v>
      </c>
      <c r="C1043" t="s">
        <v>4408</v>
      </c>
    </row>
    <row r="1044" spans="1:3" x14ac:dyDescent="0.25">
      <c r="A1044" t="s">
        <v>4408</v>
      </c>
      <c r="B1044" t="s">
        <v>4408</v>
      </c>
      <c r="C1044" t="s">
        <v>4408</v>
      </c>
    </row>
    <row r="1045" spans="1:3" x14ac:dyDescent="0.25">
      <c r="A1045" t="s">
        <v>4408</v>
      </c>
      <c r="B1045" t="s">
        <v>4408</v>
      </c>
      <c r="C1045" t="s">
        <v>4408</v>
      </c>
    </row>
    <row r="1046" spans="1:3" x14ac:dyDescent="0.25">
      <c r="A1046" t="s">
        <v>4408</v>
      </c>
      <c r="B1046" t="s">
        <v>4408</v>
      </c>
      <c r="C1046" t="s">
        <v>4408</v>
      </c>
    </row>
    <row r="1047" spans="1:3" x14ac:dyDescent="0.25">
      <c r="A1047" t="s">
        <v>4408</v>
      </c>
      <c r="B1047" t="s">
        <v>4408</v>
      </c>
      <c r="C1047" t="s">
        <v>4408</v>
      </c>
    </row>
    <row r="1048" spans="1:3" x14ac:dyDescent="0.25">
      <c r="A1048" t="s">
        <v>4408</v>
      </c>
      <c r="B1048" t="s">
        <v>4408</v>
      </c>
      <c r="C1048" t="s">
        <v>4408</v>
      </c>
    </row>
    <row r="1049" spans="1:3" x14ac:dyDescent="0.25">
      <c r="A1049" t="s">
        <v>4408</v>
      </c>
      <c r="B1049" t="s">
        <v>4408</v>
      </c>
      <c r="C1049" t="s">
        <v>4408</v>
      </c>
    </row>
    <row r="1050" spans="1:3" x14ac:dyDescent="0.25">
      <c r="A1050" t="s">
        <v>4408</v>
      </c>
      <c r="B1050" t="s">
        <v>4408</v>
      </c>
      <c r="C1050" t="s">
        <v>4408</v>
      </c>
    </row>
    <row r="1051" spans="1:3" x14ac:dyDescent="0.25">
      <c r="A1051" t="s">
        <v>4408</v>
      </c>
      <c r="B1051" t="s">
        <v>4408</v>
      </c>
      <c r="C1051" t="s">
        <v>4408</v>
      </c>
    </row>
    <row r="1052" spans="1:3" x14ac:dyDescent="0.25">
      <c r="A1052" t="s">
        <v>4408</v>
      </c>
      <c r="B1052" t="s">
        <v>4408</v>
      </c>
      <c r="C1052" t="s">
        <v>4408</v>
      </c>
    </row>
    <row r="1053" spans="1:3" x14ac:dyDescent="0.25">
      <c r="A1053" t="s">
        <v>4408</v>
      </c>
      <c r="B1053" t="s">
        <v>4408</v>
      </c>
      <c r="C1053" t="s">
        <v>4408</v>
      </c>
    </row>
    <row r="1054" spans="1:3" x14ac:dyDescent="0.25">
      <c r="A1054" t="s">
        <v>4408</v>
      </c>
      <c r="B1054" t="s">
        <v>4408</v>
      </c>
      <c r="C1054" t="s">
        <v>4408</v>
      </c>
    </row>
    <row r="1055" spans="1:3" x14ac:dyDescent="0.25">
      <c r="A1055" t="s">
        <v>4408</v>
      </c>
      <c r="B1055" t="s">
        <v>4408</v>
      </c>
      <c r="C1055" t="s">
        <v>4408</v>
      </c>
    </row>
    <row r="1056" spans="1:3" x14ac:dyDescent="0.25">
      <c r="A1056" t="s">
        <v>4408</v>
      </c>
      <c r="B1056" t="s">
        <v>4408</v>
      </c>
      <c r="C1056" t="s">
        <v>4408</v>
      </c>
    </row>
    <row r="1057" spans="1:3" x14ac:dyDescent="0.25">
      <c r="A1057" t="s">
        <v>4408</v>
      </c>
      <c r="B1057" t="s">
        <v>4408</v>
      </c>
      <c r="C1057" t="s">
        <v>4408</v>
      </c>
    </row>
    <row r="1058" spans="1:3" x14ac:dyDescent="0.25">
      <c r="A1058" t="s">
        <v>4408</v>
      </c>
      <c r="B1058" t="s">
        <v>4408</v>
      </c>
      <c r="C1058" t="s">
        <v>4408</v>
      </c>
    </row>
    <row r="1059" spans="1:3" x14ac:dyDescent="0.25">
      <c r="A1059" t="s">
        <v>4408</v>
      </c>
      <c r="B1059" t="s">
        <v>4408</v>
      </c>
      <c r="C1059" t="s">
        <v>4408</v>
      </c>
    </row>
    <row r="1060" spans="1:3" x14ac:dyDescent="0.25">
      <c r="A1060" t="s">
        <v>4408</v>
      </c>
      <c r="B1060" t="s">
        <v>4408</v>
      </c>
      <c r="C1060" t="s">
        <v>4408</v>
      </c>
    </row>
    <row r="1061" spans="1:3" x14ac:dyDescent="0.25">
      <c r="A1061" t="s">
        <v>4408</v>
      </c>
      <c r="B1061" t="s">
        <v>4408</v>
      </c>
      <c r="C1061" t="s">
        <v>4408</v>
      </c>
    </row>
    <row r="1062" spans="1:3" x14ac:dyDescent="0.25">
      <c r="A1062" t="s">
        <v>4408</v>
      </c>
      <c r="B1062" t="s">
        <v>4408</v>
      </c>
      <c r="C1062" t="s">
        <v>4408</v>
      </c>
    </row>
    <row r="1063" spans="1:3" x14ac:dyDescent="0.25">
      <c r="A1063" t="s">
        <v>4408</v>
      </c>
      <c r="B1063" t="s">
        <v>4408</v>
      </c>
      <c r="C1063" t="s">
        <v>4408</v>
      </c>
    </row>
    <row r="1064" spans="1:3" x14ac:dyDescent="0.25">
      <c r="A1064" t="s">
        <v>4408</v>
      </c>
      <c r="B1064" t="s">
        <v>4408</v>
      </c>
      <c r="C1064" t="s">
        <v>4408</v>
      </c>
    </row>
    <row r="1065" spans="1:3" x14ac:dyDescent="0.25">
      <c r="A1065" t="s">
        <v>4408</v>
      </c>
      <c r="B1065" t="s">
        <v>4408</v>
      </c>
      <c r="C1065" t="s">
        <v>4408</v>
      </c>
    </row>
    <row r="1066" spans="1:3" x14ac:dyDescent="0.25">
      <c r="A1066" t="s">
        <v>4408</v>
      </c>
      <c r="B1066" t="s">
        <v>4408</v>
      </c>
      <c r="C1066" t="s">
        <v>4408</v>
      </c>
    </row>
    <row r="1067" spans="1:3" x14ac:dyDescent="0.25">
      <c r="A1067" t="s">
        <v>4408</v>
      </c>
      <c r="B1067" t="s">
        <v>4408</v>
      </c>
      <c r="C1067" t="s">
        <v>4408</v>
      </c>
    </row>
    <row r="1068" spans="1:3" x14ac:dyDescent="0.25">
      <c r="A1068" t="s">
        <v>4408</v>
      </c>
      <c r="B1068" t="s">
        <v>4408</v>
      </c>
      <c r="C1068" t="s">
        <v>4408</v>
      </c>
    </row>
    <row r="1069" spans="1:3" x14ac:dyDescent="0.25">
      <c r="A1069" t="s">
        <v>4408</v>
      </c>
      <c r="B1069" t="s">
        <v>4408</v>
      </c>
      <c r="C1069" t="s">
        <v>4408</v>
      </c>
    </row>
    <row r="1070" spans="1:3" x14ac:dyDescent="0.25">
      <c r="A1070" t="s">
        <v>4408</v>
      </c>
      <c r="B1070" t="s">
        <v>4408</v>
      </c>
      <c r="C1070" t="s">
        <v>4408</v>
      </c>
    </row>
    <row r="1071" spans="1:3" x14ac:dyDescent="0.25">
      <c r="A1071" t="s">
        <v>4408</v>
      </c>
      <c r="B1071" t="s">
        <v>4408</v>
      </c>
      <c r="C1071" t="s">
        <v>4408</v>
      </c>
    </row>
    <row r="1072" spans="1:3" x14ac:dyDescent="0.25">
      <c r="A1072" t="s">
        <v>4408</v>
      </c>
      <c r="B1072" t="s">
        <v>4408</v>
      </c>
      <c r="C1072" t="s">
        <v>4408</v>
      </c>
    </row>
    <row r="1073" spans="1:3" x14ac:dyDescent="0.25">
      <c r="A1073" t="s">
        <v>4408</v>
      </c>
      <c r="B1073" t="s">
        <v>4408</v>
      </c>
      <c r="C1073" t="s">
        <v>4408</v>
      </c>
    </row>
    <row r="1074" spans="1:3" x14ac:dyDescent="0.25">
      <c r="A1074" t="s">
        <v>4408</v>
      </c>
      <c r="B1074" t="s">
        <v>4408</v>
      </c>
      <c r="C1074" t="s">
        <v>4408</v>
      </c>
    </row>
    <row r="1075" spans="1:3" x14ac:dyDescent="0.25">
      <c r="A1075" t="s">
        <v>4408</v>
      </c>
      <c r="B1075" t="s">
        <v>4408</v>
      </c>
      <c r="C1075" t="s">
        <v>4408</v>
      </c>
    </row>
    <row r="1076" spans="1:3" x14ac:dyDescent="0.25">
      <c r="A1076" t="s">
        <v>4408</v>
      </c>
      <c r="B1076" t="s">
        <v>4408</v>
      </c>
      <c r="C1076" t="s">
        <v>4408</v>
      </c>
    </row>
    <row r="1077" spans="1:3" x14ac:dyDescent="0.25">
      <c r="A1077" t="s">
        <v>4408</v>
      </c>
      <c r="B1077" t="s">
        <v>4408</v>
      </c>
      <c r="C1077" t="s">
        <v>4408</v>
      </c>
    </row>
    <row r="1078" spans="1:3" x14ac:dyDescent="0.25">
      <c r="A1078" t="s">
        <v>4408</v>
      </c>
      <c r="B1078" t="s">
        <v>4408</v>
      </c>
      <c r="C1078" t="s">
        <v>4408</v>
      </c>
    </row>
    <row r="1079" spans="1:3" x14ac:dyDescent="0.25">
      <c r="A1079" t="s">
        <v>4408</v>
      </c>
      <c r="B1079" t="s">
        <v>4408</v>
      </c>
      <c r="C1079" t="s">
        <v>4408</v>
      </c>
    </row>
    <row r="1080" spans="1:3" x14ac:dyDescent="0.25">
      <c r="A1080" t="s">
        <v>4408</v>
      </c>
      <c r="B1080" t="s">
        <v>4408</v>
      </c>
      <c r="C1080" t="s">
        <v>4408</v>
      </c>
    </row>
    <row r="1081" spans="1:3" x14ac:dyDescent="0.25">
      <c r="A1081" t="s">
        <v>4408</v>
      </c>
      <c r="B1081" t="s">
        <v>4408</v>
      </c>
      <c r="C1081" t="s">
        <v>4408</v>
      </c>
    </row>
    <row r="1082" spans="1:3" x14ac:dyDescent="0.25">
      <c r="A1082" t="s">
        <v>4408</v>
      </c>
      <c r="B1082" t="s">
        <v>4408</v>
      </c>
      <c r="C1082" t="s">
        <v>4408</v>
      </c>
    </row>
    <row r="1083" spans="1:3" x14ac:dyDescent="0.25">
      <c r="A1083" t="s">
        <v>4408</v>
      </c>
      <c r="B1083" t="s">
        <v>4408</v>
      </c>
      <c r="C1083" t="s">
        <v>4408</v>
      </c>
    </row>
    <row r="1084" spans="1:3" x14ac:dyDescent="0.25">
      <c r="A1084" t="s">
        <v>4408</v>
      </c>
      <c r="B1084" t="s">
        <v>4408</v>
      </c>
      <c r="C1084" t="s">
        <v>4408</v>
      </c>
    </row>
    <row r="1085" spans="1:3" x14ac:dyDescent="0.25">
      <c r="A1085" t="s">
        <v>4408</v>
      </c>
      <c r="B1085" t="s">
        <v>4408</v>
      </c>
      <c r="C1085" t="s">
        <v>4408</v>
      </c>
    </row>
    <row r="1086" spans="1:3" x14ac:dyDescent="0.25">
      <c r="A1086" t="s">
        <v>4408</v>
      </c>
      <c r="B1086" t="s">
        <v>4408</v>
      </c>
      <c r="C1086" t="s">
        <v>4408</v>
      </c>
    </row>
    <row r="1087" spans="1:3" x14ac:dyDescent="0.25">
      <c r="A1087" t="s">
        <v>4408</v>
      </c>
      <c r="B1087" t="s">
        <v>4408</v>
      </c>
      <c r="C1087" t="s">
        <v>4408</v>
      </c>
    </row>
    <row r="1088" spans="1:3" x14ac:dyDescent="0.25">
      <c r="A1088" t="s">
        <v>4408</v>
      </c>
      <c r="B1088" t="s">
        <v>4408</v>
      </c>
      <c r="C1088" t="s">
        <v>4408</v>
      </c>
    </row>
    <row r="1089" spans="1:3" x14ac:dyDescent="0.25">
      <c r="A1089" t="s">
        <v>4408</v>
      </c>
      <c r="B1089" t="s">
        <v>4408</v>
      </c>
      <c r="C1089" t="s">
        <v>4408</v>
      </c>
    </row>
    <row r="1090" spans="1:3" x14ac:dyDescent="0.25">
      <c r="A1090" t="s">
        <v>4408</v>
      </c>
      <c r="B1090" t="s">
        <v>4408</v>
      </c>
      <c r="C1090" t="s">
        <v>4408</v>
      </c>
    </row>
    <row r="1091" spans="1:3" x14ac:dyDescent="0.25">
      <c r="A1091" t="s">
        <v>4408</v>
      </c>
      <c r="B1091" t="s">
        <v>4408</v>
      </c>
      <c r="C1091" t="s">
        <v>4408</v>
      </c>
    </row>
    <row r="1092" spans="1:3" x14ac:dyDescent="0.25">
      <c r="A1092" t="s">
        <v>4408</v>
      </c>
      <c r="B1092" t="s">
        <v>4408</v>
      </c>
      <c r="C1092" t="s">
        <v>4408</v>
      </c>
    </row>
    <row r="1093" spans="1:3" x14ac:dyDescent="0.25">
      <c r="A1093" t="s">
        <v>4408</v>
      </c>
      <c r="B1093" t="s">
        <v>4408</v>
      </c>
      <c r="C1093" t="s">
        <v>4408</v>
      </c>
    </row>
    <row r="1094" spans="1:3" x14ac:dyDescent="0.25">
      <c r="A1094" t="s">
        <v>4408</v>
      </c>
      <c r="B1094" t="s">
        <v>4408</v>
      </c>
      <c r="C1094" t="s">
        <v>4408</v>
      </c>
    </row>
    <row r="1095" spans="1:3" x14ac:dyDescent="0.25">
      <c r="A1095" t="s">
        <v>4408</v>
      </c>
      <c r="B1095" t="s">
        <v>4408</v>
      </c>
      <c r="C1095" t="s">
        <v>4408</v>
      </c>
    </row>
    <row r="1096" spans="1:3" x14ac:dyDescent="0.25">
      <c r="A1096" t="s">
        <v>4408</v>
      </c>
      <c r="B1096" t="s">
        <v>4408</v>
      </c>
      <c r="C1096" t="s">
        <v>4408</v>
      </c>
    </row>
    <row r="1097" spans="1:3" x14ac:dyDescent="0.25">
      <c r="A1097" t="s">
        <v>4408</v>
      </c>
      <c r="B1097" t="s">
        <v>4408</v>
      </c>
      <c r="C1097" t="s">
        <v>4408</v>
      </c>
    </row>
    <row r="1098" spans="1:3" x14ac:dyDescent="0.25">
      <c r="A1098" t="s">
        <v>4408</v>
      </c>
      <c r="B1098" t="s">
        <v>4408</v>
      </c>
    </row>
    <row r="1099" spans="1:3" x14ac:dyDescent="0.25">
      <c r="A1099" t="s">
        <v>4408</v>
      </c>
      <c r="B1099" t="s">
        <v>4408</v>
      </c>
    </row>
    <row r="1100" spans="1:3" x14ac:dyDescent="0.25">
      <c r="A1100" t="s">
        <v>4408</v>
      </c>
      <c r="B1100" t="s">
        <v>4408</v>
      </c>
    </row>
    <row r="1101" spans="1:3" x14ac:dyDescent="0.25">
      <c r="A1101" t="s">
        <v>4408</v>
      </c>
      <c r="B1101" t="s">
        <v>4408</v>
      </c>
    </row>
    <row r="1102" spans="1:3" x14ac:dyDescent="0.25">
      <c r="A1102" t="s">
        <v>4408</v>
      </c>
      <c r="B1102" t="s">
        <v>4408</v>
      </c>
    </row>
    <row r="1103" spans="1:3" x14ac:dyDescent="0.25">
      <c r="A1103" t="s">
        <v>4408</v>
      </c>
      <c r="B1103" t="s">
        <v>4408</v>
      </c>
    </row>
    <row r="1104" spans="1:3" x14ac:dyDescent="0.25">
      <c r="A1104" t="s">
        <v>4408</v>
      </c>
      <c r="B1104" t="s">
        <v>4408</v>
      </c>
    </row>
    <row r="1105" spans="1:2" x14ac:dyDescent="0.25">
      <c r="A1105" t="s">
        <v>4408</v>
      </c>
      <c r="B1105" t="s">
        <v>4408</v>
      </c>
    </row>
    <row r="1106" spans="1:2" x14ac:dyDescent="0.25">
      <c r="A1106" t="s">
        <v>4408</v>
      </c>
      <c r="B1106" t="s">
        <v>4408</v>
      </c>
    </row>
    <row r="1107" spans="1:2" x14ac:dyDescent="0.25">
      <c r="A1107" t="s">
        <v>4408</v>
      </c>
      <c r="B1107" t="s">
        <v>4408</v>
      </c>
    </row>
    <row r="1108" spans="1:2" x14ac:dyDescent="0.25">
      <c r="A1108" t="s">
        <v>4408</v>
      </c>
      <c r="B1108" t="s">
        <v>4408</v>
      </c>
    </row>
    <row r="1109" spans="1:2" x14ac:dyDescent="0.25">
      <c r="A1109" t="s">
        <v>4408</v>
      </c>
    </row>
    <row r="1110" spans="1:2" x14ac:dyDescent="0.25">
      <c r="A1110" t="s">
        <v>4408</v>
      </c>
    </row>
    <row r="1111" spans="1:2" x14ac:dyDescent="0.25">
      <c r="A1111" t="s">
        <v>4408</v>
      </c>
    </row>
    <row r="1112" spans="1:2" x14ac:dyDescent="0.25">
      <c r="A1112" t="s">
        <v>4408</v>
      </c>
    </row>
    <row r="1113" spans="1:2" x14ac:dyDescent="0.25">
      <c r="A1113" t="s">
        <v>4408</v>
      </c>
    </row>
    <row r="1114" spans="1:2" x14ac:dyDescent="0.25">
      <c r="A1114" t="s">
        <v>4408</v>
      </c>
    </row>
    <row r="1115" spans="1:2" x14ac:dyDescent="0.25">
      <c r="A1115" t="s">
        <v>4408</v>
      </c>
    </row>
    <row r="1116" spans="1:2" x14ac:dyDescent="0.25">
      <c r="A1116" t="s">
        <v>4408</v>
      </c>
    </row>
    <row r="1117" spans="1:2" x14ac:dyDescent="0.25">
      <c r="A1117" t="s">
        <v>4408</v>
      </c>
    </row>
    <row r="1118" spans="1:2" x14ac:dyDescent="0.25">
      <c r="A1118" t="s">
        <v>4408</v>
      </c>
    </row>
    <row r="1119" spans="1:2" x14ac:dyDescent="0.25">
      <c r="A1119" t="s">
        <v>4408</v>
      </c>
    </row>
    <row r="1120" spans="1:2" x14ac:dyDescent="0.25">
      <c r="A1120" t="s">
        <v>4408</v>
      </c>
    </row>
    <row r="1121" spans="1:1" x14ac:dyDescent="0.25">
      <c r="A1121" t="s">
        <v>4408</v>
      </c>
    </row>
    <row r="1122" spans="1:1" x14ac:dyDescent="0.25">
      <c r="A1122" t="s">
        <v>4408</v>
      </c>
    </row>
    <row r="1123" spans="1:1" x14ac:dyDescent="0.25">
      <c r="A1123" t="s">
        <v>4408</v>
      </c>
    </row>
    <row r="1124" spans="1:1" x14ac:dyDescent="0.25">
      <c r="A1124" t="s">
        <v>4408</v>
      </c>
    </row>
    <row r="1125" spans="1:1" x14ac:dyDescent="0.25">
      <c r="A1125" t="s">
        <v>4408</v>
      </c>
    </row>
    <row r="1126" spans="1:1" x14ac:dyDescent="0.25">
      <c r="A1126" t="s">
        <v>4408</v>
      </c>
    </row>
    <row r="1127" spans="1:1" x14ac:dyDescent="0.25">
      <c r="A1127" t="s">
        <v>4408</v>
      </c>
    </row>
    <row r="1128" spans="1:1" x14ac:dyDescent="0.25">
      <c r="A1128" t="s">
        <v>4408</v>
      </c>
    </row>
    <row r="1129" spans="1:1" x14ac:dyDescent="0.25">
      <c r="A1129" t="s">
        <v>4408</v>
      </c>
    </row>
    <row r="1130" spans="1:1" x14ac:dyDescent="0.25">
      <c r="A1130" t="s">
        <v>4408</v>
      </c>
    </row>
    <row r="1131" spans="1:1" x14ac:dyDescent="0.25">
      <c r="A1131" t="s">
        <v>4408</v>
      </c>
    </row>
    <row r="1132" spans="1:1" x14ac:dyDescent="0.25">
      <c r="A1132" t="s">
        <v>4408</v>
      </c>
    </row>
    <row r="1133" spans="1:1" x14ac:dyDescent="0.25">
      <c r="A1133" t="s">
        <v>4408</v>
      </c>
    </row>
    <row r="1134" spans="1:1" x14ac:dyDescent="0.25">
      <c r="A1134" t="s">
        <v>4408</v>
      </c>
    </row>
    <row r="1135" spans="1:1" x14ac:dyDescent="0.25">
      <c r="A1135" t="s">
        <v>4408</v>
      </c>
    </row>
    <row r="1136" spans="1:1" x14ac:dyDescent="0.25">
      <c r="A1136" t="s">
        <v>4408</v>
      </c>
    </row>
    <row r="1137" spans="1:1" x14ac:dyDescent="0.25">
      <c r="A1137" t="s">
        <v>4408</v>
      </c>
    </row>
    <row r="1138" spans="1:1" x14ac:dyDescent="0.25">
      <c r="A1138" t="s">
        <v>4408</v>
      </c>
    </row>
    <row r="1139" spans="1:1" x14ac:dyDescent="0.25">
      <c r="A1139" t="s">
        <v>4408</v>
      </c>
    </row>
    <row r="1140" spans="1:1" x14ac:dyDescent="0.25">
      <c r="A1140" t="s">
        <v>4408</v>
      </c>
    </row>
    <row r="1141" spans="1:1" x14ac:dyDescent="0.25">
      <c r="A1141" t="s">
        <v>4408</v>
      </c>
    </row>
    <row r="1142" spans="1:1" x14ac:dyDescent="0.25">
      <c r="A1142" t="s">
        <v>4408</v>
      </c>
    </row>
    <row r="1143" spans="1:1" x14ac:dyDescent="0.25">
      <c r="A1143" t="s">
        <v>4408</v>
      </c>
    </row>
    <row r="1144" spans="1:1" x14ac:dyDescent="0.25">
      <c r="A1144" t="s">
        <v>4408</v>
      </c>
    </row>
    <row r="1145" spans="1:1" x14ac:dyDescent="0.25">
      <c r="A1145" t="s">
        <v>4408</v>
      </c>
    </row>
    <row r="1146" spans="1:1" x14ac:dyDescent="0.25">
      <c r="A1146" t="s">
        <v>4408</v>
      </c>
    </row>
    <row r="1147" spans="1:1" x14ac:dyDescent="0.25">
      <c r="A1147" t="s">
        <v>4408</v>
      </c>
    </row>
    <row r="1148" spans="1:1" x14ac:dyDescent="0.25">
      <c r="A1148" t="s">
        <v>4408</v>
      </c>
    </row>
    <row r="1149" spans="1:1" x14ac:dyDescent="0.25">
      <c r="A1149" t="s">
        <v>4408</v>
      </c>
    </row>
    <row r="1150" spans="1:1" x14ac:dyDescent="0.25">
      <c r="A1150" t="s">
        <v>4408</v>
      </c>
    </row>
    <row r="1151" spans="1:1" x14ac:dyDescent="0.25">
      <c r="A1151" t="s">
        <v>4408</v>
      </c>
    </row>
    <row r="1152" spans="1:1" x14ac:dyDescent="0.25">
      <c r="A1152" t="s">
        <v>4408</v>
      </c>
    </row>
    <row r="1153" spans="1:1" x14ac:dyDescent="0.25">
      <c r="A1153" t="s">
        <v>4408</v>
      </c>
    </row>
    <row r="1154" spans="1:1" x14ac:dyDescent="0.25">
      <c r="A1154" t="s">
        <v>4408</v>
      </c>
    </row>
    <row r="1155" spans="1:1" x14ac:dyDescent="0.25">
      <c r="A1155" t="s">
        <v>4408</v>
      </c>
    </row>
    <row r="1156" spans="1:1" x14ac:dyDescent="0.25">
      <c r="A1156" t="s">
        <v>4408</v>
      </c>
    </row>
    <row r="1157" spans="1:1" x14ac:dyDescent="0.25">
      <c r="A1157" t="s">
        <v>4408</v>
      </c>
    </row>
    <row r="1158" spans="1:1" x14ac:dyDescent="0.25">
      <c r="A1158" t="s">
        <v>4408</v>
      </c>
    </row>
    <row r="1159" spans="1:1" x14ac:dyDescent="0.25">
      <c r="A1159" t="s">
        <v>4408</v>
      </c>
    </row>
    <row r="1160" spans="1:1" x14ac:dyDescent="0.25">
      <c r="A1160" t="s">
        <v>4408</v>
      </c>
    </row>
    <row r="1161" spans="1:1" x14ac:dyDescent="0.25">
      <c r="A1161" t="s">
        <v>4408</v>
      </c>
    </row>
    <row r="1162" spans="1:1" x14ac:dyDescent="0.25">
      <c r="A1162" t="s">
        <v>4408</v>
      </c>
    </row>
    <row r="1163" spans="1:1" x14ac:dyDescent="0.25">
      <c r="A1163" t="s">
        <v>4408</v>
      </c>
    </row>
    <row r="1164" spans="1:1" x14ac:dyDescent="0.25">
      <c r="A1164" t="s">
        <v>4408</v>
      </c>
    </row>
    <row r="1165" spans="1:1" x14ac:dyDescent="0.25">
      <c r="A1165" t="s">
        <v>4408</v>
      </c>
    </row>
    <row r="1166" spans="1:1" x14ac:dyDescent="0.25">
      <c r="A1166" t="s">
        <v>4408</v>
      </c>
    </row>
    <row r="1167" spans="1:1" x14ac:dyDescent="0.25">
      <c r="A1167" t="s">
        <v>4408</v>
      </c>
    </row>
    <row r="1168" spans="1:1" x14ac:dyDescent="0.25">
      <c r="A1168" t="s">
        <v>4408</v>
      </c>
    </row>
    <row r="1169" spans="1:1" x14ac:dyDescent="0.25">
      <c r="A1169" t="s">
        <v>4408</v>
      </c>
    </row>
    <row r="1170" spans="1:1" x14ac:dyDescent="0.25">
      <c r="A1170" t="s">
        <v>4408</v>
      </c>
    </row>
    <row r="1171" spans="1:1" x14ac:dyDescent="0.25">
      <c r="A1171" t="s">
        <v>4408</v>
      </c>
    </row>
    <row r="1172" spans="1:1" x14ac:dyDescent="0.25">
      <c r="A1172" t="s">
        <v>4408</v>
      </c>
    </row>
    <row r="1173" spans="1:1" x14ac:dyDescent="0.25">
      <c r="A1173" t="s">
        <v>4408</v>
      </c>
    </row>
    <row r="1174" spans="1:1" x14ac:dyDescent="0.25">
      <c r="A1174" t="s">
        <v>4408</v>
      </c>
    </row>
    <row r="1175" spans="1:1" x14ac:dyDescent="0.25">
      <c r="A1175" t="s">
        <v>4408</v>
      </c>
    </row>
    <row r="1176" spans="1:1" x14ac:dyDescent="0.25">
      <c r="A1176" t="s">
        <v>4408</v>
      </c>
    </row>
    <row r="1177" spans="1:1" x14ac:dyDescent="0.25">
      <c r="A1177" t="s">
        <v>4408</v>
      </c>
    </row>
    <row r="1178" spans="1:1" x14ac:dyDescent="0.25">
      <c r="A1178" t="s">
        <v>4408</v>
      </c>
    </row>
    <row r="1179" spans="1:1" x14ac:dyDescent="0.25">
      <c r="A1179" t="s">
        <v>4408</v>
      </c>
    </row>
    <row r="1180" spans="1:1" x14ac:dyDescent="0.25">
      <c r="A1180" t="s">
        <v>4408</v>
      </c>
    </row>
    <row r="1181" spans="1:1" x14ac:dyDescent="0.25">
      <c r="A1181" t="s">
        <v>4408</v>
      </c>
    </row>
    <row r="1182" spans="1:1" x14ac:dyDescent="0.25">
      <c r="A1182" t="s">
        <v>4408</v>
      </c>
    </row>
    <row r="1183" spans="1:1" x14ac:dyDescent="0.25">
      <c r="A1183" t="s">
        <v>4408</v>
      </c>
    </row>
    <row r="1184" spans="1:1" x14ac:dyDescent="0.25">
      <c r="A1184" t="s">
        <v>4408</v>
      </c>
    </row>
    <row r="1185" spans="1:1" x14ac:dyDescent="0.25">
      <c r="A1185" t="s">
        <v>4408</v>
      </c>
    </row>
    <row r="1186" spans="1:1" x14ac:dyDescent="0.25">
      <c r="A1186" t="s">
        <v>4408</v>
      </c>
    </row>
    <row r="1187" spans="1:1" x14ac:dyDescent="0.25">
      <c r="A1187" t="s">
        <v>4408</v>
      </c>
    </row>
    <row r="1188" spans="1:1" x14ac:dyDescent="0.25">
      <c r="A1188" t="s">
        <v>4408</v>
      </c>
    </row>
    <row r="1189" spans="1:1" x14ac:dyDescent="0.25">
      <c r="A1189" t="s">
        <v>4408</v>
      </c>
    </row>
    <row r="1190" spans="1:1" x14ac:dyDescent="0.25">
      <c r="A1190" t="s">
        <v>4408</v>
      </c>
    </row>
    <row r="1191" spans="1:1" x14ac:dyDescent="0.25">
      <c r="A1191" t="s">
        <v>4408</v>
      </c>
    </row>
    <row r="1192" spans="1:1" x14ac:dyDescent="0.25">
      <c r="A1192" t="s">
        <v>4408</v>
      </c>
    </row>
    <row r="1193" spans="1:1" x14ac:dyDescent="0.25">
      <c r="A1193" t="s">
        <v>4408</v>
      </c>
    </row>
    <row r="1194" spans="1:1" x14ac:dyDescent="0.25">
      <c r="A1194" t="s">
        <v>4408</v>
      </c>
    </row>
    <row r="1195" spans="1:1" x14ac:dyDescent="0.25">
      <c r="A1195" t="s">
        <v>4408</v>
      </c>
    </row>
    <row r="1196" spans="1:1" x14ac:dyDescent="0.25">
      <c r="A1196" t="s">
        <v>4408</v>
      </c>
    </row>
    <row r="1197" spans="1:1" x14ac:dyDescent="0.25">
      <c r="A1197" t="s">
        <v>4408</v>
      </c>
    </row>
    <row r="1198" spans="1:1" x14ac:dyDescent="0.25">
      <c r="A1198" t="s">
        <v>4408</v>
      </c>
    </row>
    <row r="1199" spans="1:1" x14ac:dyDescent="0.25">
      <c r="A1199" t="s">
        <v>4408</v>
      </c>
    </row>
    <row r="1200" spans="1:1" x14ac:dyDescent="0.25">
      <c r="A1200" t="s">
        <v>4408</v>
      </c>
    </row>
    <row r="1201" spans="1:1" x14ac:dyDescent="0.25">
      <c r="A1201" t="s">
        <v>4408</v>
      </c>
    </row>
    <row r="1202" spans="1:1" x14ac:dyDescent="0.25">
      <c r="A1202" t="s">
        <v>4408</v>
      </c>
    </row>
    <row r="1203" spans="1:1" x14ac:dyDescent="0.25">
      <c r="A1203" t="s">
        <v>4408</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18212F-A84C-4889-878A-7150EBDA680D}">
  <sheetPr>
    <tabColor rgb="FFFFFF00"/>
  </sheetPr>
  <dimension ref="A1:DC1200"/>
  <sheetViews>
    <sheetView zoomScale="115" zoomScaleNormal="115" workbookViewId="0">
      <selection activeCell="N38" sqref="N38"/>
    </sheetView>
  </sheetViews>
  <sheetFormatPr defaultRowHeight="15" x14ac:dyDescent="0.25"/>
  <cols>
    <col min="1" max="1" width="28.5703125" bestFit="1" customWidth="1"/>
  </cols>
  <sheetData>
    <row r="1" spans="1:32" x14ac:dyDescent="0.25">
      <c r="A1" t="s">
        <v>3208</v>
      </c>
      <c r="B1" t="s">
        <v>7614</v>
      </c>
      <c r="C1" t="s">
        <v>6991</v>
      </c>
      <c r="D1" t="s">
        <v>4994</v>
      </c>
      <c r="E1" t="s">
        <v>4799</v>
      </c>
      <c r="F1" t="s">
        <v>4427</v>
      </c>
      <c r="G1" t="s">
        <v>4994</v>
      </c>
      <c r="H1" t="s">
        <v>4993</v>
      </c>
      <c r="I1" t="s">
        <v>4486</v>
      </c>
      <c r="J1" t="s">
        <v>5640</v>
      </c>
      <c r="K1" t="s">
        <v>4950</v>
      </c>
      <c r="L1" t="s">
        <v>4758</v>
      </c>
      <c r="M1" t="s">
        <v>4919</v>
      </c>
      <c r="N1" t="s">
        <v>4710</v>
      </c>
    </row>
    <row r="2" spans="1:32" x14ac:dyDescent="0.25">
      <c r="A2" t="s">
        <v>3210</v>
      </c>
      <c r="B2" t="s">
        <v>4470</v>
      </c>
      <c r="C2" t="s">
        <v>6493</v>
      </c>
      <c r="D2" t="s">
        <v>4473</v>
      </c>
      <c r="E2" t="s">
        <v>4758</v>
      </c>
      <c r="F2" t="s">
        <v>4492</v>
      </c>
      <c r="G2" t="s">
        <v>7613</v>
      </c>
      <c r="H2" t="s">
        <v>4994</v>
      </c>
      <c r="I2" t="s">
        <v>4589</v>
      </c>
      <c r="J2" t="s">
        <v>4983</v>
      </c>
      <c r="K2" t="s">
        <v>5172</v>
      </c>
      <c r="L2" t="s">
        <v>4734</v>
      </c>
      <c r="M2" t="s">
        <v>4455</v>
      </c>
      <c r="N2" t="s">
        <v>4624</v>
      </c>
      <c r="O2" t="s">
        <v>7612</v>
      </c>
      <c r="P2" t="s">
        <v>7250</v>
      </c>
      <c r="Q2" t="s">
        <v>4844</v>
      </c>
    </row>
    <row r="3" spans="1:32" x14ac:dyDescent="0.25">
      <c r="A3" t="s">
        <v>3212</v>
      </c>
      <c r="B3" t="s">
        <v>5245</v>
      </c>
      <c r="C3" t="s">
        <v>4532</v>
      </c>
      <c r="D3" t="s">
        <v>7611</v>
      </c>
      <c r="E3" t="s">
        <v>5743</v>
      </c>
      <c r="F3" t="s">
        <v>5908</v>
      </c>
      <c r="G3" t="s">
        <v>7610</v>
      </c>
      <c r="H3" t="s">
        <v>4440</v>
      </c>
      <c r="I3" t="s">
        <v>4687</v>
      </c>
      <c r="J3" t="s">
        <v>5887</v>
      </c>
      <c r="K3" t="s">
        <v>4590</v>
      </c>
      <c r="L3" t="s">
        <v>6401</v>
      </c>
      <c r="M3" t="s">
        <v>5710</v>
      </c>
      <c r="N3" t="s">
        <v>4440</v>
      </c>
      <c r="O3" t="s">
        <v>7609</v>
      </c>
      <c r="P3" t="s">
        <v>5300</v>
      </c>
      <c r="Q3" t="s">
        <v>7608</v>
      </c>
      <c r="R3" t="s">
        <v>5182</v>
      </c>
      <c r="S3" t="s">
        <v>5332</v>
      </c>
      <c r="T3" t="s">
        <v>4892</v>
      </c>
      <c r="U3" t="s">
        <v>7607</v>
      </c>
      <c r="V3" t="s">
        <v>7606</v>
      </c>
      <c r="W3" t="s">
        <v>5463</v>
      </c>
      <c r="X3" t="s">
        <v>7605</v>
      </c>
      <c r="Y3" t="s">
        <v>4965</v>
      </c>
      <c r="Z3" t="s">
        <v>5694</v>
      </c>
      <c r="AA3" t="s">
        <v>7604</v>
      </c>
      <c r="AB3" t="s">
        <v>4497</v>
      </c>
      <c r="AC3" t="s">
        <v>4417</v>
      </c>
      <c r="AD3" t="s">
        <v>4421</v>
      </c>
      <c r="AE3" t="s">
        <v>6180</v>
      </c>
      <c r="AF3" t="s">
        <v>5107</v>
      </c>
    </row>
    <row r="4" spans="1:32" x14ac:dyDescent="0.25">
      <c r="A4" t="s">
        <v>3214</v>
      </c>
      <c r="B4" t="s">
        <v>5092</v>
      </c>
      <c r="C4" t="s">
        <v>7012</v>
      </c>
      <c r="D4" t="s">
        <v>5216</v>
      </c>
      <c r="E4" t="s">
        <v>4440</v>
      </c>
      <c r="F4" t="s">
        <v>5710</v>
      </c>
      <c r="G4" t="s">
        <v>4793</v>
      </c>
      <c r="H4" t="s">
        <v>4893</v>
      </c>
      <c r="I4" t="s">
        <v>7603</v>
      </c>
      <c r="J4" t="s">
        <v>7602</v>
      </c>
      <c r="K4" t="s">
        <v>4724</v>
      </c>
      <c r="L4" t="s">
        <v>4931</v>
      </c>
      <c r="M4" t="s">
        <v>5895</v>
      </c>
      <c r="N4" t="s">
        <v>5076</v>
      </c>
      <c r="O4" t="s">
        <v>6072</v>
      </c>
      <c r="P4" t="s">
        <v>7601</v>
      </c>
    </row>
    <row r="5" spans="1:32" x14ac:dyDescent="0.25">
      <c r="A5" t="s">
        <v>3216</v>
      </c>
      <c r="B5" t="s">
        <v>2022</v>
      </c>
      <c r="C5" t="s">
        <v>4478</v>
      </c>
    </row>
    <row r="6" spans="1:32" x14ac:dyDescent="0.25">
      <c r="A6" t="s">
        <v>3214</v>
      </c>
      <c r="B6" t="s">
        <v>7600</v>
      </c>
      <c r="C6" t="s">
        <v>5676</v>
      </c>
      <c r="D6" t="s">
        <v>6099</v>
      </c>
      <c r="E6" t="s">
        <v>4544</v>
      </c>
      <c r="F6" t="s">
        <v>4778</v>
      </c>
      <c r="G6" t="s">
        <v>5049</v>
      </c>
      <c r="H6" t="s">
        <v>6679</v>
      </c>
      <c r="I6" t="s">
        <v>7599</v>
      </c>
      <c r="J6" t="s">
        <v>4462</v>
      </c>
      <c r="K6" t="s">
        <v>4684</v>
      </c>
      <c r="L6" t="s">
        <v>6066</v>
      </c>
      <c r="M6" t="s">
        <v>4467</v>
      </c>
      <c r="N6" t="s">
        <v>4589</v>
      </c>
      <c r="O6" t="s">
        <v>4970</v>
      </c>
      <c r="P6" t="s">
        <v>4431</v>
      </c>
      <c r="Q6" t="s">
        <v>4736</v>
      </c>
    </row>
    <row r="7" spans="1:32" x14ac:dyDescent="0.25">
      <c r="A7" t="s">
        <v>3214</v>
      </c>
      <c r="B7" t="s">
        <v>4556</v>
      </c>
      <c r="C7" t="s">
        <v>4588</v>
      </c>
      <c r="D7" t="s">
        <v>4664</v>
      </c>
      <c r="E7" t="s">
        <v>5676</v>
      </c>
      <c r="F7" t="s">
        <v>4594</v>
      </c>
      <c r="G7" t="s">
        <v>6209</v>
      </c>
      <c r="H7" t="s">
        <v>7590</v>
      </c>
      <c r="I7" t="s">
        <v>4532</v>
      </c>
      <c r="J7" t="s">
        <v>4718</v>
      </c>
    </row>
    <row r="8" spans="1:32" x14ac:dyDescent="0.25">
      <c r="A8" t="s">
        <v>3212</v>
      </c>
      <c r="B8" t="s">
        <v>7598</v>
      </c>
      <c r="C8" t="s">
        <v>5331</v>
      </c>
      <c r="D8" t="s">
        <v>4431</v>
      </c>
      <c r="E8" t="s">
        <v>4570</v>
      </c>
      <c r="F8" t="s">
        <v>7025</v>
      </c>
      <c r="G8" t="s">
        <v>4415</v>
      </c>
      <c r="H8" t="s">
        <v>5047</v>
      </c>
      <c r="I8" t="s">
        <v>7004</v>
      </c>
      <c r="J8" t="s">
        <v>6404</v>
      </c>
      <c r="K8" t="s">
        <v>6635</v>
      </c>
      <c r="L8" t="s">
        <v>5513</v>
      </c>
      <c r="M8" t="s">
        <v>5876</v>
      </c>
      <c r="N8" t="s">
        <v>5324</v>
      </c>
      <c r="O8" t="s">
        <v>4586</v>
      </c>
      <c r="P8" t="s">
        <v>6301</v>
      </c>
      <c r="Q8" t="s">
        <v>4449</v>
      </c>
      <c r="R8" t="s">
        <v>4810</v>
      </c>
      <c r="S8" t="s">
        <v>4740</v>
      </c>
      <c r="T8" t="s">
        <v>4423</v>
      </c>
      <c r="U8" t="s">
        <v>5676</v>
      </c>
      <c r="V8" t="s">
        <v>4709</v>
      </c>
    </row>
    <row r="9" spans="1:32" x14ac:dyDescent="0.25">
      <c r="A9" t="s">
        <v>3216</v>
      </c>
      <c r="B9" t="s">
        <v>4494</v>
      </c>
      <c r="C9" t="s">
        <v>6344</v>
      </c>
      <c r="D9" t="s">
        <v>4570</v>
      </c>
      <c r="E9" t="s">
        <v>7025</v>
      </c>
      <c r="F9" t="s">
        <v>6898</v>
      </c>
      <c r="G9" t="s">
        <v>7597</v>
      </c>
      <c r="H9" t="s">
        <v>4486</v>
      </c>
      <c r="I9" t="s">
        <v>5467</v>
      </c>
    </row>
    <row r="10" spans="1:32" x14ac:dyDescent="0.25">
      <c r="A10" t="s">
        <v>3214</v>
      </c>
      <c r="B10" t="s">
        <v>4687</v>
      </c>
      <c r="C10" t="s">
        <v>7596</v>
      </c>
      <c r="D10" t="s">
        <v>6027</v>
      </c>
      <c r="E10" t="s">
        <v>5131</v>
      </c>
      <c r="F10" t="s">
        <v>4546</v>
      </c>
      <c r="G10" t="s">
        <v>5794</v>
      </c>
      <c r="H10" t="s">
        <v>7595</v>
      </c>
      <c r="I10" t="s">
        <v>5676</v>
      </c>
      <c r="J10" t="s">
        <v>4734</v>
      </c>
      <c r="K10" t="s">
        <v>4519</v>
      </c>
    </row>
    <row r="11" spans="1:32" x14ac:dyDescent="0.25">
      <c r="A11" t="s">
        <v>3214</v>
      </c>
      <c r="B11" t="s">
        <v>5791</v>
      </c>
      <c r="C11" t="s">
        <v>7594</v>
      </c>
      <c r="D11" t="s">
        <v>4510</v>
      </c>
      <c r="E11" t="s">
        <v>7589</v>
      </c>
      <c r="F11" t="s">
        <v>4872</v>
      </c>
      <c r="G11" t="s">
        <v>4675</v>
      </c>
      <c r="H11" t="s">
        <v>4449</v>
      </c>
      <c r="I11" t="s">
        <v>4440</v>
      </c>
      <c r="J11" t="s">
        <v>5263</v>
      </c>
      <c r="K11" t="s">
        <v>5444</v>
      </c>
      <c r="L11" t="s">
        <v>7593</v>
      </c>
      <c r="M11" t="s">
        <v>6204</v>
      </c>
      <c r="N11" t="s">
        <v>5676</v>
      </c>
    </row>
    <row r="12" spans="1:32" x14ac:dyDescent="0.25">
      <c r="A12" t="s">
        <v>3224</v>
      </c>
      <c r="B12" t="s">
        <v>4724</v>
      </c>
      <c r="C12" t="s">
        <v>5399</v>
      </c>
      <c r="D12" t="s">
        <v>7592</v>
      </c>
      <c r="E12" t="s">
        <v>4443</v>
      </c>
      <c r="F12" t="s">
        <v>5019</v>
      </c>
      <c r="G12" t="s">
        <v>7161</v>
      </c>
      <c r="H12" t="s">
        <v>4440</v>
      </c>
      <c r="I12" t="s">
        <v>7591</v>
      </c>
      <c r="J12" t="s">
        <v>4570</v>
      </c>
      <c r="K12" t="s">
        <v>7589</v>
      </c>
      <c r="L12" t="s">
        <v>6209</v>
      </c>
      <c r="M12" t="s">
        <v>7590</v>
      </c>
      <c r="N12" t="s">
        <v>4532</v>
      </c>
      <c r="O12" t="s">
        <v>4508</v>
      </c>
      <c r="P12" t="s">
        <v>4589</v>
      </c>
      <c r="Q12" t="s">
        <v>4556</v>
      </c>
      <c r="R12" t="s">
        <v>4714</v>
      </c>
      <c r="S12" t="s">
        <v>5676</v>
      </c>
    </row>
    <row r="13" spans="1:32" x14ac:dyDescent="0.25">
      <c r="A13" t="s">
        <v>3224</v>
      </c>
      <c r="B13" t="s">
        <v>5131</v>
      </c>
      <c r="C13" t="s">
        <v>4422</v>
      </c>
      <c r="D13" t="s">
        <v>5095</v>
      </c>
      <c r="E13" t="s">
        <v>4860</v>
      </c>
      <c r="F13" t="s">
        <v>6235</v>
      </c>
      <c r="G13" t="s">
        <v>4684</v>
      </c>
    </row>
    <row r="14" spans="1:32" x14ac:dyDescent="0.25">
      <c r="A14" t="s">
        <v>3214</v>
      </c>
      <c r="B14" t="s">
        <v>4482</v>
      </c>
      <c r="C14" t="s">
        <v>4570</v>
      </c>
      <c r="D14" t="s">
        <v>7589</v>
      </c>
      <c r="E14" t="s">
        <v>4462</v>
      </c>
      <c r="F14" t="s">
        <v>4684</v>
      </c>
      <c r="G14" t="s">
        <v>4453</v>
      </c>
      <c r="H14" t="s">
        <v>4440</v>
      </c>
      <c r="I14" t="s">
        <v>4759</v>
      </c>
      <c r="J14" t="s">
        <v>7527</v>
      </c>
      <c r="K14" t="s">
        <v>4440</v>
      </c>
      <c r="L14" t="s">
        <v>4528</v>
      </c>
      <c r="M14" t="s">
        <v>4770</v>
      </c>
      <c r="N14" t="s">
        <v>4461</v>
      </c>
      <c r="O14" t="s">
        <v>4686</v>
      </c>
      <c r="P14" t="s">
        <v>5776</v>
      </c>
      <c r="Q14" t="s">
        <v>4774</v>
      </c>
      <c r="R14" t="s">
        <v>4719</v>
      </c>
      <c r="S14" t="s">
        <v>5676</v>
      </c>
    </row>
    <row r="15" spans="1:32" x14ac:dyDescent="0.25">
      <c r="A15" t="s">
        <v>3214</v>
      </c>
      <c r="B15" t="s">
        <v>7527</v>
      </c>
      <c r="C15" t="s">
        <v>4440</v>
      </c>
      <c r="D15" t="s">
        <v>7588</v>
      </c>
      <c r="E15" t="s">
        <v>7018</v>
      </c>
      <c r="F15" t="s">
        <v>4846</v>
      </c>
      <c r="G15" t="s">
        <v>4684</v>
      </c>
      <c r="H15" t="s">
        <v>7052</v>
      </c>
      <c r="I15" t="s">
        <v>5743</v>
      </c>
      <c r="J15" t="s">
        <v>7587</v>
      </c>
      <c r="K15" t="s">
        <v>4710</v>
      </c>
    </row>
    <row r="16" spans="1:32" x14ac:dyDescent="0.25">
      <c r="A16" t="s">
        <v>3214</v>
      </c>
      <c r="B16" t="s">
        <v>4812</v>
      </c>
      <c r="C16" t="s">
        <v>5410</v>
      </c>
      <c r="D16" t="s">
        <v>4742</v>
      </c>
      <c r="E16" t="s">
        <v>6695</v>
      </c>
      <c r="F16" t="s">
        <v>5731</v>
      </c>
      <c r="G16" t="s">
        <v>4778</v>
      </c>
      <c r="H16" t="s">
        <v>4440</v>
      </c>
      <c r="I16" t="s">
        <v>5410</v>
      </c>
      <c r="J16" t="s">
        <v>5014</v>
      </c>
      <c r="K16" t="s">
        <v>6235</v>
      </c>
      <c r="L16" t="s">
        <v>4407</v>
      </c>
      <c r="M16" t="s">
        <v>5044</v>
      </c>
      <c r="N16" t="s">
        <v>4570</v>
      </c>
      <c r="O16" t="s">
        <v>7408</v>
      </c>
      <c r="P16" t="s">
        <v>5711</v>
      </c>
      <c r="Q16" t="s">
        <v>4440</v>
      </c>
      <c r="R16" t="s">
        <v>6313</v>
      </c>
      <c r="S16" t="s">
        <v>4521</v>
      </c>
      <c r="T16" t="s">
        <v>4774</v>
      </c>
      <c r="U16" t="s">
        <v>5263</v>
      </c>
      <c r="V16" t="s">
        <v>4840</v>
      </c>
      <c r="W16" t="s">
        <v>5676</v>
      </c>
      <c r="X16" t="s">
        <v>7586</v>
      </c>
    </row>
    <row r="17" spans="1:35" x14ac:dyDescent="0.25">
      <c r="A17" t="s">
        <v>3212</v>
      </c>
      <c r="B17" t="s">
        <v>5048</v>
      </c>
      <c r="C17" t="s">
        <v>4431</v>
      </c>
      <c r="D17" t="s">
        <v>4532</v>
      </c>
      <c r="E17" t="s">
        <v>4843</v>
      </c>
      <c r="F17" t="s">
        <v>4519</v>
      </c>
      <c r="G17" t="s">
        <v>7560</v>
      </c>
      <c r="H17" t="s">
        <v>5484</v>
      </c>
      <c r="I17" t="s">
        <v>7570</v>
      </c>
      <c r="J17" t="s">
        <v>5075</v>
      </c>
      <c r="K17" t="s">
        <v>5216</v>
      </c>
      <c r="L17" t="s">
        <v>5676</v>
      </c>
      <c r="M17" t="s">
        <v>4492</v>
      </c>
      <c r="N17" t="s">
        <v>7585</v>
      </c>
      <c r="O17" t="s">
        <v>7584</v>
      </c>
      <c r="P17" t="s">
        <v>4562</v>
      </c>
      <c r="Q17" t="s">
        <v>6347</v>
      </c>
      <c r="R17" t="s">
        <v>7527</v>
      </c>
      <c r="S17" t="s">
        <v>4440</v>
      </c>
      <c r="T17" t="s">
        <v>5715</v>
      </c>
      <c r="U17" t="s">
        <v>6209</v>
      </c>
      <c r="V17" t="s">
        <v>4506</v>
      </c>
    </row>
    <row r="18" spans="1:35" x14ac:dyDescent="0.25">
      <c r="A18" t="s">
        <v>3214</v>
      </c>
      <c r="B18" t="s">
        <v>4846</v>
      </c>
      <c r="C18" t="s">
        <v>4684</v>
      </c>
    </row>
    <row r="19" spans="1:35" x14ac:dyDescent="0.25">
      <c r="A19" t="s">
        <v>3216</v>
      </c>
      <c r="B19" t="s">
        <v>6063</v>
      </c>
      <c r="C19" t="s">
        <v>7583</v>
      </c>
      <c r="D19" t="s">
        <v>5049</v>
      </c>
      <c r="E19" t="s">
        <v>4724</v>
      </c>
      <c r="F19" t="s">
        <v>6063</v>
      </c>
      <c r="G19" t="s">
        <v>4778</v>
      </c>
      <c r="H19" t="s">
        <v>7582</v>
      </c>
      <c r="I19" t="s">
        <v>4847</v>
      </c>
      <c r="J19" t="s">
        <v>6176</v>
      </c>
      <c r="K19" t="s">
        <v>4640</v>
      </c>
      <c r="L19" t="s">
        <v>4855</v>
      </c>
      <c r="M19" t="s">
        <v>6430</v>
      </c>
      <c r="N19" t="s">
        <v>4686</v>
      </c>
      <c r="O19" t="s">
        <v>4758</v>
      </c>
      <c r="P19" t="s">
        <v>4422</v>
      </c>
      <c r="Q19" t="s">
        <v>5467</v>
      </c>
      <c r="R19" t="s">
        <v>4520</v>
      </c>
      <c r="S19" t="s">
        <v>7581</v>
      </c>
      <c r="T19" t="s">
        <v>4687</v>
      </c>
      <c r="U19" t="s">
        <v>5676</v>
      </c>
      <c r="V19" t="s">
        <v>4416</v>
      </c>
      <c r="W19" t="s">
        <v>7580</v>
      </c>
      <c r="X19" t="s">
        <v>5484</v>
      </c>
    </row>
    <row r="20" spans="1:35" x14ac:dyDescent="0.25">
      <c r="A20" t="s">
        <v>3216</v>
      </c>
      <c r="B20" t="s">
        <v>4812</v>
      </c>
      <c r="C20" t="s">
        <v>4486</v>
      </c>
      <c r="D20" t="s">
        <v>4734</v>
      </c>
      <c r="E20" t="s">
        <v>7579</v>
      </c>
      <c r="F20" t="s">
        <v>4569</v>
      </c>
      <c r="G20" t="s">
        <v>4855</v>
      </c>
      <c r="H20" t="s">
        <v>4457</v>
      </c>
      <c r="I20" t="s">
        <v>4415</v>
      </c>
      <c r="J20" t="s">
        <v>6696</v>
      </c>
      <c r="K20" t="s">
        <v>5676</v>
      </c>
      <c r="L20" t="s">
        <v>4670</v>
      </c>
      <c r="M20" t="s">
        <v>4448</v>
      </c>
      <c r="N20" t="s">
        <v>5694</v>
      </c>
      <c r="O20" t="s">
        <v>4596</v>
      </c>
      <c r="P20" t="s">
        <v>6635</v>
      </c>
      <c r="Q20" t="s">
        <v>4558</v>
      </c>
      <c r="R20" t="s">
        <v>7578</v>
      </c>
      <c r="S20" t="s">
        <v>6073</v>
      </c>
    </row>
    <row r="21" spans="1:35" x14ac:dyDescent="0.25">
      <c r="A21" t="s">
        <v>3216</v>
      </c>
      <c r="B21" t="s">
        <v>6069</v>
      </c>
      <c r="C21" t="s">
        <v>4676</v>
      </c>
      <c r="D21" t="s">
        <v>5018</v>
      </c>
      <c r="E21" t="s">
        <v>7557</v>
      </c>
      <c r="F21" t="s">
        <v>5820</v>
      </c>
      <c r="G21" t="s">
        <v>5712</v>
      </c>
      <c r="H21" t="s">
        <v>5676</v>
      </c>
    </row>
    <row r="22" spans="1:35" x14ac:dyDescent="0.25">
      <c r="A22" t="s">
        <v>3224</v>
      </c>
      <c r="B22" t="s">
        <v>5048</v>
      </c>
      <c r="C22" t="s">
        <v>4431</v>
      </c>
      <c r="D22" t="s">
        <v>4488</v>
      </c>
      <c r="E22" t="s">
        <v>4462</v>
      </c>
      <c r="F22" t="s">
        <v>5280</v>
      </c>
      <c r="G22" t="s">
        <v>4724</v>
      </c>
      <c r="H22" t="s">
        <v>7577</v>
      </c>
      <c r="I22" t="s">
        <v>4719</v>
      </c>
      <c r="J22" t="s">
        <v>5229</v>
      </c>
      <c r="K22" t="s">
        <v>5047</v>
      </c>
      <c r="L22" t="s">
        <v>5446</v>
      </c>
      <c r="M22" t="s">
        <v>4431</v>
      </c>
      <c r="N22" t="s">
        <v>4794</v>
      </c>
      <c r="O22" t="s">
        <v>7576</v>
      </c>
      <c r="P22" t="s">
        <v>7575</v>
      </c>
      <c r="Q22" t="s">
        <v>7091</v>
      </c>
      <c r="R22" t="s">
        <v>7574</v>
      </c>
      <c r="S22" t="s">
        <v>4740</v>
      </c>
      <c r="T22" t="s">
        <v>7088</v>
      </c>
      <c r="U22" t="s">
        <v>5274</v>
      </c>
      <c r="V22" t="s">
        <v>5046</v>
      </c>
      <c r="W22" t="s">
        <v>4780</v>
      </c>
      <c r="X22" t="s">
        <v>4630</v>
      </c>
    </row>
    <row r="23" spans="1:35" x14ac:dyDescent="0.25">
      <c r="A23" t="s">
        <v>3214</v>
      </c>
      <c r="B23" t="s">
        <v>4570</v>
      </c>
      <c r="C23" t="s">
        <v>7408</v>
      </c>
      <c r="D23" t="s">
        <v>4676</v>
      </c>
      <c r="E23" t="s">
        <v>4675</v>
      </c>
      <c r="F23" t="s">
        <v>6471</v>
      </c>
      <c r="G23" t="s">
        <v>5676</v>
      </c>
      <c r="H23" t="s">
        <v>4519</v>
      </c>
      <c r="I23" t="s">
        <v>6700</v>
      </c>
      <c r="J23" t="s">
        <v>4684</v>
      </c>
      <c r="K23" t="s">
        <v>4434</v>
      </c>
      <c r="L23" t="s">
        <v>7573</v>
      </c>
      <c r="M23" t="s">
        <v>4794</v>
      </c>
      <c r="N23" t="s">
        <v>7572</v>
      </c>
      <c r="O23" t="s">
        <v>4719</v>
      </c>
    </row>
    <row r="24" spans="1:35" x14ac:dyDescent="0.25">
      <c r="A24" t="s">
        <v>3224</v>
      </c>
      <c r="B24" t="s">
        <v>4457</v>
      </c>
      <c r="C24" t="s">
        <v>5676</v>
      </c>
      <c r="D24" t="s">
        <v>7571</v>
      </c>
      <c r="E24" t="s">
        <v>4515</v>
      </c>
      <c r="F24" t="s">
        <v>4514</v>
      </c>
      <c r="G24" t="s">
        <v>4556</v>
      </c>
      <c r="H24" t="s">
        <v>4588</v>
      </c>
      <c r="I24" t="s">
        <v>7570</v>
      </c>
      <c r="J24" t="s">
        <v>7569</v>
      </c>
    </row>
    <row r="25" spans="1:35" x14ac:dyDescent="0.25">
      <c r="A25" t="s">
        <v>3214</v>
      </c>
      <c r="B25" t="s">
        <v>5676</v>
      </c>
      <c r="C25" t="s">
        <v>5088</v>
      </c>
      <c r="D25" t="s">
        <v>6471</v>
      </c>
      <c r="E25" t="s">
        <v>5676</v>
      </c>
      <c r="F25" t="s">
        <v>4730</v>
      </c>
      <c r="G25" t="s">
        <v>7568</v>
      </c>
      <c r="H25" t="s">
        <v>7567</v>
      </c>
      <c r="I25" t="s">
        <v>6209</v>
      </c>
      <c r="J25" t="s">
        <v>4756</v>
      </c>
      <c r="K25" t="s">
        <v>7566</v>
      </c>
      <c r="L25" t="s">
        <v>6031</v>
      </c>
      <c r="M25" t="s">
        <v>4417</v>
      </c>
      <c r="N25" t="s">
        <v>4664</v>
      </c>
      <c r="O25" t="s">
        <v>4588</v>
      </c>
    </row>
    <row r="26" spans="1:35" x14ac:dyDescent="0.25">
      <c r="A26" t="s">
        <v>3224</v>
      </c>
      <c r="B26" t="s">
        <v>7565</v>
      </c>
      <c r="C26" t="s">
        <v>7564</v>
      </c>
      <c r="D26" t="s">
        <v>6700</v>
      </c>
      <c r="E26" t="s">
        <v>4684</v>
      </c>
      <c r="F26" t="s">
        <v>4573</v>
      </c>
      <c r="G26" t="s">
        <v>4714</v>
      </c>
      <c r="H26" t="s">
        <v>4590</v>
      </c>
      <c r="I26" t="s">
        <v>4680</v>
      </c>
      <c r="J26" t="s">
        <v>7563</v>
      </c>
      <c r="K26" t="s">
        <v>6091</v>
      </c>
      <c r="L26" t="s">
        <v>7562</v>
      </c>
      <c r="M26" t="s">
        <v>4463</v>
      </c>
      <c r="N26" t="s">
        <v>5048</v>
      </c>
      <c r="O26" t="s">
        <v>4676</v>
      </c>
      <c r="P26" t="s">
        <v>4675</v>
      </c>
      <c r="Q26" t="s">
        <v>6635</v>
      </c>
      <c r="R26" t="s">
        <v>5049</v>
      </c>
      <c r="S26" t="s">
        <v>5519</v>
      </c>
      <c r="T26" t="s">
        <v>4459</v>
      </c>
      <c r="U26" t="s">
        <v>6019</v>
      </c>
      <c r="V26" t="s">
        <v>4421</v>
      </c>
      <c r="W26" t="s">
        <v>6082</v>
      </c>
      <c r="X26" t="s">
        <v>4486</v>
      </c>
    </row>
    <row r="27" spans="1:35" x14ac:dyDescent="0.25">
      <c r="A27" t="s">
        <v>3216</v>
      </c>
      <c r="B27" t="s">
        <v>4486</v>
      </c>
      <c r="C27" t="s">
        <v>4570</v>
      </c>
      <c r="D27" t="s">
        <v>7025</v>
      </c>
      <c r="E27" t="s">
        <v>4478</v>
      </c>
      <c r="F27" t="s">
        <v>6366</v>
      </c>
      <c r="G27" t="s">
        <v>4855</v>
      </c>
      <c r="H27" t="s">
        <v>5040</v>
      </c>
    </row>
    <row r="28" spans="1:35" x14ac:dyDescent="0.25">
      <c r="A28" t="s">
        <v>3216</v>
      </c>
      <c r="B28" t="s">
        <v>7561</v>
      </c>
      <c r="C28" t="s">
        <v>6301</v>
      </c>
      <c r="D28" t="s">
        <v>6059</v>
      </c>
      <c r="E28" t="s">
        <v>5676</v>
      </c>
      <c r="F28" t="s">
        <v>5710</v>
      </c>
      <c r="G28" t="s">
        <v>5266</v>
      </c>
      <c r="H28" t="s">
        <v>7560</v>
      </c>
      <c r="I28" t="s">
        <v>4641</v>
      </c>
      <c r="J28" t="s">
        <v>7025</v>
      </c>
      <c r="K28" t="s">
        <v>4676</v>
      </c>
      <c r="L28" t="s">
        <v>5018</v>
      </c>
      <c r="M28" t="s">
        <v>4514</v>
      </c>
      <c r="N28" t="s">
        <v>2022</v>
      </c>
      <c r="O28" t="s">
        <v>5273</v>
      </c>
    </row>
    <row r="29" spans="1:35" x14ac:dyDescent="0.25">
      <c r="A29" t="s">
        <v>3214</v>
      </c>
      <c r="B29" t="s">
        <v>7559</v>
      </c>
      <c r="C29" t="s">
        <v>4482</v>
      </c>
      <c r="D29" t="s">
        <v>7558</v>
      </c>
      <c r="E29" t="s">
        <v>4664</v>
      </c>
      <c r="F29" t="s">
        <v>4588</v>
      </c>
    </row>
    <row r="30" spans="1:35" x14ac:dyDescent="0.25">
      <c r="A30" t="s">
        <v>3214</v>
      </c>
      <c r="B30" t="s">
        <v>5956</v>
      </c>
      <c r="C30" t="s">
        <v>6531</v>
      </c>
      <c r="D30" t="s">
        <v>4780</v>
      </c>
      <c r="E30" t="s">
        <v>6531</v>
      </c>
      <c r="F30" t="s">
        <v>6026</v>
      </c>
      <c r="G30" t="s">
        <v>5300</v>
      </c>
      <c r="H30" t="s">
        <v>4684</v>
      </c>
      <c r="I30" t="s">
        <v>4486</v>
      </c>
      <c r="J30" t="s">
        <v>5095</v>
      </c>
      <c r="K30" t="s">
        <v>4556</v>
      </c>
      <c r="L30" t="s">
        <v>7148</v>
      </c>
      <c r="M30" t="s">
        <v>4684</v>
      </c>
      <c r="N30" t="s">
        <v>4872</v>
      </c>
      <c r="O30" t="s">
        <v>5956</v>
      </c>
      <c r="P30" t="s">
        <v>4675</v>
      </c>
      <c r="Q30" t="s">
        <v>4457</v>
      </c>
      <c r="R30" t="s">
        <v>4734</v>
      </c>
      <c r="S30" t="s">
        <v>5676</v>
      </c>
      <c r="T30" t="s">
        <v>7557</v>
      </c>
      <c r="U30" t="s">
        <v>7556</v>
      </c>
      <c r="V30" t="s">
        <v>7555</v>
      </c>
      <c r="W30" t="s">
        <v>4634</v>
      </c>
      <c r="X30" t="s">
        <v>4510</v>
      </c>
      <c r="Y30" t="s">
        <v>4656</v>
      </c>
      <c r="Z30" t="s">
        <v>4812</v>
      </c>
      <c r="AA30" t="s">
        <v>4631</v>
      </c>
      <c r="AB30" t="s">
        <v>7554</v>
      </c>
      <c r="AC30" t="s">
        <v>6099</v>
      </c>
      <c r="AD30" t="s">
        <v>4544</v>
      </c>
      <c r="AE30" t="s">
        <v>5103</v>
      </c>
      <c r="AF30" t="s">
        <v>7004</v>
      </c>
      <c r="AG30" t="s">
        <v>7091</v>
      </c>
      <c r="AH30" t="s">
        <v>4519</v>
      </c>
      <c r="AI30" t="s">
        <v>4724</v>
      </c>
    </row>
    <row r="31" spans="1:35" x14ac:dyDescent="0.25">
      <c r="A31" t="s">
        <v>3216</v>
      </c>
      <c r="B31" t="s">
        <v>4709</v>
      </c>
      <c r="C31" t="s">
        <v>5215</v>
      </c>
      <c r="D31" t="s">
        <v>5214</v>
      </c>
      <c r="E31" t="s">
        <v>5300</v>
      </c>
      <c r="F31" t="s">
        <v>4516</v>
      </c>
      <c r="G31" t="s">
        <v>4486</v>
      </c>
      <c r="H31" t="s">
        <v>6404</v>
      </c>
      <c r="I31" t="s">
        <v>6144</v>
      </c>
      <c r="J31" t="s">
        <v>7553</v>
      </c>
      <c r="K31" t="s">
        <v>7552</v>
      </c>
      <c r="L31" t="s">
        <v>7551</v>
      </c>
      <c r="M31" t="s">
        <v>7550</v>
      </c>
      <c r="N31" t="s">
        <v>5676</v>
      </c>
    </row>
    <row r="32" spans="1:35" x14ac:dyDescent="0.25">
      <c r="A32" t="s">
        <v>3216</v>
      </c>
      <c r="B32" t="s">
        <v>4422</v>
      </c>
      <c r="C32" t="s">
        <v>5095</v>
      </c>
      <c r="D32" t="s">
        <v>4724</v>
      </c>
      <c r="E32" t="s">
        <v>4872</v>
      </c>
      <c r="F32" t="s">
        <v>4420</v>
      </c>
    </row>
    <row r="33" spans="1:41" x14ac:dyDescent="0.25">
      <c r="A33" t="s">
        <v>3214</v>
      </c>
      <c r="B33" t="s">
        <v>5920</v>
      </c>
      <c r="C33" t="s">
        <v>4516</v>
      </c>
      <c r="D33" t="s">
        <v>4877</v>
      </c>
      <c r="E33" t="s">
        <v>4573</v>
      </c>
      <c r="F33" t="s">
        <v>7549</v>
      </c>
      <c r="G33" t="s">
        <v>7548</v>
      </c>
      <c r="H33" t="s">
        <v>6162</v>
      </c>
      <c r="I33" t="s">
        <v>4872</v>
      </c>
      <c r="J33" t="s">
        <v>4675</v>
      </c>
      <c r="K33" t="s">
        <v>4594</v>
      </c>
      <c r="L33" t="s">
        <v>4774</v>
      </c>
      <c r="M33" t="s">
        <v>4724</v>
      </c>
      <c r="N33" t="s">
        <v>5465</v>
      </c>
      <c r="O33" t="s">
        <v>5126</v>
      </c>
      <c r="P33" t="s">
        <v>5088</v>
      </c>
    </row>
    <row r="34" spans="1:41" x14ac:dyDescent="0.25">
      <c r="A34" t="s">
        <v>3212</v>
      </c>
      <c r="B34" t="s">
        <v>4499</v>
      </c>
      <c r="C34" t="s">
        <v>5063</v>
      </c>
      <c r="D34" t="s">
        <v>4499</v>
      </c>
      <c r="E34" t="s">
        <v>4476</v>
      </c>
      <c r="F34" t="s">
        <v>7547</v>
      </c>
      <c r="G34" t="s">
        <v>5044</v>
      </c>
      <c r="H34" t="s">
        <v>4440</v>
      </c>
      <c r="I34" t="s">
        <v>5776</v>
      </c>
      <c r="J34" t="s">
        <v>4775</v>
      </c>
      <c r="K34" t="s">
        <v>5063</v>
      </c>
      <c r="L34" t="s">
        <v>7546</v>
      </c>
      <c r="M34" t="s">
        <v>4651</v>
      </c>
      <c r="N34" t="s">
        <v>7545</v>
      </c>
      <c r="O34" t="s">
        <v>4492</v>
      </c>
      <c r="P34" t="s">
        <v>5836</v>
      </c>
      <c r="Q34" t="s">
        <v>6108</v>
      </c>
      <c r="R34" t="s">
        <v>6050</v>
      </c>
      <c r="S34" t="s">
        <v>4590</v>
      </c>
      <c r="T34" t="s">
        <v>4440</v>
      </c>
      <c r="U34" t="s">
        <v>7489</v>
      </c>
      <c r="V34" t="s">
        <v>6020</v>
      </c>
      <c r="W34" t="s">
        <v>7544</v>
      </c>
      <c r="X34" t="s">
        <v>5024</v>
      </c>
      <c r="Y34" t="s">
        <v>5705</v>
      </c>
      <c r="Z34" t="s">
        <v>6373</v>
      </c>
      <c r="AA34" t="s">
        <v>7543</v>
      </c>
      <c r="AB34" t="s">
        <v>4608</v>
      </c>
      <c r="AC34" t="s">
        <v>5821</v>
      </c>
      <c r="AD34" t="s">
        <v>7542</v>
      </c>
      <c r="AE34" t="s">
        <v>5177</v>
      </c>
      <c r="AF34" t="s">
        <v>7500</v>
      </c>
      <c r="AG34" t="s">
        <v>7505</v>
      </c>
      <c r="AH34" t="s">
        <v>5925</v>
      </c>
      <c r="AI34" t="s">
        <v>7541</v>
      </c>
      <c r="AJ34" t="s">
        <v>4519</v>
      </c>
      <c r="AK34" t="s">
        <v>4415</v>
      </c>
      <c r="AL34" t="s">
        <v>4893</v>
      </c>
      <c r="AM34" t="s">
        <v>6325</v>
      </c>
      <c r="AN34" t="s">
        <v>7540</v>
      </c>
      <c r="AO34" t="s">
        <v>4601</v>
      </c>
    </row>
    <row r="35" spans="1:41" x14ac:dyDescent="0.25">
      <c r="A35" t="s">
        <v>3214</v>
      </c>
      <c r="B35" t="s">
        <v>5410</v>
      </c>
      <c r="C35" t="s">
        <v>5049</v>
      </c>
      <c r="D35" t="s">
        <v>4778</v>
      </c>
      <c r="E35" t="s">
        <v>5049</v>
      </c>
      <c r="F35" t="s">
        <v>4676</v>
      </c>
      <c r="G35" t="s">
        <v>5617</v>
      </c>
      <c r="H35" t="s">
        <v>4900</v>
      </c>
      <c r="I35" t="s">
        <v>5103</v>
      </c>
      <c r="J35" t="s">
        <v>4462</v>
      </c>
      <c r="K35" t="s">
        <v>7539</v>
      </c>
      <c r="L35" t="s">
        <v>5472</v>
      </c>
    </row>
    <row r="36" spans="1:41" x14ac:dyDescent="0.25">
      <c r="A36" t="s">
        <v>3216</v>
      </c>
    </row>
    <row r="37" spans="1:41" x14ac:dyDescent="0.25">
      <c r="A37" t="s">
        <v>3216</v>
      </c>
      <c r="B37" t="s">
        <v>4949</v>
      </c>
      <c r="C37" t="s">
        <v>4572</v>
      </c>
      <c r="D37" t="s">
        <v>5642</v>
      </c>
      <c r="E37" t="s">
        <v>5928</v>
      </c>
      <c r="F37" t="s">
        <v>4486</v>
      </c>
      <c r="G37" t="s">
        <v>4532</v>
      </c>
    </row>
    <row r="38" spans="1:41" x14ac:dyDescent="0.25">
      <c r="A38" t="s">
        <v>3251</v>
      </c>
      <c r="B38" t="s">
        <v>4492</v>
      </c>
      <c r="C38" t="s">
        <v>4459</v>
      </c>
      <c r="D38" t="s">
        <v>7505</v>
      </c>
      <c r="E38" t="s">
        <v>4516</v>
      </c>
      <c r="F38" t="s">
        <v>4532</v>
      </c>
      <c r="G38" t="s">
        <v>6767</v>
      </c>
      <c r="H38" t="s">
        <v>6435</v>
      </c>
      <c r="I38" t="s">
        <v>4462</v>
      </c>
      <c r="J38" t="s">
        <v>7538</v>
      </c>
      <c r="K38" t="s">
        <v>5197</v>
      </c>
      <c r="L38" t="s">
        <v>6485</v>
      </c>
      <c r="M38" t="s">
        <v>7537</v>
      </c>
    </row>
    <row r="39" spans="1:41" x14ac:dyDescent="0.25">
      <c r="A39" t="s">
        <v>3216</v>
      </c>
      <c r="B39" t="s">
        <v>4486</v>
      </c>
      <c r="C39" t="s">
        <v>5095</v>
      </c>
      <c r="D39" t="s">
        <v>4494</v>
      </c>
      <c r="E39" t="s">
        <v>4574</v>
      </c>
    </row>
    <row r="40" spans="1:41" x14ac:dyDescent="0.25">
      <c r="A40" t="s">
        <v>3216</v>
      </c>
      <c r="B40" t="s">
        <v>7045</v>
      </c>
      <c r="C40" t="s">
        <v>7488</v>
      </c>
      <c r="D40" t="s">
        <v>5600</v>
      </c>
      <c r="E40" t="s">
        <v>7536</v>
      </c>
      <c r="F40" t="s">
        <v>4494</v>
      </c>
      <c r="G40" t="s">
        <v>6904</v>
      </c>
      <c r="H40" t="s">
        <v>4462</v>
      </c>
      <c r="I40" t="s">
        <v>5430</v>
      </c>
      <c r="J40" t="s">
        <v>5642</v>
      </c>
      <c r="K40" t="s">
        <v>4588</v>
      </c>
    </row>
    <row r="41" spans="1:41" x14ac:dyDescent="0.25">
      <c r="A41" t="s">
        <v>3224</v>
      </c>
      <c r="B41" t="s">
        <v>6485</v>
      </c>
      <c r="C41" t="s">
        <v>4515</v>
      </c>
      <c r="D41" t="s">
        <v>4514</v>
      </c>
      <c r="E41" t="s">
        <v>4611</v>
      </c>
      <c r="F41" t="s">
        <v>7535</v>
      </c>
      <c r="G41" t="s">
        <v>4415</v>
      </c>
      <c r="H41" t="s">
        <v>7534</v>
      </c>
      <c r="I41" t="s">
        <v>4906</v>
      </c>
      <c r="J41" t="s">
        <v>7533</v>
      </c>
      <c r="K41" t="s">
        <v>5089</v>
      </c>
    </row>
    <row r="42" spans="1:41" x14ac:dyDescent="0.25">
      <c r="A42" t="s">
        <v>3256</v>
      </c>
      <c r="B42" t="s">
        <v>4535</v>
      </c>
    </row>
    <row r="43" spans="1:41" x14ac:dyDescent="0.25">
      <c r="A43" t="s">
        <v>3216</v>
      </c>
      <c r="B43" t="s">
        <v>2022</v>
      </c>
      <c r="C43" t="s">
        <v>5095</v>
      </c>
      <c r="D43" t="s">
        <v>6051</v>
      </c>
      <c r="E43" t="s">
        <v>7532</v>
      </c>
      <c r="F43" t="s">
        <v>4486</v>
      </c>
      <c r="G43" t="s">
        <v>6831</v>
      </c>
      <c r="H43" t="s">
        <v>5945</v>
      </c>
      <c r="I43" t="s">
        <v>5527</v>
      </c>
      <c r="J43" t="s">
        <v>7488</v>
      </c>
      <c r="K43" t="s">
        <v>4775</v>
      </c>
      <c r="L43" t="s">
        <v>4724</v>
      </c>
    </row>
    <row r="44" spans="1:41" x14ac:dyDescent="0.25">
      <c r="A44" t="s">
        <v>3256</v>
      </c>
      <c r="B44" t="s">
        <v>7531</v>
      </c>
      <c r="C44" t="s">
        <v>5443</v>
      </c>
      <c r="D44" t="s">
        <v>5307</v>
      </c>
      <c r="E44" t="s">
        <v>6267</v>
      </c>
      <c r="F44" t="s">
        <v>4627</v>
      </c>
      <c r="G44" t="s">
        <v>7361</v>
      </c>
      <c r="H44" t="s">
        <v>7483</v>
      </c>
      <c r="I44" t="s">
        <v>5316</v>
      </c>
    </row>
    <row r="45" spans="1:41" x14ac:dyDescent="0.25">
      <c r="A45" t="s">
        <v>3251</v>
      </c>
      <c r="B45" t="s">
        <v>7530</v>
      </c>
      <c r="C45" t="s">
        <v>5098</v>
      </c>
      <c r="D45" t="s">
        <v>4440</v>
      </c>
      <c r="E45" t="s">
        <v>4684</v>
      </c>
      <c r="F45" t="s">
        <v>4711</v>
      </c>
      <c r="G45" t="s">
        <v>4863</v>
      </c>
      <c r="H45" t="s">
        <v>7529</v>
      </c>
      <c r="I45" t="s">
        <v>7528</v>
      </c>
      <c r="J45" t="s">
        <v>5584</v>
      </c>
      <c r="K45" t="s">
        <v>7527</v>
      </c>
      <c r="L45" t="s">
        <v>4440</v>
      </c>
      <c r="M45" t="s">
        <v>4444</v>
      </c>
      <c r="N45" t="s">
        <v>4519</v>
      </c>
      <c r="O45" t="s">
        <v>6504</v>
      </c>
      <c r="P45" t="s">
        <v>6301</v>
      </c>
      <c r="Q45" t="s">
        <v>7526</v>
      </c>
      <c r="R45" t="s">
        <v>5243</v>
      </c>
    </row>
    <row r="46" spans="1:41" x14ac:dyDescent="0.25">
      <c r="A46" t="s">
        <v>3214</v>
      </c>
      <c r="B46" t="s">
        <v>7525</v>
      </c>
      <c r="C46" t="s">
        <v>4984</v>
      </c>
      <c r="D46" t="s">
        <v>4639</v>
      </c>
      <c r="E46" t="s">
        <v>4486</v>
      </c>
      <c r="F46" t="s">
        <v>4532</v>
      </c>
    </row>
    <row r="47" spans="1:41" x14ac:dyDescent="0.25">
      <c r="A47" t="s">
        <v>3214</v>
      </c>
      <c r="B47" t="s">
        <v>4449</v>
      </c>
      <c r="C47" t="s">
        <v>7505</v>
      </c>
      <c r="D47" t="s">
        <v>7524</v>
      </c>
      <c r="E47" t="s">
        <v>7523</v>
      </c>
    </row>
    <row r="48" spans="1:41" x14ac:dyDescent="0.25">
      <c r="A48" t="s">
        <v>3256</v>
      </c>
      <c r="B48" t="s">
        <v>5663</v>
      </c>
      <c r="C48" t="s">
        <v>4775</v>
      </c>
      <c r="D48" t="s">
        <v>5642</v>
      </c>
      <c r="E48" t="s">
        <v>5127</v>
      </c>
      <c r="F48" t="s">
        <v>4775</v>
      </c>
      <c r="G48" t="s">
        <v>7522</v>
      </c>
    </row>
    <row r="49" spans="1:27" x14ac:dyDescent="0.25">
      <c r="A49" t="s">
        <v>3214</v>
      </c>
      <c r="B49" t="s">
        <v>7521</v>
      </c>
      <c r="C49" t="s">
        <v>6813</v>
      </c>
      <c r="D49" t="s">
        <v>5928</v>
      </c>
      <c r="E49" t="s">
        <v>7520</v>
      </c>
      <c r="F49" t="s">
        <v>5928</v>
      </c>
      <c r="G49" t="s">
        <v>7519</v>
      </c>
      <c r="H49" t="s">
        <v>7500</v>
      </c>
      <c r="I49" t="s">
        <v>6026</v>
      </c>
      <c r="J49" t="s">
        <v>4431</v>
      </c>
      <c r="K49" t="s">
        <v>4991</v>
      </c>
      <c r="L49" t="s">
        <v>4517</v>
      </c>
      <c r="M49" t="s">
        <v>4793</v>
      </c>
      <c r="N49" t="s">
        <v>4855</v>
      </c>
      <c r="O49" t="s">
        <v>4467</v>
      </c>
      <c r="P49" t="s">
        <v>4546</v>
      </c>
      <c r="Q49" t="s">
        <v>7518</v>
      </c>
      <c r="R49" t="s">
        <v>7517</v>
      </c>
      <c r="S49" t="s">
        <v>5266</v>
      </c>
      <c r="T49" t="s">
        <v>4415</v>
      </c>
      <c r="U49" t="s">
        <v>7516</v>
      </c>
      <c r="V49" t="s">
        <v>7515</v>
      </c>
      <c r="W49" t="s">
        <v>7514</v>
      </c>
      <c r="X49" t="s">
        <v>4440</v>
      </c>
      <c r="Y49" t="s">
        <v>4572</v>
      </c>
      <c r="Z49" t="s">
        <v>4492</v>
      </c>
      <c r="AA49" t="s">
        <v>4462</v>
      </c>
    </row>
    <row r="50" spans="1:27" x14ac:dyDescent="0.25">
      <c r="A50" t="s">
        <v>3256</v>
      </c>
      <c r="B50" t="s">
        <v>5945</v>
      </c>
    </row>
    <row r="51" spans="1:27" x14ac:dyDescent="0.25">
      <c r="A51" t="s">
        <v>3216</v>
      </c>
      <c r="B51" t="s">
        <v>5784</v>
      </c>
      <c r="C51" t="s">
        <v>7513</v>
      </c>
      <c r="D51" t="s">
        <v>7512</v>
      </c>
      <c r="E51" t="s">
        <v>7511</v>
      </c>
      <c r="F51" t="s">
        <v>6583</v>
      </c>
      <c r="G51" t="s">
        <v>7510</v>
      </c>
      <c r="H51" t="s">
        <v>4572</v>
      </c>
      <c r="I51" t="s">
        <v>7509</v>
      </c>
      <c r="J51" t="s">
        <v>4499</v>
      </c>
      <c r="K51" t="s">
        <v>4574</v>
      </c>
      <c r="L51" t="s">
        <v>4897</v>
      </c>
      <c r="M51" t="s">
        <v>5165</v>
      </c>
      <c r="N51" t="s">
        <v>5032</v>
      </c>
      <c r="O51" t="s">
        <v>5945</v>
      </c>
      <c r="P51" t="s">
        <v>4467</v>
      </c>
      <c r="Q51" t="s">
        <v>5135</v>
      </c>
      <c r="R51" t="s">
        <v>4595</v>
      </c>
      <c r="S51" t="s">
        <v>7150</v>
      </c>
    </row>
    <row r="52" spans="1:27" x14ac:dyDescent="0.25">
      <c r="A52" t="s">
        <v>3216</v>
      </c>
      <c r="B52" t="s">
        <v>5596</v>
      </c>
      <c r="C52" t="s">
        <v>7508</v>
      </c>
      <c r="D52" t="s">
        <v>7507</v>
      </c>
      <c r="E52" t="s">
        <v>2022</v>
      </c>
    </row>
    <row r="53" spans="1:27" x14ac:dyDescent="0.25">
      <c r="A53" t="s">
        <v>3214</v>
      </c>
      <c r="B53" t="s">
        <v>4664</v>
      </c>
      <c r="C53" t="s">
        <v>4415</v>
      </c>
      <c r="D53" t="s">
        <v>4572</v>
      </c>
      <c r="E53" t="s">
        <v>6813</v>
      </c>
      <c r="F53" t="s">
        <v>4931</v>
      </c>
      <c r="G53" t="s">
        <v>6077</v>
      </c>
      <c r="H53" t="s">
        <v>7150</v>
      </c>
      <c r="I53" t="s">
        <v>4532</v>
      </c>
      <c r="J53" t="s">
        <v>4519</v>
      </c>
      <c r="K53" t="s">
        <v>5360</v>
      </c>
      <c r="L53" t="s">
        <v>5496</v>
      </c>
      <c r="M53" t="s">
        <v>4718</v>
      </c>
    </row>
    <row r="54" spans="1:27" x14ac:dyDescent="0.25">
      <c r="A54" t="s">
        <v>3256</v>
      </c>
      <c r="B54" t="s">
        <v>5560</v>
      </c>
      <c r="C54" t="s">
        <v>4569</v>
      </c>
      <c r="D54" t="s">
        <v>4415</v>
      </c>
      <c r="E54" t="s">
        <v>7506</v>
      </c>
      <c r="F54" t="s">
        <v>5495</v>
      </c>
      <c r="G54" t="s">
        <v>7505</v>
      </c>
    </row>
    <row r="55" spans="1:27" x14ac:dyDescent="0.25">
      <c r="A55" t="s">
        <v>3210</v>
      </c>
      <c r="B55" t="s">
        <v>4492</v>
      </c>
      <c r="C55" t="s">
        <v>4602</v>
      </c>
      <c r="D55" t="s">
        <v>4472</v>
      </c>
      <c r="E55" t="s">
        <v>5945</v>
      </c>
      <c r="F55" t="s">
        <v>7504</v>
      </c>
      <c r="G55" t="s">
        <v>5063</v>
      </c>
      <c r="H55" t="s">
        <v>5684</v>
      </c>
      <c r="I55" t="s">
        <v>4479</v>
      </c>
      <c r="J55" t="s">
        <v>4756</v>
      </c>
      <c r="K55" t="s">
        <v>5414</v>
      </c>
      <c r="L55" t="s">
        <v>4686</v>
      </c>
      <c r="M55" t="s">
        <v>6052</v>
      </c>
      <c r="N55" t="s">
        <v>4415</v>
      </c>
      <c r="O55" t="s">
        <v>5600</v>
      </c>
    </row>
    <row r="56" spans="1:27" x14ac:dyDescent="0.25">
      <c r="A56" t="s">
        <v>3216</v>
      </c>
      <c r="B56" t="s">
        <v>6249</v>
      </c>
      <c r="C56" t="s">
        <v>4486</v>
      </c>
      <c r="D56" t="s">
        <v>4440</v>
      </c>
      <c r="E56" t="s">
        <v>7503</v>
      </c>
      <c r="F56" t="s">
        <v>7502</v>
      </c>
      <c r="G56" t="s">
        <v>7501</v>
      </c>
      <c r="H56" t="s">
        <v>7500</v>
      </c>
      <c r="I56" t="s">
        <v>7499</v>
      </c>
    </row>
    <row r="57" spans="1:27" x14ac:dyDescent="0.25">
      <c r="A57" t="s">
        <v>3214</v>
      </c>
      <c r="B57" t="s">
        <v>7498</v>
      </c>
      <c r="C57" t="s">
        <v>5945</v>
      </c>
      <c r="D57" t="s">
        <v>4486</v>
      </c>
    </row>
    <row r="58" spans="1:27" x14ac:dyDescent="0.25">
      <c r="A58" t="s">
        <v>3224</v>
      </c>
      <c r="B58" t="s">
        <v>7497</v>
      </c>
      <c r="C58" t="s">
        <v>7483</v>
      </c>
      <c r="D58" t="s">
        <v>4775</v>
      </c>
      <c r="E58" t="s">
        <v>5443</v>
      </c>
      <c r="F58" t="s">
        <v>6301</v>
      </c>
    </row>
    <row r="59" spans="1:27" x14ac:dyDescent="0.25">
      <c r="A59" t="s">
        <v>3274</v>
      </c>
      <c r="B59" t="s">
        <v>7496</v>
      </c>
      <c r="C59" t="s">
        <v>4499</v>
      </c>
      <c r="D59" t="s">
        <v>6156</v>
      </c>
      <c r="E59" t="s">
        <v>4929</v>
      </c>
      <c r="F59" t="s">
        <v>7114</v>
      </c>
      <c r="G59" t="s">
        <v>7495</v>
      </c>
      <c r="H59" t="s">
        <v>4617</v>
      </c>
      <c r="I59" t="s">
        <v>4440</v>
      </c>
      <c r="J59" t="s">
        <v>5730</v>
      </c>
      <c r="K59" t="s">
        <v>6756</v>
      </c>
      <c r="L59" t="s">
        <v>5197</v>
      </c>
    </row>
    <row r="60" spans="1:27" x14ac:dyDescent="0.25">
      <c r="A60" t="s">
        <v>3214</v>
      </c>
      <c r="B60" t="s">
        <v>5524</v>
      </c>
      <c r="C60" t="s">
        <v>4415</v>
      </c>
      <c r="D60" t="s">
        <v>7494</v>
      </c>
      <c r="E60" t="s">
        <v>4775</v>
      </c>
      <c r="F60" t="s">
        <v>7484</v>
      </c>
      <c r="G60" t="s">
        <v>7493</v>
      </c>
      <c r="H60" t="s">
        <v>7492</v>
      </c>
      <c r="I60" t="s">
        <v>7491</v>
      </c>
      <c r="J60" t="s">
        <v>4812</v>
      </c>
    </row>
    <row r="61" spans="1:27" x14ac:dyDescent="0.25">
      <c r="A61" t="s">
        <v>3214</v>
      </c>
      <c r="B61" t="s">
        <v>6066</v>
      </c>
      <c r="C61" t="s">
        <v>7490</v>
      </c>
      <c r="D61" t="s">
        <v>4546</v>
      </c>
    </row>
    <row r="62" spans="1:27" x14ac:dyDescent="0.25">
      <c r="A62" t="s">
        <v>3256</v>
      </c>
      <c r="B62" t="s">
        <v>4875</v>
      </c>
      <c r="C62" t="s">
        <v>7489</v>
      </c>
      <c r="D62" t="s">
        <v>4549</v>
      </c>
    </row>
    <row r="63" spans="1:27" x14ac:dyDescent="0.25">
      <c r="A63" t="s">
        <v>3214</v>
      </c>
      <c r="B63" t="s">
        <v>7488</v>
      </c>
      <c r="C63" t="s">
        <v>4775</v>
      </c>
      <c r="D63" t="s">
        <v>7487</v>
      </c>
      <c r="E63" t="s">
        <v>7486</v>
      </c>
      <c r="F63" t="s">
        <v>7485</v>
      </c>
      <c r="G63" t="s">
        <v>7484</v>
      </c>
      <c r="H63" t="s">
        <v>7483</v>
      </c>
    </row>
    <row r="64" spans="1:27" x14ac:dyDescent="0.25">
      <c r="A64" t="s">
        <v>3256</v>
      </c>
      <c r="B64" t="s">
        <v>5857</v>
      </c>
      <c r="C64" t="s">
        <v>7482</v>
      </c>
      <c r="D64" t="s">
        <v>5642</v>
      </c>
      <c r="E64" t="s">
        <v>4499</v>
      </c>
      <c r="F64" t="s">
        <v>7481</v>
      </c>
      <c r="G64" t="s">
        <v>4415</v>
      </c>
      <c r="H64" t="s">
        <v>5330</v>
      </c>
      <c r="I64" t="s">
        <v>7480</v>
      </c>
      <c r="J64" t="s">
        <v>4893</v>
      </c>
    </row>
    <row r="65" spans="1:27" x14ac:dyDescent="0.25">
      <c r="A65" t="s">
        <v>3216</v>
      </c>
      <c r="B65" t="s">
        <v>4444</v>
      </c>
      <c r="C65" t="s">
        <v>5094</v>
      </c>
      <c r="D65" t="s">
        <v>4682</v>
      </c>
    </row>
    <row r="66" spans="1:27" x14ac:dyDescent="0.25">
      <c r="A66" t="s">
        <v>3224</v>
      </c>
      <c r="B66" t="s">
        <v>4515</v>
      </c>
      <c r="C66" t="s">
        <v>4649</v>
      </c>
    </row>
    <row r="67" spans="1:27" x14ac:dyDescent="0.25">
      <c r="A67" t="s">
        <v>3224</v>
      </c>
      <c r="B67" t="s">
        <v>4515</v>
      </c>
      <c r="C67" t="s">
        <v>4913</v>
      </c>
      <c r="D67" t="s">
        <v>4750</v>
      </c>
      <c r="E67" t="s">
        <v>7479</v>
      </c>
    </row>
    <row r="68" spans="1:27" x14ac:dyDescent="0.25">
      <c r="A68" t="s">
        <v>3214</v>
      </c>
      <c r="B68" t="s">
        <v>5056</v>
      </c>
      <c r="C68" t="s">
        <v>4676</v>
      </c>
      <c r="D68" t="s">
        <v>4675</v>
      </c>
      <c r="E68" t="s">
        <v>5505</v>
      </c>
    </row>
    <row r="69" spans="1:27" x14ac:dyDescent="0.25">
      <c r="A69" t="s">
        <v>3208</v>
      </c>
      <c r="B69" t="s">
        <v>5131</v>
      </c>
      <c r="C69" t="s">
        <v>7478</v>
      </c>
      <c r="D69" t="s">
        <v>5131</v>
      </c>
      <c r="E69" t="s">
        <v>5119</v>
      </c>
      <c r="F69" t="s">
        <v>4502</v>
      </c>
      <c r="G69" t="s">
        <v>6481</v>
      </c>
      <c r="H69" t="s">
        <v>7477</v>
      </c>
      <c r="I69" t="s">
        <v>7476</v>
      </c>
      <c r="J69" t="s">
        <v>7475</v>
      </c>
      <c r="K69" t="s">
        <v>7474</v>
      </c>
      <c r="L69" t="s">
        <v>4419</v>
      </c>
      <c r="M69" t="s">
        <v>4421</v>
      </c>
      <c r="N69" t="s">
        <v>7473</v>
      </c>
      <c r="O69" t="s">
        <v>7472</v>
      </c>
      <c r="P69" t="s">
        <v>4868</v>
      </c>
      <c r="Q69" t="s">
        <v>7471</v>
      </c>
      <c r="R69" t="s">
        <v>7095</v>
      </c>
      <c r="S69" t="s">
        <v>4415</v>
      </c>
    </row>
    <row r="70" spans="1:27" x14ac:dyDescent="0.25">
      <c r="A70" t="s">
        <v>3214</v>
      </c>
      <c r="B70" t="s">
        <v>7470</v>
      </c>
      <c r="C70" t="s">
        <v>7469</v>
      </c>
      <c r="D70" t="s">
        <v>7468</v>
      </c>
      <c r="E70" t="s">
        <v>5612</v>
      </c>
      <c r="F70" t="s">
        <v>4664</v>
      </c>
      <c r="G70" t="s">
        <v>4586</v>
      </c>
      <c r="H70" t="s">
        <v>4440</v>
      </c>
      <c r="I70" t="s">
        <v>4415</v>
      </c>
      <c r="J70" t="s">
        <v>4664</v>
      </c>
      <c r="K70" t="s">
        <v>4588</v>
      </c>
      <c r="L70" t="s">
        <v>5698</v>
      </c>
      <c r="M70" t="s">
        <v>7467</v>
      </c>
      <c r="N70" t="s">
        <v>6880</v>
      </c>
      <c r="O70" t="s">
        <v>6879</v>
      </c>
      <c r="P70" t="s">
        <v>4494</v>
      </c>
      <c r="Q70" t="s">
        <v>5372</v>
      </c>
      <c r="R70" t="s">
        <v>4561</v>
      </c>
      <c r="S70" t="s">
        <v>4431</v>
      </c>
      <c r="T70" t="s">
        <v>4562</v>
      </c>
      <c r="U70" t="s">
        <v>4994</v>
      </c>
      <c r="V70" t="s">
        <v>4448</v>
      </c>
    </row>
    <row r="71" spans="1:27" x14ac:dyDescent="0.25">
      <c r="A71" t="s">
        <v>3256</v>
      </c>
      <c r="B71" t="s">
        <v>4421</v>
      </c>
      <c r="C71" t="s">
        <v>4759</v>
      </c>
      <c r="D71" t="s">
        <v>4855</v>
      </c>
    </row>
    <row r="72" spans="1:27" x14ac:dyDescent="0.25">
      <c r="A72" t="s">
        <v>3208</v>
      </c>
      <c r="B72" t="s">
        <v>4516</v>
      </c>
      <c r="C72" t="s">
        <v>5372</v>
      </c>
      <c r="D72" t="s">
        <v>4673</v>
      </c>
      <c r="E72" t="s">
        <v>6692</v>
      </c>
      <c r="F72" t="s">
        <v>6609</v>
      </c>
      <c r="G72" t="s">
        <v>4415</v>
      </c>
      <c r="H72" t="s">
        <v>4774</v>
      </c>
      <c r="I72" t="s">
        <v>5116</v>
      </c>
      <c r="J72" t="s">
        <v>4421</v>
      </c>
      <c r="K72" t="s">
        <v>4594</v>
      </c>
      <c r="L72" t="s">
        <v>5991</v>
      </c>
      <c r="M72" t="s">
        <v>5100</v>
      </c>
      <c r="N72" t="s">
        <v>5048</v>
      </c>
      <c r="O72" t="s">
        <v>4431</v>
      </c>
      <c r="P72" t="s">
        <v>4461</v>
      </c>
      <c r="Q72" t="s">
        <v>4860</v>
      </c>
      <c r="R72" t="s">
        <v>7466</v>
      </c>
      <c r="S72" t="s">
        <v>7465</v>
      </c>
      <c r="T72" t="s">
        <v>4562</v>
      </c>
      <c r="U72" t="s">
        <v>5747</v>
      </c>
      <c r="V72" t="s">
        <v>4482</v>
      </c>
      <c r="W72" t="s">
        <v>7464</v>
      </c>
    </row>
    <row r="73" spans="1:27" x14ac:dyDescent="0.25">
      <c r="A73" t="s">
        <v>3224</v>
      </c>
      <c r="B73" t="s">
        <v>4755</v>
      </c>
      <c r="C73" t="s">
        <v>5715</v>
      </c>
      <c r="D73" t="s">
        <v>7161</v>
      </c>
      <c r="E73" t="s">
        <v>5372</v>
      </c>
      <c r="F73" t="s">
        <v>4673</v>
      </c>
      <c r="G73" t="s">
        <v>6693</v>
      </c>
      <c r="H73" t="s">
        <v>4630</v>
      </c>
    </row>
    <row r="74" spans="1:27" x14ac:dyDescent="0.25">
      <c r="A74" t="s">
        <v>3224</v>
      </c>
      <c r="B74" t="s">
        <v>5689</v>
      </c>
      <c r="C74" t="s">
        <v>4515</v>
      </c>
      <c r="D74" t="s">
        <v>4817</v>
      </c>
      <c r="E74" t="s">
        <v>7463</v>
      </c>
      <c r="F74" t="s">
        <v>7179</v>
      </c>
      <c r="G74" t="s">
        <v>4463</v>
      </c>
      <c r="H74" t="s">
        <v>4462</v>
      </c>
      <c r="I74" t="s">
        <v>4421</v>
      </c>
      <c r="J74" t="s">
        <v>5434</v>
      </c>
      <c r="K74" t="s">
        <v>4510</v>
      </c>
      <c r="L74" t="s">
        <v>4758</v>
      </c>
      <c r="M74" t="s">
        <v>4665</v>
      </c>
      <c r="N74" t="s">
        <v>4457</v>
      </c>
      <c r="O74" t="s">
        <v>4448</v>
      </c>
      <c r="P74" t="s">
        <v>7462</v>
      </c>
      <c r="Q74" t="s">
        <v>7125</v>
      </c>
    </row>
    <row r="75" spans="1:27" x14ac:dyDescent="0.25">
      <c r="A75" t="s">
        <v>3224</v>
      </c>
      <c r="B75" t="s">
        <v>4758</v>
      </c>
      <c r="C75" t="s">
        <v>4673</v>
      </c>
      <c r="D75" t="s">
        <v>4673</v>
      </c>
      <c r="E75" t="s">
        <v>4453</v>
      </c>
      <c r="F75" t="s">
        <v>4443</v>
      </c>
      <c r="G75" t="s">
        <v>7461</v>
      </c>
      <c r="H75" t="s">
        <v>7460</v>
      </c>
      <c r="I75" t="s">
        <v>7459</v>
      </c>
      <c r="J75" t="s">
        <v>5395</v>
      </c>
      <c r="K75" t="s">
        <v>4492</v>
      </c>
      <c r="L75" t="s">
        <v>4491</v>
      </c>
      <c r="M75" t="s">
        <v>7287</v>
      </c>
    </row>
    <row r="76" spans="1:27" x14ac:dyDescent="0.25">
      <c r="A76" t="s">
        <v>3274</v>
      </c>
      <c r="B76" t="s">
        <v>4556</v>
      </c>
      <c r="C76" t="s">
        <v>4415</v>
      </c>
      <c r="D76" t="s">
        <v>4719</v>
      </c>
      <c r="E76" t="s">
        <v>4709</v>
      </c>
      <c r="F76" t="s">
        <v>7458</v>
      </c>
      <c r="G76" t="s">
        <v>5524</v>
      </c>
      <c r="H76" t="s">
        <v>7457</v>
      </c>
      <c r="I76" t="s">
        <v>7456</v>
      </c>
      <c r="J76" t="s">
        <v>4440</v>
      </c>
      <c r="K76" t="s">
        <v>5713</v>
      </c>
      <c r="L76" t="s">
        <v>4457</v>
      </c>
      <c r="M76" t="s">
        <v>5372</v>
      </c>
      <c r="N76" t="s">
        <v>4673</v>
      </c>
      <c r="O76" t="s">
        <v>4452</v>
      </c>
      <c r="P76" t="s">
        <v>5686</v>
      </c>
      <c r="Q76" t="s">
        <v>4657</v>
      </c>
      <c r="R76" t="s">
        <v>5038</v>
      </c>
      <c r="S76" t="s">
        <v>4462</v>
      </c>
      <c r="T76" t="s">
        <v>4919</v>
      </c>
      <c r="U76" t="s">
        <v>7455</v>
      </c>
      <c r="V76" t="s">
        <v>4440</v>
      </c>
      <c r="W76" t="s">
        <v>4429</v>
      </c>
      <c r="X76" t="s">
        <v>4590</v>
      </c>
      <c r="Y76" t="s">
        <v>4724</v>
      </c>
      <c r="Z76" t="s">
        <v>5698</v>
      </c>
      <c r="AA76" t="s">
        <v>4936</v>
      </c>
    </row>
    <row r="77" spans="1:27" x14ac:dyDescent="0.25">
      <c r="A77" t="s">
        <v>3208</v>
      </c>
      <c r="B77" t="s">
        <v>5159</v>
      </c>
      <c r="C77" t="s">
        <v>4461</v>
      </c>
      <c r="D77" t="s">
        <v>4860</v>
      </c>
    </row>
    <row r="78" spans="1:27" x14ac:dyDescent="0.25">
      <c r="A78" t="s">
        <v>3294</v>
      </c>
      <c r="B78" t="s">
        <v>4676</v>
      </c>
      <c r="C78" t="s">
        <v>4675</v>
      </c>
      <c r="D78" t="s">
        <v>4718</v>
      </c>
      <c r="E78" t="s">
        <v>6991</v>
      </c>
      <c r="F78" t="s">
        <v>7454</v>
      </c>
      <c r="G78" t="s">
        <v>5372</v>
      </c>
      <c r="H78" t="s">
        <v>4673</v>
      </c>
    </row>
    <row r="79" spans="1:27" x14ac:dyDescent="0.25">
      <c r="A79" t="s">
        <v>3224</v>
      </c>
      <c r="B79" t="s">
        <v>4759</v>
      </c>
      <c r="C79" t="s">
        <v>4453</v>
      </c>
      <c r="D79" t="s">
        <v>4421</v>
      </c>
      <c r="E79" t="s">
        <v>4860</v>
      </c>
      <c r="F79" t="s">
        <v>4417</v>
      </c>
      <c r="G79" t="s">
        <v>6026</v>
      </c>
    </row>
    <row r="80" spans="1:27" x14ac:dyDescent="0.25">
      <c r="A80" t="s">
        <v>3216</v>
      </c>
      <c r="B80" t="s">
        <v>5467</v>
      </c>
      <c r="C80" t="s">
        <v>4431</v>
      </c>
      <c r="D80" t="s">
        <v>4486</v>
      </c>
      <c r="E80" t="s">
        <v>4494</v>
      </c>
      <c r="F80" t="s">
        <v>6630</v>
      </c>
      <c r="G80" t="s">
        <v>4440</v>
      </c>
      <c r="H80" t="s">
        <v>5686</v>
      </c>
      <c r="I80" t="s">
        <v>4887</v>
      </c>
      <c r="J80" t="s">
        <v>6551</v>
      </c>
      <c r="K80" t="s">
        <v>5658</v>
      </c>
      <c r="L80" t="s">
        <v>4515</v>
      </c>
      <c r="M80" t="s">
        <v>4673</v>
      </c>
    </row>
    <row r="81" spans="1:22" x14ac:dyDescent="0.25">
      <c r="A81" t="s">
        <v>3214</v>
      </c>
      <c r="B81" t="s">
        <v>7453</v>
      </c>
      <c r="C81" t="s">
        <v>4775</v>
      </c>
      <c r="D81" t="s">
        <v>4770</v>
      </c>
      <c r="E81" t="s">
        <v>4775</v>
      </c>
      <c r="F81" t="s">
        <v>4817</v>
      </c>
      <c r="G81" t="s">
        <v>5017</v>
      </c>
      <c r="H81" t="s">
        <v>7452</v>
      </c>
      <c r="I81" t="s">
        <v>4675</v>
      </c>
      <c r="J81" t="s">
        <v>4508</v>
      </c>
      <c r="K81" t="s">
        <v>4913</v>
      </c>
      <c r="L81" t="s">
        <v>5325</v>
      </c>
    </row>
    <row r="82" spans="1:22" x14ac:dyDescent="0.25">
      <c r="A82" t="s">
        <v>3214</v>
      </c>
      <c r="B82" t="s">
        <v>7451</v>
      </c>
      <c r="C82" t="s">
        <v>5342</v>
      </c>
      <c r="D82" t="s">
        <v>5520</v>
      </c>
      <c r="E82" t="s">
        <v>4586</v>
      </c>
      <c r="F82" t="s">
        <v>5472</v>
      </c>
    </row>
    <row r="83" spans="1:22" x14ac:dyDescent="0.25">
      <c r="A83" t="s">
        <v>3214</v>
      </c>
      <c r="B83" t="s">
        <v>4572</v>
      </c>
      <c r="C83" t="s">
        <v>4571</v>
      </c>
      <c r="D83" t="s">
        <v>6602</v>
      </c>
      <c r="E83" t="s">
        <v>5126</v>
      </c>
      <c r="F83" t="s">
        <v>4884</v>
      </c>
      <c r="G83" t="s">
        <v>4440</v>
      </c>
      <c r="H83" t="s">
        <v>4638</v>
      </c>
      <c r="I83" t="s">
        <v>4515</v>
      </c>
      <c r="J83" t="s">
        <v>4440</v>
      </c>
      <c r="K83" t="s">
        <v>4754</v>
      </c>
      <c r="L83" t="s">
        <v>4519</v>
      </c>
      <c r="M83" t="s">
        <v>5840</v>
      </c>
      <c r="N83" t="s">
        <v>5328</v>
      </c>
      <c r="O83" t="s">
        <v>4502</v>
      </c>
      <c r="P83" t="s">
        <v>4733</v>
      </c>
      <c r="Q83" t="s">
        <v>4673</v>
      </c>
      <c r="R83" t="s">
        <v>4440</v>
      </c>
      <c r="S83" t="s">
        <v>5403</v>
      </c>
      <c r="T83" t="s">
        <v>4719</v>
      </c>
    </row>
    <row r="84" spans="1:22" x14ac:dyDescent="0.25">
      <c r="A84" t="s">
        <v>3214</v>
      </c>
      <c r="B84" t="s">
        <v>5095</v>
      </c>
    </row>
    <row r="85" spans="1:22" x14ac:dyDescent="0.25">
      <c r="A85" t="s">
        <v>3216</v>
      </c>
      <c r="B85" t="s">
        <v>4422</v>
      </c>
      <c r="C85" t="s">
        <v>5095</v>
      </c>
      <c r="D85" t="s">
        <v>4431</v>
      </c>
      <c r="E85" t="s">
        <v>4543</v>
      </c>
      <c r="F85" t="s">
        <v>4724</v>
      </c>
      <c r="G85" t="s">
        <v>7450</v>
      </c>
      <c r="H85" t="s">
        <v>5338</v>
      </c>
      <c r="I85" t="s">
        <v>4448</v>
      </c>
      <c r="J85" t="s">
        <v>5080</v>
      </c>
    </row>
    <row r="86" spans="1:22" x14ac:dyDescent="0.25">
      <c r="A86" t="s">
        <v>3216</v>
      </c>
      <c r="B86" t="s">
        <v>4422</v>
      </c>
      <c r="C86" t="s">
        <v>5095</v>
      </c>
      <c r="D86" t="s">
        <v>4644</v>
      </c>
    </row>
    <row r="87" spans="1:22" x14ac:dyDescent="0.25">
      <c r="A87" t="s">
        <v>3251</v>
      </c>
      <c r="B87" t="s">
        <v>7449</v>
      </c>
      <c r="C87" t="s">
        <v>4748</v>
      </c>
      <c r="D87" t="s">
        <v>7447</v>
      </c>
      <c r="E87" t="s">
        <v>7448</v>
      </c>
      <c r="F87" t="s">
        <v>7447</v>
      </c>
      <c r="G87" t="s">
        <v>7446</v>
      </c>
      <c r="H87" t="s">
        <v>7445</v>
      </c>
      <c r="I87" t="s">
        <v>7444</v>
      </c>
      <c r="J87" t="s">
        <v>4427</v>
      </c>
      <c r="K87" t="s">
        <v>4859</v>
      </c>
      <c r="L87" t="s">
        <v>7443</v>
      </c>
      <c r="M87" t="s">
        <v>4431</v>
      </c>
      <c r="N87" t="s">
        <v>7442</v>
      </c>
      <c r="O87" t="s">
        <v>4453</v>
      </c>
      <c r="P87" t="s">
        <v>4421</v>
      </c>
      <c r="Q87" t="s">
        <v>4556</v>
      </c>
      <c r="R87" t="s">
        <v>7441</v>
      </c>
      <c r="S87" t="s">
        <v>4478</v>
      </c>
      <c r="T87" t="s">
        <v>5897</v>
      </c>
      <c r="U87" t="s">
        <v>4449</v>
      </c>
      <c r="V87" t="s">
        <v>7440</v>
      </c>
    </row>
    <row r="88" spans="1:22" x14ac:dyDescent="0.25">
      <c r="A88" t="s">
        <v>3214</v>
      </c>
      <c r="B88" t="s">
        <v>7439</v>
      </c>
      <c r="C88" t="s">
        <v>4556</v>
      </c>
      <c r="D88" t="s">
        <v>4447</v>
      </c>
      <c r="E88" t="s">
        <v>4861</v>
      </c>
      <c r="F88" t="s">
        <v>7438</v>
      </c>
      <c r="G88" t="s">
        <v>4427</v>
      </c>
    </row>
    <row r="89" spans="1:22" x14ac:dyDescent="0.25">
      <c r="A89" t="s">
        <v>3274</v>
      </c>
      <c r="B89" t="s">
        <v>4774</v>
      </c>
      <c r="C89" t="s">
        <v>7437</v>
      </c>
      <c r="D89" t="s">
        <v>6071</v>
      </c>
      <c r="E89" t="s">
        <v>5640</v>
      </c>
      <c r="F89" t="s">
        <v>4415</v>
      </c>
      <c r="G89" t="s">
        <v>6894</v>
      </c>
      <c r="H89" t="s">
        <v>6344</v>
      </c>
    </row>
    <row r="90" spans="1:22" x14ac:dyDescent="0.25">
      <c r="A90" t="s">
        <v>3274</v>
      </c>
      <c r="B90" t="s">
        <v>5891</v>
      </c>
      <c r="C90" t="s">
        <v>4521</v>
      </c>
      <c r="D90" t="s">
        <v>4774</v>
      </c>
      <c r="E90" t="s">
        <v>4631</v>
      </c>
    </row>
    <row r="91" spans="1:22" x14ac:dyDescent="0.25">
      <c r="A91" t="s">
        <v>3256</v>
      </c>
      <c r="B91" t="s">
        <v>5223</v>
      </c>
      <c r="C91" t="s">
        <v>7437</v>
      </c>
      <c r="D91" t="s">
        <v>7436</v>
      </c>
      <c r="E91" t="s">
        <v>4595</v>
      </c>
    </row>
    <row r="92" spans="1:22" x14ac:dyDescent="0.25">
      <c r="A92" t="s">
        <v>3214</v>
      </c>
      <c r="B92" t="s">
        <v>5472</v>
      </c>
      <c r="C92" t="s">
        <v>4676</v>
      </c>
      <c r="D92" t="s">
        <v>5018</v>
      </c>
      <c r="E92" t="s">
        <v>7435</v>
      </c>
      <c r="F92" t="s">
        <v>4415</v>
      </c>
    </row>
    <row r="93" spans="1:22" x14ac:dyDescent="0.25">
      <c r="A93" t="s">
        <v>3214</v>
      </c>
      <c r="B93" t="s">
        <v>4676</v>
      </c>
      <c r="C93" t="s">
        <v>4675</v>
      </c>
      <c r="D93" t="s">
        <v>7303</v>
      </c>
      <c r="E93" t="s">
        <v>4415</v>
      </c>
      <c r="F93" t="s">
        <v>4417</v>
      </c>
      <c r="G93" t="s">
        <v>4516</v>
      </c>
      <c r="H93" t="s">
        <v>4916</v>
      </c>
      <c r="I93" t="s">
        <v>4894</v>
      </c>
      <c r="J93" t="s">
        <v>5291</v>
      </c>
      <c r="K93" t="s">
        <v>4624</v>
      </c>
      <c r="L93" t="s">
        <v>7434</v>
      </c>
      <c r="M93" t="s">
        <v>4961</v>
      </c>
      <c r="N93" t="s">
        <v>7433</v>
      </c>
      <c r="O93" t="s">
        <v>7432</v>
      </c>
      <c r="P93" t="s">
        <v>5325</v>
      </c>
    </row>
    <row r="94" spans="1:22" x14ac:dyDescent="0.25">
      <c r="A94" t="s">
        <v>3214</v>
      </c>
      <c r="B94" t="s">
        <v>5886</v>
      </c>
      <c r="C94" t="s">
        <v>4775</v>
      </c>
      <c r="D94" t="s">
        <v>4492</v>
      </c>
      <c r="E94" t="s">
        <v>4961</v>
      </c>
      <c r="F94" t="s">
        <v>6430</v>
      </c>
      <c r="G94" t="s">
        <v>4676</v>
      </c>
      <c r="H94" t="s">
        <v>4675</v>
      </c>
    </row>
    <row r="95" spans="1:22" x14ac:dyDescent="0.25">
      <c r="A95" t="s">
        <v>3214</v>
      </c>
      <c r="B95" t="s">
        <v>4676</v>
      </c>
      <c r="C95" t="s">
        <v>4684</v>
      </c>
      <c r="D95" t="s">
        <v>4508</v>
      </c>
      <c r="E95" t="s">
        <v>4705</v>
      </c>
      <c r="F95" t="s">
        <v>4440</v>
      </c>
      <c r="G95" t="s">
        <v>5640</v>
      </c>
      <c r="H95" t="s">
        <v>7308</v>
      </c>
      <c r="I95" t="s">
        <v>4514</v>
      </c>
      <c r="J95" t="s">
        <v>4471</v>
      </c>
      <c r="K95" t="s">
        <v>5852</v>
      </c>
    </row>
    <row r="96" spans="1:22" x14ac:dyDescent="0.25">
      <c r="A96" t="s">
        <v>3214</v>
      </c>
      <c r="B96" t="s">
        <v>4793</v>
      </c>
      <c r="C96" t="s">
        <v>4676</v>
      </c>
      <c r="D96" t="s">
        <v>4675</v>
      </c>
      <c r="E96" t="s">
        <v>4724</v>
      </c>
      <c r="F96" t="s">
        <v>6099</v>
      </c>
      <c r="G96" t="s">
        <v>5477</v>
      </c>
    </row>
    <row r="97" spans="1:46" x14ac:dyDescent="0.25">
      <c r="A97" t="s">
        <v>3214</v>
      </c>
      <c r="B97" t="s">
        <v>4961</v>
      </c>
      <c r="C97" t="s">
        <v>7431</v>
      </c>
      <c r="D97" t="s">
        <v>7430</v>
      </c>
      <c r="E97" t="s">
        <v>4961</v>
      </c>
      <c r="F97" t="s">
        <v>7429</v>
      </c>
      <c r="G97" t="s">
        <v>4473</v>
      </c>
      <c r="H97" t="s">
        <v>7428</v>
      </c>
      <c r="I97" t="s">
        <v>7427</v>
      </c>
      <c r="J97" t="s">
        <v>5640</v>
      </c>
      <c r="K97" t="s">
        <v>5612</v>
      </c>
      <c r="L97" t="s">
        <v>4676</v>
      </c>
      <c r="M97" t="s">
        <v>4675</v>
      </c>
    </row>
    <row r="98" spans="1:46" x14ac:dyDescent="0.25">
      <c r="A98" t="s">
        <v>3214</v>
      </c>
      <c r="B98" t="s">
        <v>4594</v>
      </c>
      <c r="C98" t="s">
        <v>4415</v>
      </c>
      <c r="D98" t="s">
        <v>4440</v>
      </c>
      <c r="E98" t="s">
        <v>7426</v>
      </c>
      <c r="F98" t="s">
        <v>4676</v>
      </c>
      <c r="G98" t="s">
        <v>4675</v>
      </c>
    </row>
    <row r="99" spans="1:46" x14ac:dyDescent="0.25">
      <c r="A99" t="s">
        <v>3214</v>
      </c>
      <c r="B99" t="s">
        <v>4676</v>
      </c>
      <c r="C99" t="s">
        <v>4684</v>
      </c>
    </row>
    <row r="100" spans="1:46" x14ac:dyDescent="0.25">
      <c r="A100" t="s">
        <v>3256</v>
      </c>
      <c r="B100" t="s">
        <v>7425</v>
      </c>
      <c r="C100" t="s">
        <v>4473</v>
      </c>
      <c r="D100" t="s">
        <v>6085</v>
      </c>
      <c r="E100" t="s">
        <v>4584</v>
      </c>
    </row>
    <row r="101" spans="1:46" x14ac:dyDescent="0.25">
      <c r="A101" t="s">
        <v>3214</v>
      </c>
      <c r="B101" t="s">
        <v>4415</v>
      </c>
      <c r="C101" t="s">
        <v>6793</v>
      </c>
      <c r="D101" t="s">
        <v>5197</v>
      </c>
      <c r="E101" t="s">
        <v>4676</v>
      </c>
      <c r="F101" t="s">
        <v>4675</v>
      </c>
    </row>
    <row r="102" spans="1:46" x14ac:dyDescent="0.25">
      <c r="A102" t="s">
        <v>3214</v>
      </c>
      <c r="B102" t="s">
        <v>7424</v>
      </c>
      <c r="C102" t="s">
        <v>4415</v>
      </c>
      <c r="D102" t="s">
        <v>4676</v>
      </c>
      <c r="E102" t="s">
        <v>4675</v>
      </c>
      <c r="F102" t="s">
        <v>4519</v>
      </c>
    </row>
    <row r="103" spans="1:46" x14ac:dyDescent="0.25">
      <c r="A103" t="s">
        <v>3214</v>
      </c>
      <c r="B103" t="s">
        <v>4913</v>
      </c>
      <c r="C103" t="s">
        <v>4778</v>
      </c>
      <c r="D103" t="s">
        <v>4420</v>
      </c>
      <c r="E103" t="s">
        <v>5715</v>
      </c>
      <c r="F103" t="s">
        <v>6466</v>
      </c>
      <c r="G103" t="s">
        <v>6695</v>
      </c>
      <c r="H103" t="s">
        <v>6466</v>
      </c>
      <c r="I103" t="s">
        <v>4844</v>
      </c>
      <c r="J103" t="s">
        <v>4420</v>
      </c>
      <c r="K103" t="s">
        <v>4703</v>
      </c>
      <c r="L103" t="s">
        <v>4667</v>
      </c>
      <c r="M103" t="s">
        <v>4444</v>
      </c>
      <c r="N103" t="s">
        <v>5095</v>
      </c>
      <c r="O103" t="s">
        <v>7423</v>
      </c>
      <c r="P103" t="s">
        <v>4736</v>
      </c>
      <c r="Q103" t="s">
        <v>5868</v>
      </c>
      <c r="R103" t="s">
        <v>4526</v>
      </c>
      <c r="S103" t="s">
        <v>4718</v>
      </c>
      <c r="T103" t="s">
        <v>6144</v>
      </c>
      <c r="U103" t="s">
        <v>4989</v>
      </c>
      <c r="V103" t="s">
        <v>4719</v>
      </c>
    </row>
    <row r="104" spans="1:46" x14ac:dyDescent="0.25">
      <c r="A104" t="s">
        <v>3208</v>
      </c>
      <c r="B104" t="s">
        <v>5056</v>
      </c>
      <c r="C104" t="s">
        <v>7422</v>
      </c>
      <c r="D104" t="s">
        <v>4961</v>
      </c>
      <c r="E104" t="s">
        <v>7421</v>
      </c>
      <c r="F104" t="s">
        <v>4449</v>
      </c>
      <c r="G104" t="s">
        <v>4658</v>
      </c>
      <c r="H104" t="s">
        <v>4718</v>
      </c>
    </row>
    <row r="105" spans="1:46" x14ac:dyDescent="0.25">
      <c r="A105" t="s">
        <v>3224</v>
      </c>
      <c r="B105" t="s">
        <v>4508</v>
      </c>
      <c r="C105" t="s">
        <v>4423</v>
      </c>
      <c r="D105" t="s">
        <v>4534</v>
      </c>
      <c r="E105" t="s">
        <v>4801</v>
      </c>
      <c r="F105" t="s">
        <v>7420</v>
      </c>
    </row>
    <row r="106" spans="1:46" x14ac:dyDescent="0.25">
      <c r="A106" t="s">
        <v>3251</v>
      </c>
      <c r="B106" t="s">
        <v>7419</v>
      </c>
      <c r="C106" t="s">
        <v>7418</v>
      </c>
      <c r="D106" t="s">
        <v>4415</v>
      </c>
      <c r="E106" t="s">
        <v>5105</v>
      </c>
      <c r="F106" t="s">
        <v>4415</v>
      </c>
      <c r="G106" t="s">
        <v>7418</v>
      </c>
      <c r="H106" t="s">
        <v>7416</v>
      </c>
      <c r="I106" t="s">
        <v>5153</v>
      </c>
      <c r="J106" t="s">
        <v>7009</v>
      </c>
      <c r="K106" t="s">
        <v>4508</v>
      </c>
      <c r="L106" t="s">
        <v>7417</v>
      </c>
      <c r="M106" t="s">
        <v>6290</v>
      </c>
      <c r="N106" t="s">
        <v>4492</v>
      </c>
    </row>
    <row r="107" spans="1:46" x14ac:dyDescent="0.25">
      <c r="A107" t="s">
        <v>3256</v>
      </c>
      <c r="B107" t="s">
        <v>7416</v>
      </c>
      <c r="C107" t="s">
        <v>4415</v>
      </c>
      <c r="D107" t="s">
        <v>4664</v>
      </c>
      <c r="E107" t="s">
        <v>4415</v>
      </c>
      <c r="F107" t="s">
        <v>4492</v>
      </c>
    </row>
    <row r="108" spans="1:46" x14ac:dyDescent="0.25">
      <c r="A108" t="s">
        <v>3216</v>
      </c>
      <c r="B108" t="s">
        <v>7415</v>
      </c>
      <c r="C108" t="s">
        <v>4422</v>
      </c>
      <c r="D108" t="s">
        <v>5095</v>
      </c>
      <c r="E108" t="s">
        <v>4526</v>
      </c>
      <c r="F108" t="s">
        <v>4573</v>
      </c>
      <c r="G108" t="s">
        <v>5197</v>
      </c>
      <c r="H108" t="s">
        <v>4668</v>
      </c>
    </row>
    <row r="109" spans="1:46" x14ac:dyDescent="0.25">
      <c r="A109" t="s">
        <v>3216</v>
      </c>
      <c r="B109" t="s">
        <v>7414</v>
      </c>
      <c r="C109" t="s">
        <v>7413</v>
      </c>
      <c r="D109" t="s">
        <v>4886</v>
      </c>
      <c r="E109" t="s">
        <v>5534</v>
      </c>
      <c r="F109" t="s">
        <v>4440</v>
      </c>
      <c r="G109" t="s">
        <v>7412</v>
      </c>
      <c r="H109" t="s">
        <v>4463</v>
      </c>
      <c r="I109" t="s">
        <v>7411</v>
      </c>
      <c r="J109" t="s">
        <v>5088</v>
      </c>
      <c r="K109" t="s">
        <v>4422</v>
      </c>
      <c r="L109" t="s">
        <v>5095</v>
      </c>
      <c r="M109" t="s">
        <v>4440</v>
      </c>
      <c r="N109" t="s">
        <v>7410</v>
      </c>
      <c r="O109" t="s">
        <v>7409</v>
      </c>
      <c r="P109" t="s">
        <v>4517</v>
      </c>
      <c r="Q109" t="s">
        <v>4733</v>
      </c>
      <c r="R109" t="s">
        <v>4790</v>
      </c>
      <c r="S109" t="s">
        <v>4440</v>
      </c>
      <c r="T109" t="s">
        <v>4960</v>
      </c>
      <c r="U109" t="s">
        <v>4573</v>
      </c>
      <c r="V109" t="s">
        <v>4916</v>
      </c>
    </row>
    <row r="110" spans="1:46" x14ac:dyDescent="0.25">
      <c r="A110" t="s">
        <v>3224</v>
      </c>
      <c r="B110" t="s">
        <v>7215</v>
      </c>
      <c r="C110" t="s">
        <v>4840</v>
      </c>
      <c r="D110" t="s">
        <v>4570</v>
      </c>
      <c r="E110" t="s">
        <v>7408</v>
      </c>
      <c r="F110" t="s">
        <v>6635</v>
      </c>
    </row>
    <row r="111" spans="1:46" x14ac:dyDescent="0.25">
      <c r="A111" t="s">
        <v>3214</v>
      </c>
      <c r="B111" t="s">
        <v>6675</v>
      </c>
      <c r="C111" t="s">
        <v>4872</v>
      </c>
      <c r="D111" t="s">
        <v>4675</v>
      </c>
    </row>
    <row r="112" spans="1:46" x14ac:dyDescent="0.25">
      <c r="A112" t="s">
        <v>3214</v>
      </c>
      <c r="B112" t="s">
        <v>6765</v>
      </c>
      <c r="C112" t="s">
        <v>7407</v>
      </c>
      <c r="D112" t="s">
        <v>4440</v>
      </c>
      <c r="E112" t="s">
        <v>6285</v>
      </c>
      <c r="F112" t="s">
        <v>4417</v>
      </c>
      <c r="G112" t="s">
        <v>5949</v>
      </c>
      <c r="H112" t="s">
        <v>7407</v>
      </c>
      <c r="I112" t="s">
        <v>4740</v>
      </c>
      <c r="J112" t="s">
        <v>6366</v>
      </c>
      <c r="K112" t="s">
        <v>6021</v>
      </c>
      <c r="L112" t="s">
        <v>5972</v>
      </c>
      <c r="M112" t="s">
        <v>5794</v>
      </c>
      <c r="N112" t="s">
        <v>7406</v>
      </c>
      <c r="O112" t="s">
        <v>4521</v>
      </c>
      <c r="P112" t="s">
        <v>4740</v>
      </c>
      <c r="Q112" t="s">
        <v>6210</v>
      </c>
      <c r="R112" t="s">
        <v>4750</v>
      </c>
      <c r="S112" t="s">
        <v>7405</v>
      </c>
      <c r="T112" t="s">
        <v>6021</v>
      </c>
      <c r="U112" t="s">
        <v>7404</v>
      </c>
      <c r="V112" t="s">
        <v>4631</v>
      </c>
      <c r="W112" t="s">
        <v>7403</v>
      </c>
      <c r="X112" t="s">
        <v>4440</v>
      </c>
      <c r="Y112" t="s">
        <v>7402</v>
      </c>
      <c r="Z112" t="s">
        <v>4801</v>
      </c>
      <c r="AA112" t="s">
        <v>7401</v>
      </c>
      <c r="AB112" t="s">
        <v>5797</v>
      </c>
      <c r="AC112" t="s">
        <v>4440</v>
      </c>
      <c r="AD112" t="s">
        <v>5131</v>
      </c>
      <c r="AE112" t="s">
        <v>4675</v>
      </c>
      <c r="AF112" t="s">
        <v>4644</v>
      </c>
      <c r="AG112" t="s">
        <v>4676</v>
      </c>
      <c r="AH112" t="s">
        <v>4684</v>
      </c>
      <c r="AI112" t="s">
        <v>7400</v>
      </c>
      <c r="AJ112" t="s">
        <v>4440</v>
      </c>
      <c r="AK112" t="s">
        <v>7399</v>
      </c>
      <c r="AL112" t="s">
        <v>7398</v>
      </c>
      <c r="AM112" t="s">
        <v>4671</v>
      </c>
      <c r="AN112" t="s">
        <v>5135</v>
      </c>
      <c r="AO112" t="s">
        <v>7397</v>
      </c>
      <c r="AP112" t="s">
        <v>7396</v>
      </c>
      <c r="AQ112" t="s">
        <v>4415</v>
      </c>
      <c r="AR112" t="s">
        <v>4844</v>
      </c>
      <c r="AS112" t="s">
        <v>4571</v>
      </c>
      <c r="AT112" t="s">
        <v>4726</v>
      </c>
    </row>
    <row r="113" spans="1:23" x14ac:dyDescent="0.25">
      <c r="A113" t="s">
        <v>3212</v>
      </c>
      <c r="B113" t="s">
        <v>7395</v>
      </c>
      <c r="C113" t="s">
        <v>4423</v>
      </c>
      <c r="D113" t="s">
        <v>4422</v>
      </c>
      <c r="E113" t="s">
        <v>5095</v>
      </c>
      <c r="F113" t="s">
        <v>5218</v>
      </c>
      <c r="G113" t="s">
        <v>6315</v>
      </c>
      <c r="H113" t="s">
        <v>7394</v>
      </c>
      <c r="I113" t="s">
        <v>4443</v>
      </c>
      <c r="J113" t="s">
        <v>6428</v>
      </c>
      <c r="K113" t="s">
        <v>5236</v>
      </c>
      <c r="L113" t="s">
        <v>7393</v>
      </c>
      <c r="M113" t="s">
        <v>4718</v>
      </c>
    </row>
    <row r="114" spans="1:23" x14ac:dyDescent="0.25">
      <c r="A114" t="s">
        <v>3294</v>
      </c>
      <c r="B114" t="s">
        <v>4960</v>
      </c>
      <c r="C114" t="s">
        <v>5105</v>
      </c>
      <c r="D114" t="s">
        <v>6174</v>
      </c>
      <c r="E114" t="s">
        <v>4929</v>
      </c>
      <c r="F114" t="s">
        <v>4422</v>
      </c>
      <c r="G114" t="s">
        <v>4686</v>
      </c>
      <c r="H114" t="s">
        <v>7392</v>
      </c>
      <c r="I114" t="s">
        <v>4465</v>
      </c>
      <c r="J114" t="s">
        <v>4519</v>
      </c>
      <c r="K114" t="s">
        <v>7391</v>
      </c>
    </row>
    <row r="115" spans="1:23" x14ac:dyDescent="0.25">
      <c r="A115" t="s">
        <v>3214</v>
      </c>
      <c r="B115" t="s">
        <v>4594</v>
      </c>
      <c r="C115" t="s">
        <v>4586</v>
      </c>
      <c r="D115" t="s">
        <v>5002</v>
      </c>
      <c r="E115" t="s">
        <v>7390</v>
      </c>
      <c r="F115" t="s">
        <v>7199</v>
      </c>
      <c r="G115" t="s">
        <v>4676</v>
      </c>
      <c r="H115" t="s">
        <v>4675</v>
      </c>
      <c r="I115" t="s">
        <v>6513</v>
      </c>
    </row>
    <row r="116" spans="1:23" x14ac:dyDescent="0.25">
      <c r="A116" t="s">
        <v>3216</v>
      </c>
      <c r="B116" t="s">
        <v>4422</v>
      </c>
      <c r="C116" t="s">
        <v>5095</v>
      </c>
      <c r="D116" t="s">
        <v>5105</v>
      </c>
      <c r="E116" t="s">
        <v>4855</v>
      </c>
      <c r="F116" t="s">
        <v>4718</v>
      </c>
      <c r="G116" t="s">
        <v>6329</v>
      </c>
      <c r="H116" t="s">
        <v>7389</v>
      </c>
      <c r="I116" t="s">
        <v>6031</v>
      </c>
    </row>
    <row r="117" spans="1:23" x14ac:dyDescent="0.25">
      <c r="A117" t="s">
        <v>3214</v>
      </c>
      <c r="B117" t="s">
        <v>4676</v>
      </c>
      <c r="C117" t="s">
        <v>4675</v>
      </c>
    </row>
    <row r="118" spans="1:23" x14ac:dyDescent="0.25">
      <c r="A118" t="s">
        <v>3294</v>
      </c>
      <c r="B118" t="s">
        <v>7388</v>
      </c>
      <c r="C118" t="s">
        <v>6515</v>
      </c>
      <c r="D118" t="s">
        <v>4431</v>
      </c>
      <c r="E118" t="s">
        <v>5520</v>
      </c>
      <c r="F118" t="s">
        <v>2034</v>
      </c>
      <c r="G118" t="s">
        <v>5015</v>
      </c>
      <c r="H118" t="s">
        <v>4465</v>
      </c>
      <c r="I118" t="s">
        <v>4449</v>
      </c>
    </row>
    <row r="119" spans="1:23" x14ac:dyDescent="0.25">
      <c r="A119" t="s">
        <v>3214</v>
      </c>
      <c r="B119" t="s">
        <v>4709</v>
      </c>
      <c r="C119" t="s">
        <v>5215</v>
      </c>
      <c r="D119" t="s">
        <v>4709</v>
      </c>
      <c r="E119" t="s">
        <v>5202</v>
      </c>
      <c r="F119" t="s">
        <v>4521</v>
      </c>
      <c r="G119" t="s">
        <v>4740</v>
      </c>
      <c r="H119" t="s">
        <v>6404</v>
      </c>
      <c r="I119" t="s">
        <v>5715</v>
      </c>
      <c r="J119" t="s">
        <v>4675</v>
      </c>
      <c r="K119" t="s">
        <v>4844</v>
      </c>
      <c r="L119" t="s">
        <v>4960</v>
      </c>
      <c r="M119" t="s">
        <v>4417</v>
      </c>
      <c r="N119" t="s">
        <v>4886</v>
      </c>
      <c r="O119" t="s">
        <v>5315</v>
      </c>
      <c r="P119" t="s">
        <v>5018</v>
      </c>
      <c r="Q119" t="s">
        <v>4680</v>
      </c>
      <c r="R119" t="s">
        <v>6376</v>
      </c>
      <c r="S119" t="s">
        <v>4555</v>
      </c>
      <c r="T119" t="s">
        <v>6622</v>
      </c>
      <c r="U119" t="s">
        <v>4440</v>
      </c>
      <c r="V119" t="s">
        <v>7387</v>
      </c>
      <c r="W119" t="s">
        <v>4875</v>
      </c>
    </row>
    <row r="120" spans="1:23" x14ac:dyDescent="0.25">
      <c r="A120" t="s">
        <v>3256</v>
      </c>
    </row>
    <row r="121" spans="1:23" x14ac:dyDescent="0.25">
      <c r="A121" t="s">
        <v>3216</v>
      </c>
      <c r="B121" t="s">
        <v>7359</v>
      </c>
      <c r="C121" t="s">
        <v>2022</v>
      </c>
      <c r="D121" t="s">
        <v>5049</v>
      </c>
    </row>
    <row r="122" spans="1:23" x14ac:dyDescent="0.25">
      <c r="A122" t="s">
        <v>3214</v>
      </c>
      <c r="B122" t="s">
        <v>4778</v>
      </c>
      <c r="C122" t="s">
        <v>4608</v>
      </c>
      <c r="D122" t="s">
        <v>4425</v>
      </c>
      <c r="E122" t="s">
        <v>5836</v>
      </c>
      <c r="F122" t="s">
        <v>5495</v>
      </c>
      <c r="G122" t="s">
        <v>4872</v>
      </c>
      <c r="H122" t="s">
        <v>6562</v>
      </c>
      <c r="I122" t="s">
        <v>5105</v>
      </c>
      <c r="J122" t="s">
        <v>4855</v>
      </c>
      <c r="K122" t="s">
        <v>4913</v>
      </c>
      <c r="L122" t="s">
        <v>7386</v>
      </c>
      <c r="M122" t="s">
        <v>7385</v>
      </c>
      <c r="N122" t="s">
        <v>6682</v>
      </c>
    </row>
    <row r="123" spans="1:23" x14ac:dyDescent="0.25">
      <c r="A123" t="s">
        <v>3251</v>
      </c>
      <c r="B123" t="s">
        <v>4602</v>
      </c>
      <c r="C123" t="s">
        <v>6593</v>
      </c>
      <c r="D123" t="s">
        <v>4724</v>
      </c>
    </row>
    <row r="124" spans="1:23" x14ac:dyDescent="0.25">
      <c r="A124" t="s">
        <v>3214</v>
      </c>
      <c r="B124" t="s">
        <v>5673</v>
      </c>
      <c r="C124" t="s">
        <v>5532</v>
      </c>
      <c r="D124" t="s">
        <v>4494</v>
      </c>
      <c r="E124" t="s">
        <v>5018</v>
      </c>
      <c r="F124" t="s">
        <v>7384</v>
      </c>
    </row>
    <row r="125" spans="1:23" x14ac:dyDescent="0.25">
      <c r="A125" t="s">
        <v>3214</v>
      </c>
      <c r="B125" t="s">
        <v>4676</v>
      </c>
      <c r="C125" t="s">
        <v>4675</v>
      </c>
    </row>
    <row r="126" spans="1:23" x14ac:dyDescent="0.25">
      <c r="A126" t="s">
        <v>3214</v>
      </c>
      <c r="B126" t="s">
        <v>5731</v>
      </c>
      <c r="C126" t="s">
        <v>4778</v>
      </c>
      <c r="D126" t="s">
        <v>4913</v>
      </c>
      <c r="E126" t="s">
        <v>4488</v>
      </c>
      <c r="F126" t="s">
        <v>4462</v>
      </c>
      <c r="G126" t="s">
        <v>4778</v>
      </c>
      <c r="H126" t="s">
        <v>4608</v>
      </c>
      <c r="I126" t="s">
        <v>4417</v>
      </c>
    </row>
    <row r="127" spans="1:23" x14ac:dyDescent="0.25">
      <c r="A127" t="s">
        <v>3216</v>
      </c>
      <c r="B127" t="s">
        <v>5620</v>
      </c>
      <c r="C127" t="s">
        <v>4555</v>
      </c>
      <c r="D127" t="s">
        <v>5999</v>
      </c>
      <c r="E127" t="s">
        <v>5083</v>
      </c>
      <c r="F127" t="s">
        <v>4667</v>
      </c>
    </row>
    <row r="128" spans="1:23" x14ac:dyDescent="0.25">
      <c r="A128" t="s">
        <v>3224</v>
      </c>
      <c r="B128" t="s">
        <v>4631</v>
      </c>
      <c r="C128" t="s">
        <v>7383</v>
      </c>
      <c r="D128" t="s">
        <v>7382</v>
      </c>
      <c r="E128" t="s">
        <v>4894</v>
      </c>
      <c r="F128" t="s">
        <v>4519</v>
      </c>
      <c r="G128" t="s">
        <v>4756</v>
      </c>
      <c r="H128" t="s">
        <v>4687</v>
      </c>
      <c r="I128" t="s">
        <v>6024</v>
      </c>
      <c r="J128" t="s">
        <v>4994</v>
      </c>
      <c r="K128" t="s">
        <v>4984</v>
      </c>
      <c r="L128" t="s">
        <v>7381</v>
      </c>
      <c r="M128" t="s">
        <v>5816</v>
      </c>
      <c r="N128" t="s">
        <v>5330</v>
      </c>
      <c r="O128" t="s">
        <v>7380</v>
      </c>
    </row>
    <row r="129" spans="1:20" x14ac:dyDescent="0.25">
      <c r="A129" t="s">
        <v>3214</v>
      </c>
      <c r="B129" t="s">
        <v>4913</v>
      </c>
      <c r="C129" t="s">
        <v>5836</v>
      </c>
      <c r="D129" t="s">
        <v>5122</v>
      </c>
      <c r="E129" t="s">
        <v>4724</v>
      </c>
    </row>
    <row r="130" spans="1:20" x14ac:dyDescent="0.25">
      <c r="A130" t="s">
        <v>3214</v>
      </c>
      <c r="B130" t="s">
        <v>5038</v>
      </c>
      <c r="C130" t="s">
        <v>4443</v>
      </c>
      <c r="D130" t="s">
        <v>4444</v>
      </c>
      <c r="E130" t="s">
        <v>4443</v>
      </c>
      <c r="F130" t="s">
        <v>4765</v>
      </c>
      <c r="G130" t="s">
        <v>4855</v>
      </c>
      <c r="H130" t="s">
        <v>4528</v>
      </c>
      <c r="I130" t="s">
        <v>4517</v>
      </c>
      <c r="J130" t="s">
        <v>7199</v>
      </c>
      <c r="K130" t="s">
        <v>5685</v>
      </c>
      <c r="L130" t="s">
        <v>6602</v>
      </c>
      <c r="M130" t="s">
        <v>5002</v>
      </c>
      <c r="N130" t="s">
        <v>4923</v>
      </c>
      <c r="O130" t="s">
        <v>4574</v>
      </c>
    </row>
    <row r="131" spans="1:20" x14ac:dyDescent="0.25">
      <c r="A131" t="s">
        <v>3214</v>
      </c>
      <c r="B131" t="s">
        <v>4913</v>
      </c>
      <c r="C131" t="s">
        <v>5410</v>
      </c>
      <c r="D131" t="s">
        <v>6972</v>
      </c>
      <c r="E131" t="s">
        <v>4431</v>
      </c>
      <c r="F131" t="s">
        <v>4872</v>
      </c>
      <c r="G131" t="s">
        <v>5342</v>
      </c>
      <c r="H131" t="s">
        <v>4790</v>
      </c>
      <c r="I131" t="s">
        <v>5476</v>
      </c>
      <c r="J131" t="s">
        <v>4467</v>
      </c>
      <c r="K131" t="s">
        <v>4658</v>
      </c>
    </row>
    <row r="132" spans="1:20" x14ac:dyDescent="0.25">
      <c r="A132" t="s">
        <v>3214</v>
      </c>
      <c r="B132" t="s">
        <v>5569</v>
      </c>
      <c r="C132" t="s">
        <v>4794</v>
      </c>
      <c r="D132" t="s">
        <v>6006</v>
      </c>
      <c r="E132" t="s">
        <v>7359</v>
      </c>
    </row>
    <row r="133" spans="1:20" x14ac:dyDescent="0.25">
      <c r="A133" t="s">
        <v>3212</v>
      </c>
      <c r="B133" t="s">
        <v>4448</v>
      </c>
      <c r="C133" t="s">
        <v>4620</v>
      </c>
      <c r="D133" t="s">
        <v>6459</v>
      </c>
      <c r="E133" t="s">
        <v>6459</v>
      </c>
      <c r="F133" t="s">
        <v>7379</v>
      </c>
      <c r="G133" t="s">
        <v>4861</v>
      </c>
      <c r="H133" t="s">
        <v>5257</v>
      </c>
      <c r="I133" t="s">
        <v>5032</v>
      </c>
      <c r="J133" t="s">
        <v>4467</v>
      </c>
      <c r="K133" t="s">
        <v>7199</v>
      </c>
      <c r="L133" t="s">
        <v>6460</v>
      </c>
      <c r="M133" t="s">
        <v>4526</v>
      </c>
      <c r="N133" t="s">
        <v>4431</v>
      </c>
      <c r="O133" t="s">
        <v>4768</v>
      </c>
      <c r="P133" t="s">
        <v>7378</v>
      </c>
      <c r="Q133" t="s">
        <v>4698</v>
      </c>
    </row>
    <row r="134" spans="1:20" x14ac:dyDescent="0.25">
      <c r="A134" t="s">
        <v>3294</v>
      </c>
      <c r="B134" t="s">
        <v>4466</v>
      </c>
      <c r="C134" t="s">
        <v>4465</v>
      </c>
    </row>
    <row r="135" spans="1:20" x14ac:dyDescent="0.25">
      <c r="A135" t="s">
        <v>3214</v>
      </c>
      <c r="B135" t="s">
        <v>7377</v>
      </c>
      <c r="C135" t="s">
        <v>4521</v>
      </c>
      <c r="D135" t="s">
        <v>4586</v>
      </c>
      <c r="E135" t="s">
        <v>5032</v>
      </c>
      <c r="F135" t="s">
        <v>5395</v>
      </c>
      <c r="G135" t="s">
        <v>6584</v>
      </c>
    </row>
    <row r="136" spans="1:20" x14ac:dyDescent="0.25">
      <c r="A136" t="s">
        <v>3214</v>
      </c>
      <c r="B136" t="s">
        <v>6006</v>
      </c>
      <c r="C136" t="s">
        <v>4913</v>
      </c>
      <c r="D136" t="s">
        <v>5410</v>
      </c>
    </row>
    <row r="137" spans="1:20" x14ac:dyDescent="0.25">
      <c r="A137" t="s">
        <v>3274</v>
      </c>
      <c r="B137" t="s">
        <v>5877</v>
      </c>
      <c r="C137" t="s">
        <v>4431</v>
      </c>
      <c r="D137" t="s">
        <v>7376</v>
      </c>
      <c r="E137" t="s">
        <v>7375</v>
      </c>
      <c r="F137" t="s">
        <v>4549</v>
      </c>
    </row>
    <row r="138" spans="1:20" x14ac:dyDescent="0.25">
      <c r="A138" t="s">
        <v>3256</v>
      </c>
      <c r="B138" t="s">
        <v>7374</v>
      </c>
      <c r="C138" t="s">
        <v>4872</v>
      </c>
      <c r="D138" t="s">
        <v>7373</v>
      </c>
      <c r="E138" t="s">
        <v>7199</v>
      </c>
      <c r="F138" t="s">
        <v>4421</v>
      </c>
      <c r="G138" t="s">
        <v>7372</v>
      </c>
    </row>
    <row r="139" spans="1:20" x14ac:dyDescent="0.25">
      <c r="A139" t="s">
        <v>3216</v>
      </c>
      <c r="B139" t="s">
        <v>4739</v>
      </c>
      <c r="C139" t="s">
        <v>4440</v>
      </c>
      <c r="D139" t="s">
        <v>7371</v>
      </c>
      <c r="E139" t="s">
        <v>6459</v>
      </c>
      <c r="F139" t="s">
        <v>5836</v>
      </c>
      <c r="G139" t="s">
        <v>4422</v>
      </c>
      <c r="H139" t="s">
        <v>7370</v>
      </c>
      <c r="I139" t="s">
        <v>4697</v>
      </c>
      <c r="J139" t="s">
        <v>6840</v>
      </c>
      <c r="K139" t="s">
        <v>4923</v>
      </c>
      <c r="L139" t="s">
        <v>7369</v>
      </c>
      <c r="M139" t="s">
        <v>4684</v>
      </c>
      <c r="N139" t="s">
        <v>4780</v>
      </c>
      <c r="O139" t="s">
        <v>7368</v>
      </c>
      <c r="P139" t="s">
        <v>4415</v>
      </c>
      <c r="Q139" t="s">
        <v>4462</v>
      </c>
      <c r="R139" t="s">
        <v>7367</v>
      </c>
      <c r="S139" t="s">
        <v>4718</v>
      </c>
      <c r="T139" t="s">
        <v>6799</v>
      </c>
    </row>
    <row r="140" spans="1:20" x14ac:dyDescent="0.25">
      <c r="A140" t="s">
        <v>3214</v>
      </c>
      <c r="B140" t="s">
        <v>4676</v>
      </c>
      <c r="C140" t="s">
        <v>4675</v>
      </c>
      <c r="D140" t="s">
        <v>7338</v>
      </c>
      <c r="E140" t="s">
        <v>7366</v>
      </c>
      <c r="F140" t="s">
        <v>5263</v>
      </c>
      <c r="G140" t="s">
        <v>7199</v>
      </c>
      <c r="H140" t="s">
        <v>4515</v>
      </c>
    </row>
    <row r="141" spans="1:20" x14ac:dyDescent="0.25">
      <c r="A141" t="s">
        <v>3256</v>
      </c>
      <c r="B141" t="s">
        <v>5258</v>
      </c>
      <c r="C141" t="s">
        <v>4913</v>
      </c>
    </row>
    <row r="142" spans="1:20" x14ac:dyDescent="0.25">
      <c r="A142" t="s">
        <v>3214</v>
      </c>
      <c r="B142" t="s">
        <v>5715</v>
      </c>
      <c r="C142" t="s">
        <v>4684</v>
      </c>
      <c r="D142" t="s">
        <v>4675</v>
      </c>
      <c r="E142" t="s">
        <v>4440</v>
      </c>
      <c r="F142" t="s">
        <v>5263</v>
      </c>
      <c r="G142" t="s">
        <v>6606</v>
      </c>
      <c r="H142" t="s">
        <v>5049</v>
      </c>
      <c r="I142" t="s">
        <v>5999</v>
      </c>
    </row>
    <row r="143" spans="1:20" x14ac:dyDescent="0.25">
      <c r="A143" t="s">
        <v>3214</v>
      </c>
      <c r="B143" t="s">
        <v>7365</v>
      </c>
      <c r="C143" t="s">
        <v>4440</v>
      </c>
      <c r="D143" t="s">
        <v>4676</v>
      </c>
      <c r="E143" t="s">
        <v>4675</v>
      </c>
      <c r="F143" t="s">
        <v>4519</v>
      </c>
      <c r="G143" t="s">
        <v>7364</v>
      </c>
    </row>
    <row r="144" spans="1:20" x14ac:dyDescent="0.25">
      <c r="A144" t="s">
        <v>3214</v>
      </c>
      <c r="B144" t="s">
        <v>4676</v>
      </c>
      <c r="C144" t="s">
        <v>4778</v>
      </c>
      <c r="D144" t="s">
        <v>7199</v>
      </c>
    </row>
    <row r="145" spans="1:23" x14ac:dyDescent="0.25">
      <c r="A145" t="s">
        <v>3214</v>
      </c>
      <c r="B145" t="s">
        <v>7363</v>
      </c>
      <c r="C145" t="s">
        <v>4846</v>
      </c>
      <c r="D145" t="s">
        <v>4846</v>
      </c>
      <c r="E145" t="s">
        <v>4675</v>
      </c>
      <c r="F145" t="s">
        <v>4664</v>
      </c>
      <c r="G145" t="s">
        <v>4415</v>
      </c>
      <c r="H145" t="s">
        <v>4556</v>
      </c>
      <c r="I145" t="s">
        <v>4588</v>
      </c>
      <c r="J145" t="s">
        <v>6486</v>
      </c>
      <c r="K145" t="s">
        <v>5056</v>
      </c>
    </row>
    <row r="146" spans="1:23" x14ac:dyDescent="0.25">
      <c r="A146" t="s">
        <v>3214</v>
      </c>
      <c r="B146" t="s">
        <v>4492</v>
      </c>
      <c r="C146" t="s">
        <v>6258</v>
      </c>
      <c r="D146" t="s">
        <v>7362</v>
      </c>
      <c r="E146" t="s">
        <v>5715</v>
      </c>
      <c r="F146" t="s">
        <v>4675</v>
      </c>
      <c r="G146" t="s">
        <v>5682</v>
      </c>
      <c r="H146" t="s">
        <v>7340</v>
      </c>
      <c r="I146" t="s">
        <v>7199</v>
      </c>
      <c r="J146" t="s">
        <v>4510</v>
      </c>
    </row>
    <row r="147" spans="1:23" x14ac:dyDescent="0.25">
      <c r="A147" t="s">
        <v>3214</v>
      </c>
      <c r="B147" t="s">
        <v>5911</v>
      </c>
      <c r="C147" t="s">
        <v>4675</v>
      </c>
      <c r="D147" t="s">
        <v>4675</v>
      </c>
      <c r="E147" t="s">
        <v>7361</v>
      </c>
    </row>
    <row r="148" spans="1:23" x14ac:dyDescent="0.25">
      <c r="A148" t="s">
        <v>3214</v>
      </c>
      <c r="B148" t="s">
        <v>4913</v>
      </c>
      <c r="C148" t="s">
        <v>4872</v>
      </c>
      <c r="D148" t="s">
        <v>4778</v>
      </c>
      <c r="E148" t="s">
        <v>7199</v>
      </c>
      <c r="F148" t="s">
        <v>7360</v>
      </c>
      <c r="G148" t="s">
        <v>5018</v>
      </c>
    </row>
    <row r="149" spans="1:23" x14ac:dyDescent="0.25">
      <c r="A149" t="s">
        <v>3214</v>
      </c>
      <c r="B149" t="s">
        <v>4872</v>
      </c>
      <c r="C149" t="s">
        <v>5836</v>
      </c>
      <c r="D149" t="s">
        <v>4676</v>
      </c>
      <c r="E149" t="s">
        <v>4675</v>
      </c>
      <c r="F149" t="s">
        <v>7359</v>
      </c>
    </row>
    <row r="150" spans="1:23" x14ac:dyDescent="0.25">
      <c r="A150" t="s">
        <v>3214</v>
      </c>
      <c r="B150" t="s">
        <v>6617</v>
      </c>
      <c r="C150" t="s">
        <v>6856</v>
      </c>
      <c r="D150" t="s">
        <v>4897</v>
      </c>
      <c r="E150" t="s">
        <v>7358</v>
      </c>
      <c r="F150" t="s">
        <v>6856</v>
      </c>
      <c r="G150" t="s">
        <v>7357</v>
      </c>
      <c r="H150" t="s">
        <v>7356</v>
      </c>
      <c r="I150" t="s">
        <v>7355</v>
      </c>
      <c r="J150" t="s">
        <v>6106</v>
      </c>
      <c r="K150" t="s">
        <v>7354</v>
      </c>
      <c r="L150" t="s">
        <v>4756</v>
      </c>
      <c r="M150" t="s">
        <v>7353</v>
      </c>
      <c r="N150" t="s">
        <v>7352</v>
      </c>
      <c r="O150" t="s">
        <v>7351</v>
      </c>
      <c r="P150" t="s">
        <v>7199</v>
      </c>
      <c r="Q150" t="s">
        <v>7350</v>
      </c>
      <c r="R150" t="s">
        <v>7319</v>
      </c>
    </row>
    <row r="151" spans="1:23" x14ac:dyDescent="0.25">
      <c r="A151" t="s">
        <v>3214</v>
      </c>
      <c r="B151" t="s">
        <v>5342</v>
      </c>
      <c r="C151" t="s">
        <v>4913</v>
      </c>
      <c r="D151" t="s">
        <v>6006</v>
      </c>
      <c r="E151" t="s">
        <v>4778</v>
      </c>
      <c r="F151" t="s">
        <v>4449</v>
      </c>
      <c r="G151" t="s">
        <v>5836</v>
      </c>
    </row>
    <row r="152" spans="1:23" x14ac:dyDescent="0.25">
      <c r="A152" t="s">
        <v>3274</v>
      </c>
      <c r="B152" t="s">
        <v>4697</v>
      </c>
      <c r="C152" t="s">
        <v>4742</v>
      </c>
      <c r="D152" t="s">
        <v>4913</v>
      </c>
    </row>
    <row r="153" spans="1:23" x14ac:dyDescent="0.25">
      <c r="A153" t="s">
        <v>3210</v>
      </c>
      <c r="B153" t="s">
        <v>4913</v>
      </c>
      <c r="C153" t="s">
        <v>4872</v>
      </c>
      <c r="D153" t="s">
        <v>4933</v>
      </c>
      <c r="E153" t="s">
        <v>7349</v>
      </c>
      <c r="F153" t="s">
        <v>4440</v>
      </c>
      <c r="G153" t="s">
        <v>6406</v>
      </c>
      <c r="H153" t="s">
        <v>5258</v>
      </c>
      <c r="I153" t="s">
        <v>7348</v>
      </c>
      <c r="J153" t="s">
        <v>4710</v>
      </c>
    </row>
    <row r="154" spans="1:23" x14ac:dyDescent="0.25">
      <c r="A154" t="s">
        <v>3214</v>
      </c>
      <c r="B154" t="s">
        <v>7347</v>
      </c>
      <c r="C154" t="s">
        <v>4675</v>
      </c>
    </row>
    <row r="155" spans="1:23" x14ac:dyDescent="0.25">
      <c r="A155" t="s">
        <v>3214</v>
      </c>
      <c r="B155" t="s">
        <v>7346</v>
      </c>
      <c r="C155" t="s">
        <v>7345</v>
      </c>
      <c r="D155" t="s">
        <v>5013</v>
      </c>
      <c r="E155" t="s">
        <v>7344</v>
      </c>
      <c r="F155" t="s">
        <v>4440</v>
      </c>
      <c r="G155" t="s">
        <v>7343</v>
      </c>
      <c r="H155" t="s">
        <v>7332</v>
      </c>
      <c r="I155" t="s">
        <v>4886</v>
      </c>
      <c r="J155" t="s">
        <v>4709</v>
      </c>
      <c r="K155" t="s">
        <v>4734</v>
      </c>
      <c r="L155" t="s">
        <v>5902</v>
      </c>
      <c r="M155" t="s">
        <v>4415</v>
      </c>
      <c r="N155" t="s">
        <v>7342</v>
      </c>
      <c r="O155" t="s">
        <v>7341</v>
      </c>
      <c r="P155" t="s">
        <v>6404</v>
      </c>
      <c r="Q155" t="s">
        <v>4765</v>
      </c>
      <c r="R155" t="s">
        <v>6497</v>
      </c>
      <c r="S155" t="s">
        <v>4704</v>
      </c>
    </row>
    <row r="156" spans="1:23" x14ac:dyDescent="0.25">
      <c r="A156" t="s">
        <v>3214</v>
      </c>
      <c r="B156" t="s">
        <v>4444</v>
      </c>
      <c r="C156" t="s">
        <v>4443</v>
      </c>
      <c r="D156" t="s">
        <v>4544</v>
      </c>
      <c r="E156" t="s">
        <v>7340</v>
      </c>
      <c r="F156" t="s">
        <v>7199</v>
      </c>
      <c r="G156" t="s">
        <v>4724</v>
      </c>
    </row>
    <row r="157" spans="1:23" x14ac:dyDescent="0.25">
      <c r="A157" t="s">
        <v>3212</v>
      </c>
      <c r="B157" t="s">
        <v>5086</v>
      </c>
      <c r="C157" t="s">
        <v>4574</v>
      </c>
      <c r="D157" t="s">
        <v>5022</v>
      </c>
      <c r="E157" t="s">
        <v>4574</v>
      </c>
      <c r="F157" t="s">
        <v>5134</v>
      </c>
      <c r="G157" t="s">
        <v>4415</v>
      </c>
      <c r="H157" t="s">
        <v>4643</v>
      </c>
      <c r="I157" t="s">
        <v>6515</v>
      </c>
      <c r="J157" t="s">
        <v>4431</v>
      </c>
      <c r="K157" t="s">
        <v>4587</v>
      </c>
      <c r="L157" t="s">
        <v>4586</v>
      </c>
      <c r="M157" t="s">
        <v>7339</v>
      </c>
      <c r="N157" t="s">
        <v>4698</v>
      </c>
      <c r="O157" t="s">
        <v>7338</v>
      </c>
      <c r="P157" t="s">
        <v>4556</v>
      </c>
      <c r="Q157" t="s">
        <v>4555</v>
      </c>
      <c r="R157" t="s">
        <v>5015</v>
      </c>
      <c r="S157" t="s">
        <v>4465</v>
      </c>
      <c r="T157" t="s">
        <v>6108</v>
      </c>
      <c r="U157" t="s">
        <v>7337</v>
      </c>
      <c r="V157" t="s">
        <v>5215</v>
      </c>
      <c r="W157" t="s">
        <v>4417</v>
      </c>
    </row>
    <row r="158" spans="1:23" x14ac:dyDescent="0.25">
      <c r="A158" t="s">
        <v>3214</v>
      </c>
      <c r="B158" t="s">
        <v>4616</v>
      </c>
      <c r="C158" t="s">
        <v>7336</v>
      </c>
      <c r="D158" t="s">
        <v>4593</v>
      </c>
      <c r="E158" t="s">
        <v>7335</v>
      </c>
      <c r="F158" t="s">
        <v>4517</v>
      </c>
      <c r="G158" t="s">
        <v>6973</v>
      </c>
      <c r="H158" t="s">
        <v>5322</v>
      </c>
      <c r="I158" t="s">
        <v>7334</v>
      </c>
      <c r="J158" t="s">
        <v>6401</v>
      </c>
      <c r="K158" t="s">
        <v>4858</v>
      </c>
    </row>
    <row r="159" spans="1:23" x14ac:dyDescent="0.25">
      <c r="A159" t="s">
        <v>3212</v>
      </c>
      <c r="B159" t="s">
        <v>7333</v>
      </c>
      <c r="C159" t="s">
        <v>7332</v>
      </c>
      <c r="D159" t="s">
        <v>6052</v>
      </c>
      <c r="E159" t="s">
        <v>7331</v>
      </c>
      <c r="F159" t="s">
        <v>5419</v>
      </c>
      <c r="G159" t="s">
        <v>7330</v>
      </c>
      <c r="H159" t="s">
        <v>5032</v>
      </c>
      <c r="I159" t="s">
        <v>6174</v>
      </c>
      <c r="J159" t="s">
        <v>7329</v>
      </c>
      <c r="K159" t="s">
        <v>4719</v>
      </c>
      <c r="L159" t="s">
        <v>6497</v>
      </c>
      <c r="M159" t="s">
        <v>7328</v>
      </c>
    </row>
    <row r="160" spans="1:23" x14ac:dyDescent="0.25">
      <c r="A160" t="s">
        <v>3274</v>
      </c>
      <c r="B160" t="s">
        <v>4547</v>
      </c>
      <c r="C160" t="s">
        <v>7327</v>
      </c>
      <c r="D160" t="s">
        <v>7326</v>
      </c>
      <c r="E160" t="s">
        <v>4528</v>
      </c>
      <c r="F160" t="s">
        <v>7325</v>
      </c>
      <c r="G160" t="s">
        <v>4638</v>
      </c>
      <c r="H160" t="s">
        <v>7324</v>
      </c>
      <c r="I160" t="s">
        <v>7022</v>
      </c>
      <c r="J160" t="s">
        <v>4526</v>
      </c>
      <c r="K160" t="s">
        <v>4455</v>
      </c>
      <c r="L160" t="s">
        <v>4431</v>
      </c>
      <c r="M160" t="s">
        <v>7323</v>
      </c>
      <c r="N160" t="s">
        <v>5277</v>
      </c>
    </row>
    <row r="161" spans="1:31" x14ac:dyDescent="0.25">
      <c r="A161" t="s">
        <v>3214</v>
      </c>
      <c r="B161" t="s">
        <v>7322</v>
      </c>
      <c r="C161" t="s">
        <v>2036</v>
      </c>
      <c r="D161" t="s">
        <v>4547</v>
      </c>
      <c r="E161" t="s">
        <v>7321</v>
      </c>
      <c r="F161" t="s">
        <v>7320</v>
      </c>
      <c r="G161" t="s">
        <v>7319</v>
      </c>
    </row>
    <row r="162" spans="1:31" x14ac:dyDescent="0.25">
      <c r="A162" t="s">
        <v>3294</v>
      </c>
      <c r="B162" t="s">
        <v>5041</v>
      </c>
      <c r="C162" t="s">
        <v>4465</v>
      </c>
    </row>
    <row r="163" spans="1:31" x14ac:dyDescent="0.25">
      <c r="A163" t="s">
        <v>3214</v>
      </c>
      <c r="B163" t="s">
        <v>4492</v>
      </c>
      <c r="C163" t="s">
        <v>5342</v>
      </c>
      <c r="D163" t="s">
        <v>4913</v>
      </c>
      <c r="E163" t="s">
        <v>5018</v>
      </c>
      <c r="F163" t="s">
        <v>4423</v>
      </c>
    </row>
    <row r="164" spans="1:31" x14ac:dyDescent="0.25">
      <c r="A164" t="s">
        <v>3212</v>
      </c>
      <c r="B164" t="s">
        <v>7028</v>
      </c>
      <c r="C164" t="s">
        <v>7318</v>
      </c>
      <c r="D164" t="s">
        <v>7317</v>
      </c>
      <c r="E164" t="s">
        <v>7318</v>
      </c>
      <c r="F164" t="s">
        <v>6497</v>
      </c>
      <c r="G164" t="s">
        <v>7317</v>
      </c>
      <c r="H164" t="s">
        <v>7316</v>
      </c>
      <c r="I164" t="s">
        <v>6459</v>
      </c>
      <c r="J164" t="s">
        <v>4516</v>
      </c>
      <c r="K164" t="s">
        <v>4588</v>
      </c>
      <c r="L164" t="s">
        <v>7315</v>
      </c>
      <c r="M164" t="s">
        <v>4526</v>
      </c>
    </row>
    <row r="165" spans="1:31" x14ac:dyDescent="0.25">
      <c r="A165" t="s">
        <v>3214</v>
      </c>
      <c r="B165" t="s">
        <v>4676</v>
      </c>
      <c r="C165" t="s">
        <v>4675</v>
      </c>
      <c r="D165" t="s">
        <v>6264</v>
      </c>
      <c r="E165" t="s">
        <v>7314</v>
      </c>
      <c r="F165" t="s">
        <v>7313</v>
      </c>
    </row>
    <row r="166" spans="1:31" x14ac:dyDescent="0.25">
      <c r="A166" t="s">
        <v>3214</v>
      </c>
      <c r="B166" t="s">
        <v>4925</v>
      </c>
      <c r="C166" t="s">
        <v>7312</v>
      </c>
      <c r="D166" t="s">
        <v>4812</v>
      </c>
      <c r="E166" t="s">
        <v>4705</v>
      </c>
      <c r="F166" t="s">
        <v>4775</v>
      </c>
      <c r="G166" t="s">
        <v>4461</v>
      </c>
      <c r="H166" t="s">
        <v>5407</v>
      </c>
      <c r="I166" t="s">
        <v>4440</v>
      </c>
      <c r="J166" t="s">
        <v>5374</v>
      </c>
      <c r="K166" t="s">
        <v>4517</v>
      </c>
      <c r="L166" t="s">
        <v>4440</v>
      </c>
      <c r="M166" t="s">
        <v>4494</v>
      </c>
      <c r="N166" t="s">
        <v>7311</v>
      </c>
      <c r="O166" t="s">
        <v>4431</v>
      </c>
      <c r="P166" t="s">
        <v>4526</v>
      </c>
      <c r="Q166" t="s">
        <v>4471</v>
      </c>
    </row>
    <row r="167" spans="1:31" x14ac:dyDescent="0.25">
      <c r="A167" t="s">
        <v>3256</v>
      </c>
      <c r="B167" t="s">
        <v>6835</v>
      </c>
      <c r="C167" t="s">
        <v>4461</v>
      </c>
      <c r="D167" t="s">
        <v>4887</v>
      </c>
      <c r="E167" t="s">
        <v>4461</v>
      </c>
      <c r="F167" t="s">
        <v>4526</v>
      </c>
      <c r="G167" t="s">
        <v>4846</v>
      </c>
      <c r="H167" t="s">
        <v>4855</v>
      </c>
      <c r="I167" t="s">
        <v>4459</v>
      </c>
      <c r="J167" t="s">
        <v>5511</v>
      </c>
      <c r="K167" t="s">
        <v>4705</v>
      </c>
      <c r="L167" t="s">
        <v>5303</v>
      </c>
    </row>
    <row r="168" spans="1:31" x14ac:dyDescent="0.25">
      <c r="A168" t="s">
        <v>3208</v>
      </c>
      <c r="B168" t="s">
        <v>6835</v>
      </c>
      <c r="C168" t="s">
        <v>7245</v>
      </c>
      <c r="D168" t="s">
        <v>4956</v>
      </c>
      <c r="E168" t="s">
        <v>4461</v>
      </c>
      <c r="F168" t="s">
        <v>6058</v>
      </c>
    </row>
    <row r="169" spans="1:31" x14ac:dyDescent="0.25">
      <c r="A169" t="s">
        <v>3224</v>
      </c>
      <c r="B169" t="s">
        <v>4514</v>
      </c>
      <c r="C169" t="s">
        <v>4440</v>
      </c>
      <c r="D169" t="s">
        <v>4842</v>
      </c>
      <c r="E169" t="s">
        <v>7310</v>
      </c>
      <c r="F169" t="s">
        <v>7309</v>
      </c>
      <c r="G169" t="s">
        <v>7308</v>
      </c>
      <c r="H169" t="s">
        <v>7258</v>
      </c>
      <c r="I169" t="s">
        <v>5222</v>
      </c>
      <c r="J169" t="s">
        <v>5641</v>
      </c>
      <c r="K169" t="s">
        <v>7307</v>
      </c>
      <c r="L169" t="s">
        <v>7306</v>
      </c>
      <c r="M169" t="s">
        <v>6835</v>
      </c>
      <c r="N169" t="s">
        <v>4562</v>
      </c>
      <c r="O169" t="s">
        <v>4858</v>
      </c>
      <c r="P169" t="s">
        <v>4515</v>
      </c>
      <c r="Q169" t="s">
        <v>5111</v>
      </c>
    </row>
    <row r="170" spans="1:31" x14ac:dyDescent="0.25">
      <c r="A170" t="s">
        <v>3208</v>
      </c>
      <c r="B170" t="s">
        <v>6835</v>
      </c>
      <c r="C170" t="s">
        <v>5534</v>
      </c>
      <c r="D170" t="s">
        <v>4461</v>
      </c>
      <c r="E170" t="s">
        <v>4883</v>
      </c>
      <c r="F170" t="s">
        <v>5372</v>
      </c>
    </row>
    <row r="171" spans="1:31" x14ac:dyDescent="0.25">
      <c r="A171" t="s">
        <v>3208</v>
      </c>
      <c r="B171" t="s">
        <v>4562</v>
      </c>
      <c r="C171" t="s">
        <v>7305</v>
      </c>
      <c r="D171" t="s">
        <v>4779</v>
      </c>
      <c r="E171" t="s">
        <v>4461</v>
      </c>
      <c r="F171" t="s">
        <v>4531</v>
      </c>
      <c r="G171" t="s">
        <v>7304</v>
      </c>
    </row>
    <row r="172" spans="1:31" x14ac:dyDescent="0.25">
      <c r="A172" t="s">
        <v>3208</v>
      </c>
      <c r="B172" t="s">
        <v>4492</v>
      </c>
      <c r="C172" t="s">
        <v>5393</v>
      </c>
      <c r="D172" t="s">
        <v>4684</v>
      </c>
      <c r="E172" t="s">
        <v>4461</v>
      </c>
      <c r="F172" t="s">
        <v>6350</v>
      </c>
      <c r="G172" t="s">
        <v>6835</v>
      </c>
    </row>
    <row r="173" spans="1:31" x14ac:dyDescent="0.25">
      <c r="A173" t="s">
        <v>3208</v>
      </c>
      <c r="B173" t="s">
        <v>4526</v>
      </c>
      <c r="C173" t="s">
        <v>4457</v>
      </c>
      <c r="D173" t="s">
        <v>6835</v>
      </c>
      <c r="E173" t="s">
        <v>7245</v>
      </c>
      <c r="F173" t="s">
        <v>4418</v>
      </c>
      <c r="G173" t="s">
        <v>4499</v>
      </c>
      <c r="H173" t="s">
        <v>4492</v>
      </c>
      <c r="I173" t="s">
        <v>4461</v>
      </c>
      <c r="J173" t="s">
        <v>4448</v>
      </c>
      <c r="K173" t="s">
        <v>6894</v>
      </c>
    </row>
    <row r="174" spans="1:31" x14ac:dyDescent="0.25">
      <c r="A174" t="s">
        <v>3208</v>
      </c>
      <c r="B174" t="s">
        <v>6889</v>
      </c>
      <c r="C174" t="s">
        <v>4526</v>
      </c>
      <c r="D174" t="s">
        <v>4631</v>
      </c>
      <c r="E174" t="s">
        <v>6835</v>
      </c>
      <c r="F174" t="s">
        <v>6593</v>
      </c>
      <c r="G174" t="s">
        <v>7303</v>
      </c>
      <c r="H174" t="s">
        <v>4855</v>
      </c>
    </row>
    <row r="175" spans="1:31" x14ac:dyDescent="0.25">
      <c r="A175" t="s">
        <v>3224</v>
      </c>
      <c r="B175" t="s">
        <v>4765</v>
      </c>
      <c r="C175" t="s">
        <v>4638</v>
      </c>
      <c r="D175" t="s">
        <v>4521</v>
      </c>
      <c r="E175" t="s">
        <v>4638</v>
      </c>
      <c r="F175" t="s">
        <v>4491</v>
      </c>
      <c r="G175" t="s">
        <v>4526</v>
      </c>
      <c r="H175" t="s">
        <v>4765</v>
      </c>
      <c r="I175" t="s">
        <v>4415</v>
      </c>
      <c r="J175" t="s">
        <v>7256</v>
      </c>
      <c r="K175" t="s">
        <v>7302</v>
      </c>
      <c r="L175" t="s">
        <v>5338</v>
      </c>
      <c r="M175" t="s">
        <v>4555</v>
      </c>
      <c r="N175" t="s">
        <v>5833</v>
      </c>
      <c r="O175" t="s">
        <v>6241</v>
      </c>
      <c r="P175" t="s">
        <v>4750</v>
      </c>
      <c r="Q175" t="s">
        <v>6759</v>
      </c>
      <c r="R175" t="s">
        <v>4461</v>
      </c>
      <c r="S175" t="s">
        <v>7301</v>
      </c>
      <c r="T175" t="s">
        <v>4734</v>
      </c>
      <c r="U175" t="s">
        <v>7300</v>
      </c>
      <c r="V175" t="s">
        <v>4668</v>
      </c>
      <c r="W175" t="s">
        <v>4558</v>
      </c>
      <c r="X175" t="s">
        <v>4691</v>
      </c>
      <c r="Y175" t="s">
        <v>6322</v>
      </c>
      <c r="Z175" t="s">
        <v>4704</v>
      </c>
      <c r="AA175" t="s">
        <v>4464</v>
      </c>
      <c r="AB175" t="s">
        <v>4443</v>
      </c>
      <c r="AC175" t="s">
        <v>4724</v>
      </c>
      <c r="AD175" t="s">
        <v>4950</v>
      </c>
      <c r="AE175" t="s">
        <v>5708</v>
      </c>
    </row>
    <row r="176" spans="1:31" x14ac:dyDescent="0.25">
      <c r="A176" t="s">
        <v>3251</v>
      </c>
      <c r="B176" t="s">
        <v>6835</v>
      </c>
      <c r="C176" t="s">
        <v>4526</v>
      </c>
      <c r="D176" t="s">
        <v>6835</v>
      </c>
      <c r="E176" t="s">
        <v>7299</v>
      </c>
      <c r="F176" t="s">
        <v>7298</v>
      </c>
      <c r="G176" t="s">
        <v>7297</v>
      </c>
      <c r="H176" t="s">
        <v>4584</v>
      </c>
      <c r="I176" t="s">
        <v>5054</v>
      </c>
      <c r="J176" t="s">
        <v>4684</v>
      </c>
      <c r="K176" t="s">
        <v>4510</v>
      </c>
      <c r="L176" t="s">
        <v>4443</v>
      </c>
    </row>
    <row r="177" spans="1:18" x14ac:dyDescent="0.25">
      <c r="A177" t="s">
        <v>3208</v>
      </c>
      <c r="B177" t="s">
        <v>5002</v>
      </c>
      <c r="C177" t="s">
        <v>4461</v>
      </c>
      <c r="D177" t="s">
        <v>7277</v>
      </c>
      <c r="E177" t="s">
        <v>4448</v>
      </c>
      <c r="F177" t="s">
        <v>7296</v>
      </c>
    </row>
    <row r="178" spans="1:18" x14ac:dyDescent="0.25">
      <c r="A178" t="s">
        <v>3208</v>
      </c>
      <c r="B178" t="s">
        <v>7295</v>
      </c>
      <c r="C178" t="s">
        <v>7061</v>
      </c>
      <c r="D178" t="s">
        <v>4440</v>
      </c>
      <c r="E178" t="s">
        <v>7258</v>
      </c>
      <c r="F178" t="s">
        <v>4526</v>
      </c>
      <c r="G178" t="s">
        <v>6350</v>
      </c>
      <c r="H178" t="s">
        <v>4440</v>
      </c>
      <c r="I178" t="s">
        <v>4671</v>
      </c>
      <c r="J178" t="s">
        <v>7061</v>
      </c>
      <c r="K178" t="s">
        <v>4683</v>
      </c>
      <c r="L178" t="s">
        <v>4519</v>
      </c>
      <c r="M178" t="s">
        <v>4440</v>
      </c>
      <c r="N178" t="s">
        <v>4461</v>
      </c>
      <c r="O178" t="s">
        <v>5090</v>
      </c>
    </row>
    <row r="179" spans="1:18" x14ac:dyDescent="0.25">
      <c r="A179" t="s">
        <v>3208</v>
      </c>
      <c r="B179" t="s">
        <v>4461</v>
      </c>
      <c r="C179" t="s">
        <v>7277</v>
      </c>
    </row>
    <row r="180" spans="1:18" x14ac:dyDescent="0.25">
      <c r="A180" t="s">
        <v>3208</v>
      </c>
      <c r="B180" t="s">
        <v>5423</v>
      </c>
      <c r="C180" t="s">
        <v>7294</v>
      </c>
      <c r="D180" t="s">
        <v>5423</v>
      </c>
      <c r="E180" t="s">
        <v>4440</v>
      </c>
      <c r="F180" t="s">
        <v>7293</v>
      </c>
      <c r="G180" t="s">
        <v>4531</v>
      </c>
      <c r="H180" t="s">
        <v>4886</v>
      </c>
      <c r="I180" t="s">
        <v>7292</v>
      </c>
      <c r="J180" t="s">
        <v>4431</v>
      </c>
      <c r="K180" t="s">
        <v>4461</v>
      </c>
      <c r="L180" t="s">
        <v>7277</v>
      </c>
      <c r="M180" t="s">
        <v>5641</v>
      </c>
      <c r="N180" t="s">
        <v>7291</v>
      </c>
      <c r="O180" t="s">
        <v>4686</v>
      </c>
      <c r="P180" t="s">
        <v>5381</v>
      </c>
      <c r="Q180" t="s">
        <v>5372</v>
      </c>
      <c r="R180" t="s">
        <v>7269</v>
      </c>
    </row>
    <row r="181" spans="1:18" x14ac:dyDescent="0.25">
      <c r="A181" t="s">
        <v>3251</v>
      </c>
      <c r="B181" t="s">
        <v>4461</v>
      </c>
      <c r="C181" t="s">
        <v>7290</v>
      </c>
    </row>
    <row r="182" spans="1:18" x14ac:dyDescent="0.25">
      <c r="A182" t="s">
        <v>3208</v>
      </c>
      <c r="B182" t="s">
        <v>7256</v>
      </c>
      <c r="C182" t="s">
        <v>4461</v>
      </c>
      <c r="D182" t="s">
        <v>5088</v>
      </c>
      <c r="E182" t="s">
        <v>7289</v>
      </c>
      <c r="F182" t="s">
        <v>7288</v>
      </c>
    </row>
    <row r="183" spans="1:18" x14ac:dyDescent="0.25">
      <c r="A183" t="s">
        <v>3208</v>
      </c>
      <c r="B183" t="s">
        <v>4486</v>
      </c>
      <c r="C183" t="s">
        <v>4461</v>
      </c>
      <c r="D183" t="s">
        <v>4894</v>
      </c>
      <c r="E183" t="s">
        <v>5791</v>
      </c>
      <c r="F183" t="s">
        <v>6835</v>
      </c>
    </row>
    <row r="184" spans="1:18" x14ac:dyDescent="0.25">
      <c r="A184" t="s">
        <v>3208</v>
      </c>
      <c r="B184" t="s">
        <v>5090</v>
      </c>
      <c r="C184" t="s">
        <v>4482</v>
      </c>
      <c r="D184" t="s">
        <v>6835</v>
      </c>
      <c r="E184" t="s">
        <v>4461</v>
      </c>
      <c r="F184" t="s">
        <v>7287</v>
      </c>
    </row>
    <row r="185" spans="1:18" x14ac:dyDescent="0.25">
      <c r="A185" t="s">
        <v>3294</v>
      </c>
      <c r="B185" t="s">
        <v>5376</v>
      </c>
      <c r="C185" t="s">
        <v>4817</v>
      </c>
      <c r="D185" t="s">
        <v>7277</v>
      </c>
      <c r="E185" t="s">
        <v>4917</v>
      </c>
      <c r="F185" t="s">
        <v>7286</v>
      </c>
    </row>
    <row r="186" spans="1:18" x14ac:dyDescent="0.25">
      <c r="A186" t="s">
        <v>3294</v>
      </c>
      <c r="B186" t="s">
        <v>4653</v>
      </c>
      <c r="C186" t="s">
        <v>4765</v>
      </c>
      <c r="D186" t="s">
        <v>7285</v>
      </c>
      <c r="E186" t="s">
        <v>4461</v>
      </c>
      <c r="F186" t="s">
        <v>7277</v>
      </c>
      <c r="G186" t="s">
        <v>5353</v>
      </c>
      <c r="H186" t="s">
        <v>6835</v>
      </c>
    </row>
    <row r="187" spans="1:18" x14ac:dyDescent="0.25">
      <c r="A187" t="s">
        <v>3208</v>
      </c>
      <c r="B187" t="s">
        <v>4573</v>
      </c>
      <c r="C187" t="s">
        <v>4514</v>
      </c>
      <c r="D187" t="s">
        <v>4461</v>
      </c>
      <c r="E187" t="s">
        <v>4860</v>
      </c>
    </row>
    <row r="188" spans="1:18" x14ac:dyDescent="0.25">
      <c r="A188" t="s">
        <v>3208</v>
      </c>
      <c r="B188" t="s">
        <v>5225</v>
      </c>
      <c r="C188" t="s">
        <v>7258</v>
      </c>
      <c r="D188" t="s">
        <v>7284</v>
      </c>
      <c r="E188" t="s">
        <v>4461</v>
      </c>
      <c r="F188" t="s">
        <v>5833</v>
      </c>
      <c r="G188" t="s">
        <v>4847</v>
      </c>
      <c r="H188" t="s">
        <v>4526</v>
      </c>
      <c r="I188" t="s">
        <v>4683</v>
      </c>
      <c r="J188" t="s">
        <v>4415</v>
      </c>
    </row>
    <row r="189" spans="1:18" x14ac:dyDescent="0.25">
      <c r="A189" t="s">
        <v>3224</v>
      </c>
      <c r="B189" t="s">
        <v>7256</v>
      </c>
      <c r="C189" t="s">
        <v>4461</v>
      </c>
      <c r="D189" t="s">
        <v>7277</v>
      </c>
    </row>
    <row r="190" spans="1:18" x14ac:dyDescent="0.25">
      <c r="A190" t="s">
        <v>3208</v>
      </c>
      <c r="B190" t="s">
        <v>4461</v>
      </c>
      <c r="C190" t="s">
        <v>5436</v>
      </c>
      <c r="D190" t="s">
        <v>7283</v>
      </c>
    </row>
    <row r="191" spans="1:18" x14ac:dyDescent="0.25">
      <c r="A191" t="s">
        <v>3208</v>
      </c>
      <c r="B191" t="s">
        <v>4724</v>
      </c>
      <c r="C191" t="s">
        <v>4461</v>
      </c>
      <c r="D191" t="s">
        <v>4860</v>
      </c>
    </row>
    <row r="192" spans="1:18" x14ac:dyDescent="0.25">
      <c r="A192" t="s">
        <v>3208</v>
      </c>
      <c r="B192" t="s">
        <v>6209</v>
      </c>
      <c r="C192" t="s">
        <v>7282</v>
      </c>
      <c r="D192" t="s">
        <v>4461</v>
      </c>
      <c r="E192" t="s">
        <v>7281</v>
      </c>
    </row>
    <row r="193" spans="1:28" x14ac:dyDescent="0.25">
      <c r="A193" t="s">
        <v>3216</v>
      </c>
      <c r="B193" t="s">
        <v>4422</v>
      </c>
      <c r="C193" t="s">
        <v>5095</v>
      </c>
    </row>
    <row r="194" spans="1:28" x14ac:dyDescent="0.25">
      <c r="A194" t="s">
        <v>3208</v>
      </c>
      <c r="B194" t="s">
        <v>4461</v>
      </c>
      <c r="C194" t="s">
        <v>7280</v>
      </c>
    </row>
    <row r="195" spans="1:28" x14ac:dyDescent="0.25">
      <c r="A195" t="s">
        <v>3208</v>
      </c>
      <c r="B195" t="s">
        <v>4950</v>
      </c>
      <c r="C195" t="s">
        <v>7061</v>
      </c>
      <c r="D195" t="s">
        <v>4492</v>
      </c>
      <c r="E195" t="s">
        <v>4419</v>
      </c>
      <c r="F195" t="s">
        <v>4521</v>
      </c>
      <c r="G195" t="s">
        <v>4774</v>
      </c>
      <c r="H195" t="s">
        <v>4415</v>
      </c>
      <c r="I195" t="s">
        <v>4526</v>
      </c>
      <c r="J195" t="s">
        <v>7224</v>
      </c>
      <c r="K195" t="s">
        <v>4425</v>
      </c>
    </row>
    <row r="196" spans="1:28" x14ac:dyDescent="0.25">
      <c r="A196" t="s">
        <v>3208</v>
      </c>
      <c r="B196" t="s">
        <v>4461</v>
      </c>
      <c r="C196" t="s">
        <v>5372</v>
      </c>
    </row>
    <row r="197" spans="1:28" x14ac:dyDescent="0.25">
      <c r="A197" t="s">
        <v>3208</v>
      </c>
      <c r="B197" t="s">
        <v>6759</v>
      </c>
      <c r="C197" t="s">
        <v>4461</v>
      </c>
      <c r="D197" t="s">
        <v>7279</v>
      </c>
      <c r="E197" t="s">
        <v>7278</v>
      </c>
      <c r="F197" t="s">
        <v>7277</v>
      </c>
      <c r="G197" t="s">
        <v>4417</v>
      </c>
      <c r="H197" t="s">
        <v>5437</v>
      </c>
    </row>
    <row r="198" spans="1:28" x14ac:dyDescent="0.25">
      <c r="A198" t="s">
        <v>3216</v>
      </c>
      <c r="B198" t="s">
        <v>5839</v>
      </c>
      <c r="C198" t="s">
        <v>6835</v>
      </c>
      <c r="D198" t="s">
        <v>7276</v>
      </c>
      <c r="E198" t="s">
        <v>6863</v>
      </c>
      <c r="F198" t="s">
        <v>4422</v>
      </c>
      <c r="G198" t="s">
        <v>5095</v>
      </c>
      <c r="H198" t="s">
        <v>7275</v>
      </c>
      <c r="I198" t="s">
        <v>4624</v>
      </c>
    </row>
    <row r="199" spans="1:28" x14ac:dyDescent="0.25">
      <c r="A199" t="s">
        <v>3208</v>
      </c>
      <c r="B199" t="s">
        <v>7274</v>
      </c>
      <c r="C199" t="s">
        <v>7273</v>
      </c>
      <c r="D199" t="s">
        <v>4440</v>
      </c>
      <c r="E199" t="s">
        <v>6835</v>
      </c>
      <c r="F199" t="s">
        <v>4461</v>
      </c>
      <c r="G199" t="s">
        <v>7272</v>
      </c>
    </row>
    <row r="200" spans="1:28" x14ac:dyDescent="0.25">
      <c r="A200" t="s">
        <v>3216</v>
      </c>
      <c r="B200" t="s">
        <v>4486</v>
      </c>
      <c r="C200" t="s">
        <v>5680</v>
      </c>
      <c r="D200" t="s">
        <v>7256</v>
      </c>
      <c r="E200" t="s">
        <v>6791</v>
      </c>
      <c r="F200" t="s">
        <v>4486</v>
      </c>
      <c r="G200" t="s">
        <v>4486</v>
      </c>
      <c r="H200" t="s">
        <v>5095</v>
      </c>
      <c r="I200" t="s">
        <v>4425</v>
      </c>
      <c r="J200" t="s">
        <v>4683</v>
      </c>
      <c r="K200" t="s">
        <v>4415</v>
      </c>
      <c r="L200" t="s">
        <v>6156</v>
      </c>
      <c r="M200" t="s">
        <v>5017</v>
      </c>
      <c r="N200" t="s">
        <v>5169</v>
      </c>
      <c r="O200" t="s">
        <v>7271</v>
      </c>
      <c r="P200" t="s">
        <v>4549</v>
      </c>
      <c r="Q200" t="s">
        <v>7270</v>
      </c>
      <c r="R200" t="s">
        <v>7269</v>
      </c>
    </row>
    <row r="201" spans="1:28" x14ac:dyDescent="0.25">
      <c r="A201" t="s">
        <v>3208</v>
      </c>
      <c r="B201" t="s">
        <v>4461</v>
      </c>
      <c r="C201" t="s">
        <v>7268</v>
      </c>
      <c r="D201" t="s">
        <v>4894</v>
      </c>
      <c r="E201" t="s">
        <v>7267</v>
      </c>
      <c r="F201" t="s">
        <v>6462</v>
      </c>
      <c r="G201" t="s">
        <v>4461</v>
      </c>
      <c r="H201" t="s">
        <v>4440</v>
      </c>
      <c r="I201" t="s">
        <v>4710</v>
      </c>
      <c r="J201" t="s">
        <v>4548</v>
      </c>
      <c r="K201" t="s">
        <v>4472</v>
      </c>
      <c r="L201" t="s">
        <v>7266</v>
      </c>
      <c r="M201" t="s">
        <v>5434</v>
      </c>
      <c r="N201" t="s">
        <v>4423</v>
      </c>
      <c r="O201" t="s">
        <v>4705</v>
      </c>
      <c r="P201" t="s">
        <v>7265</v>
      </c>
      <c r="Q201" t="s">
        <v>4731</v>
      </c>
      <c r="R201" t="s">
        <v>7264</v>
      </c>
      <c r="S201" t="s">
        <v>4415</v>
      </c>
      <c r="T201" t="s">
        <v>7263</v>
      </c>
      <c r="U201" t="s">
        <v>5169</v>
      </c>
      <c r="V201" t="s">
        <v>7262</v>
      </c>
      <c r="W201" t="s">
        <v>7261</v>
      </c>
      <c r="X201" t="s">
        <v>7260</v>
      </c>
      <c r="Y201" t="s">
        <v>6302</v>
      </c>
      <c r="Z201" t="s">
        <v>4521</v>
      </c>
      <c r="AA201" t="s">
        <v>4452</v>
      </c>
      <c r="AB201" t="s">
        <v>4455</v>
      </c>
    </row>
    <row r="202" spans="1:28" x14ac:dyDescent="0.25">
      <c r="A202" t="s">
        <v>3208</v>
      </c>
      <c r="B202" t="s">
        <v>7259</v>
      </c>
      <c r="C202" t="s">
        <v>4461</v>
      </c>
      <c r="D202" t="s">
        <v>5833</v>
      </c>
      <c r="E202" t="s">
        <v>5111</v>
      </c>
    </row>
    <row r="203" spans="1:28" x14ac:dyDescent="0.25">
      <c r="A203" t="s">
        <v>3208</v>
      </c>
      <c r="B203" t="s">
        <v>4842</v>
      </c>
      <c r="C203" t="s">
        <v>7258</v>
      </c>
      <c r="D203" t="s">
        <v>4900</v>
      </c>
      <c r="E203" t="s">
        <v>5088</v>
      </c>
      <c r="F203" t="s">
        <v>4461</v>
      </c>
      <c r="G203" t="s">
        <v>4860</v>
      </c>
      <c r="H203" t="s">
        <v>7257</v>
      </c>
      <c r="I203" t="s">
        <v>7256</v>
      </c>
    </row>
    <row r="204" spans="1:28" x14ac:dyDescent="0.25">
      <c r="A204" t="s">
        <v>3214</v>
      </c>
      <c r="B204" t="s">
        <v>5673</v>
      </c>
      <c r="C204" t="s">
        <v>4923</v>
      </c>
      <c r="D204" t="s">
        <v>6157</v>
      </c>
      <c r="E204" t="s">
        <v>7255</v>
      </c>
      <c r="F204" t="s">
        <v>4756</v>
      </c>
      <c r="G204" t="s">
        <v>7254</v>
      </c>
      <c r="H204" t="s">
        <v>4855</v>
      </c>
      <c r="I204" t="s">
        <v>4431</v>
      </c>
      <c r="J204" t="s">
        <v>4415</v>
      </c>
      <c r="K204" t="s">
        <v>4544</v>
      </c>
    </row>
    <row r="205" spans="1:28" x14ac:dyDescent="0.25">
      <c r="A205" t="s">
        <v>3214</v>
      </c>
      <c r="B205" t="s">
        <v>4580</v>
      </c>
      <c r="C205" t="s">
        <v>6385</v>
      </c>
      <c r="D205" t="s">
        <v>7253</v>
      </c>
      <c r="E205" t="s">
        <v>4434</v>
      </c>
      <c r="F205" t="s">
        <v>7014</v>
      </c>
      <c r="G205" t="s">
        <v>4415</v>
      </c>
      <c r="H205" t="s">
        <v>6945</v>
      </c>
    </row>
    <row r="206" spans="1:28" x14ac:dyDescent="0.25">
      <c r="A206" t="s">
        <v>3224</v>
      </c>
      <c r="B206" t="s">
        <v>4415</v>
      </c>
      <c r="C206" t="s">
        <v>7252</v>
      </c>
      <c r="D206" t="s">
        <v>4508</v>
      </c>
      <c r="E206" t="s">
        <v>5948</v>
      </c>
      <c r="F206" t="s">
        <v>7251</v>
      </c>
      <c r="G206" t="s">
        <v>4473</v>
      </c>
      <c r="H206" t="s">
        <v>4574</v>
      </c>
      <c r="I206" t="s">
        <v>7250</v>
      </c>
      <c r="J206" t="s">
        <v>6333</v>
      </c>
      <c r="K206" t="s">
        <v>5395</v>
      </c>
      <c r="L206" t="s">
        <v>4749</v>
      </c>
    </row>
    <row r="207" spans="1:28" x14ac:dyDescent="0.25">
      <c r="A207" t="s">
        <v>3210</v>
      </c>
      <c r="B207" t="s">
        <v>4471</v>
      </c>
      <c r="C207" t="s">
        <v>6534</v>
      </c>
      <c r="D207" t="s">
        <v>4508</v>
      </c>
      <c r="E207" t="s">
        <v>7249</v>
      </c>
      <c r="F207" t="s">
        <v>4421</v>
      </c>
      <c r="G207" t="s">
        <v>4415</v>
      </c>
      <c r="H207" t="s">
        <v>4417</v>
      </c>
      <c r="I207" t="s">
        <v>7248</v>
      </c>
      <c r="J207" t="s">
        <v>4421</v>
      </c>
      <c r="K207" t="s">
        <v>7247</v>
      </c>
      <c r="L207" t="s">
        <v>5352</v>
      </c>
      <c r="M207" t="s">
        <v>4734</v>
      </c>
      <c r="N207" t="s">
        <v>4631</v>
      </c>
      <c r="O207" t="s">
        <v>4538</v>
      </c>
    </row>
    <row r="208" spans="1:28" x14ac:dyDescent="0.25">
      <c r="A208" t="s">
        <v>3210</v>
      </c>
      <c r="B208" t="s">
        <v>4471</v>
      </c>
      <c r="C208" t="s">
        <v>6038</v>
      </c>
      <c r="D208" t="s">
        <v>5444</v>
      </c>
      <c r="E208" t="s">
        <v>4516</v>
      </c>
      <c r="F208" t="s">
        <v>4515</v>
      </c>
      <c r="G208" t="s">
        <v>4514</v>
      </c>
      <c r="H208" t="s">
        <v>5708</v>
      </c>
      <c r="I208" t="s">
        <v>6077</v>
      </c>
      <c r="J208" t="s">
        <v>5269</v>
      </c>
      <c r="K208" t="s">
        <v>4654</v>
      </c>
    </row>
    <row r="209" spans="1:26" x14ac:dyDescent="0.25">
      <c r="A209" t="s">
        <v>3274</v>
      </c>
      <c r="B209" t="s">
        <v>5684</v>
      </c>
      <c r="C209" t="s">
        <v>4479</v>
      </c>
      <c r="D209" t="s">
        <v>4705</v>
      </c>
      <c r="E209" t="s">
        <v>4479</v>
      </c>
      <c r="F209" t="s">
        <v>4654</v>
      </c>
      <c r="G209" t="s">
        <v>6167</v>
      </c>
      <c r="H209" t="s">
        <v>7246</v>
      </c>
      <c r="I209" t="s">
        <v>7245</v>
      </c>
      <c r="J209" t="s">
        <v>5412</v>
      </c>
      <c r="K209" t="s">
        <v>7244</v>
      </c>
      <c r="L209" t="s">
        <v>4415</v>
      </c>
      <c r="M209" t="s">
        <v>5269</v>
      </c>
      <c r="N209" t="s">
        <v>7243</v>
      </c>
      <c r="O209" t="s">
        <v>6856</v>
      </c>
      <c r="P209" t="s">
        <v>4586</v>
      </c>
      <c r="Q209" t="s">
        <v>5623</v>
      </c>
      <c r="R209" t="s">
        <v>4462</v>
      </c>
      <c r="S209" t="s">
        <v>4812</v>
      </c>
      <c r="T209" t="s">
        <v>4729</v>
      </c>
    </row>
    <row r="210" spans="1:26" x14ac:dyDescent="0.25">
      <c r="A210" t="s">
        <v>3214</v>
      </c>
      <c r="B210" t="s">
        <v>5410</v>
      </c>
      <c r="C210" t="s">
        <v>4486</v>
      </c>
      <c r="D210" t="s">
        <v>5715</v>
      </c>
      <c r="E210" t="s">
        <v>4684</v>
      </c>
      <c r="F210" t="s">
        <v>5049</v>
      </c>
      <c r="G210" t="s">
        <v>4515</v>
      </c>
      <c r="H210" t="s">
        <v>4872</v>
      </c>
      <c r="I210" t="s">
        <v>4778</v>
      </c>
      <c r="J210" t="s">
        <v>7242</v>
      </c>
      <c r="K210" t="s">
        <v>4710</v>
      </c>
    </row>
    <row r="211" spans="1:26" x14ac:dyDescent="0.25">
      <c r="A211" t="s">
        <v>3214</v>
      </c>
      <c r="B211" t="s">
        <v>5407</v>
      </c>
      <c r="C211" t="s">
        <v>4440</v>
      </c>
      <c r="D211" t="s">
        <v>7241</v>
      </c>
      <c r="E211" t="s">
        <v>4516</v>
      </c>
      <c r="F211" t="s">
        <v>4586</v>
      </c>
      <c r="G211" t="s">
        <v>4448</v>
      </c>
      <c r="H211" t="s">
        <v>5839</v>
      </c>
    </row>
    <row r="212" spans="1:26" x14ac:dyDescent="0.25">
      <c r="A212" t="s">
        <v>3208</v>
      </c>
      <c r="B212" t="s">
        <v>4461</v>
      </c>
      <c r="C212" t="s">
        <v>4527</v>
      </c>
      <c r="D212" t="s">
        <v>4705</v>
      </c>
      <c r="E212" t="s">
        <v>4552</v>
      </c>
      <c r="F212" t="s">
        <v>4448</v>
      </c>
      <c r="G212" t="s">
        <v>4508</v>
      </c>
    </row>
    <row r="213" spans="1:26" x14ac:dyDescent="0.25">
      <c r="A213" t="s">
        <v>3251</v>
      </c>
      <c r="B213" t="s">
        <v>4453</v>
      </c>
      <c r="C213" t="s">
        <v>4421</v>
      </c>
      <c r="D213" t="s">
        <v>5250</v>
      </c>
      <c r="E213" t="s">
        <v>4415</v>
      </c>
    </row>
    <row r="214" spans="1:26" x14ac:dyDescent="0.25">
      <c r="A214" t="s">
        <v>3214</v>
      </c>
      <c r="B214" t="s">
        <v>4676</v>
      </c>
      <c r="C214" t="s">
        <v>4675</v>
      </c>
      <c r="D214" t="s">
        <v>4516</v>
      </c>
      <c r="E214" t="s">
        <v>5895</v>
      </c>
      <c r="F214" t="s">
        <v>5076</v>
      </c>
      <c r="G214" t="s">
        <v>7240</v>
      </c>
      <c r="H214" t="s">
        <v>4463</v>
      </c>
      <c r="I214" t="s">
        <v>4462</v>
      </c>
      <c r="J214" t="s">
        <v>4508</v>
      </c>
    </row>
    <row r="215" spans="1:26" x14ac:dyDescent="0.25">
      <c r="A215" t="s">
        <v>3216</v>
      </c>
      <c r="B215" t="s">
        <v>7150</v>
      </c>
      <c r="C215" t="s">
        <v>4855</v>
      </c>
      <c r="D215" t="s">
        <v>5449</v>
      </c>
      <c r="E215" t="s">
        <v>4855</v>
      </c>
      <c r="F215" t="s">
        <v>7239</v>
      </c>
      <c r="G215" t="s">
        <v>5095</v>
      </c>
      <c r="H215" t="s">
        <v>2022</v>
      </c>
      <c r="I215" t="s">
        <v>5095</v>
      </c>
      <c r="J215" t="s">
        <v>6001</v>
      </c>
      <c r="K215" t="s">
        <v>4812</v>
      </c>
      <c r="L215" t="s">
        <v>4664</v>
      </c>
      <c r="M215" t="s">
        <v>7238</v>
      </c>
      <c r="N215" t="s">
        <v>5477</v>
      </c>
    </row>
    <row r="216" spans="1:26" x14ac:dyDescent="0.25">
      <c r="A216" t="s">
        <v>3214</v>
      </c>
      <c r="B216" t="s">
        <v>7237</v>
      </c>
      <c r="C216" t="s">
        <v>4750</v>
      </c>
      <c r="D216" t="s">
        <v>7236</v>
      </c>
      <c r="E216" t="s">
        <v>7235</v>
      </c>
      <c r="F216" t="s">
        <v>4846</v>
      </c>
      <c r="G216" t="s">
        <v>4684</v>
      </c>
      <c r="H216" t="s">
        <v>5536</v>
      </c>
      <c r="I216" t="s">
        <v>4532</v>
      </c>
    </row>
    <row r="217" spans="1:26" x14ac:dyDescent="0.25">
      <c r="A217" t="s">
        <v>3214</v>
      </c>
      <c r="B217" t="s">
        <v>7234</v>
      </c>
      <c r="C217" t="s">
        <v>4519</v>
      </c>
      <c r="D217" t="s">
        <v>4440</v>
      </c>
      <c r="E217" t="s">
        <v>7233</v>
      </c>
      <c r="F217" t="s">
        <v>4544</v>
      </c>
      <c r="G217" t="s">
        <v>6485</v>
      </c>
      <c r="H217" t="s">
        <v>7232</v>
      </c>
      <c r="I217" t="s">
        <v>6787</v>
      </c>
      <c r="J217" t="s">
        <v>5129</v>
      </c>
      <c r="K217" t="s">
        <v>5449</v>
      </c>
      <c r="L217" t="s">
        <v>4855</v>
      </c>
    </row>
    <row r="218" spans="1:26" x14ac:dyDescent="0.25">
      <c r="A218" t="s">
        <v>3214</v>
      </c>
      <c r="B218" t="s">
        <v>4846</v>
      </c>
      <c r="C218" t="s">
        <v>4684</v>
      </c>
    </row>
    <row r="219" spans="1:26" x14ac:dyDescent="0.25">
      <c r="A219" t="s">
        <v>3274</v>
      </c>
      <c r="B219" t="s">
        <v>7231</v>
      </c>
      <c r="C219" t="s">
        <v>5165</v>
      </c>
      <c r="D219" t="s">
        <v>4431</v>
      </c>
      <c r="E219" t="s">
        <v>4697</v>
      </c>
      <c r="F219" t="s">
        <v>4443</v>
      </c>
      <c r="G219" t="s">
        <v>5096</v>
      </c>
      <c r="H219" t="s">
        <v>4884</v>
      </c>
    </row>
    <row r="220" spans="1:26" x14ac:dyDescent="0.25">
      <c r="A220" t="s">
        <v>3224</v>
      </c>
      <c r="B220" t="s">
        <v>7228</v>
      </c>
      <c r="C220" t="s">
        <v>4971</v>
      </c>
      <c r="D220" t="s">
        <v>5448</v>
      </c>
      <c r="E220" t="s">
        <v>7230</v>
      </c>
      <c r="F220" t="s">
        <v>7229</v>
      </c>
      <c r="G220" t="s">
        <v>5077</v>
      </c>
      <c r="H220" t="s">
        <v>4691</v>
      </c>
      <c r="I220" t="s">
        <v>4440</v>
      </c>
      <c r="J220" t="s">
        <v>7228</v>
      </c>
      <c r="K220" t="s">
        <v>4486</v>
      </c>
      <c r="L220" t="s">
        <v>5628</v>
      </c>
      <c r="M220" t="s">
        <v>7140</v>
      </c>
      <c r="N220" t="s">
        <v>5316</v>
      </c>
      <c r="O220" t="s">
        <v>4638</v>
      </c>
      <c r="P220" t="s">
        <v>5820</v>
      </c>
      <c r="Q220" t="s">
        <v>4422</v>
      </c>
      <c r="R220" t="s">
        <v>5095</v>
      </c>
      <c r="S220" t="s">
        <v>5232</v>
      </c>
      <c r="T220" t="s">
        <v>7227</v>
      </c>
      <c r="U220" t="s">
        <v>4519</v>
      </c>
      <c r="V220" t="s">
        <v>4801</v>
      </c>
      <c r="W220" t="s">
        <v>6081</v>
      </c>
      <c r="X220" t="s">
        <v>5227</v>
      </c>
      <c r="Y220" t="s">
        <v>4415</v>
      </c>
      <c r="Z220" t="s">
        <v>5205</v>
      </c>
    </row>
    <row r="221" spans="1:26" x14ac:dyDescent="0.25">
      <c r="A221" t="s">
        <v>3274</v>
      </c>
      <c r="B221" t="s">
        <v>5157</v>
      </c>
      <c r="C221" t="s">
        <v>5313</v>
      </c>
      <c r="D221" t="s">
        <v>7226</v>
      </c>
      <c r="E221" t="s">
        <v>4657</v>
      </c>
      <c r="F221" t="s">
        <v>7225</v>
      </c>
      <c r="G221" t="s">
        <v>4486</v>
      </c>
      <c r="H221" t="s">
        <v>5095</v>
      </c>
      <c r="I221" t="s">
        <v>7224</v>
      </c>
      <c r="J221" t="s">
        <v>7223</v>
      </c>
    </row>
    <row r="222" spans="1:26" x14ac:dyDescent="0.25">
      <c r="A222" t="s">
        <v>3216</v>
      </c>
      <c r="B222" t="s">
        <v>4724</v>
      </c>
      <c r="C222" t="s">
        <v>4422</v>
      </c>
      <c r="D222" t="s">
        <v>5095</v>
      </c>
      <c r="E222" t="s">
        <v>7222</v>
      </c>
      <c r="F222" t="s">
        <v>4440</v>
      </c>
      <c r="G222" t="s">
        <v>7221</v>
      </c>
      <c r="H222" t="s">
        <v>7220</v>
      </c>
      <c r="I222" t="s">
        <v>7215</v>
      </c>
      <c r="J222" t="s">
        <v>7219</v>
      </c>
      <c r="K222" t="s">
        <v>4562</v>
      </c>
      <c r="L222" t="s">
        <v>7218</v>
      </c>
      <c r="M222" t="s">
        <v>4440</v>
      </c>
      <c r="N222" t="s">
        <v>7217</v>
      </c>
      <c r="O222" t="s">
        <v>6321</v>
      </c>
      <c r="P222" t="s">
        <v>4790</v>
      </c>
      <c r="Q222" t="s">
        <v>4486</v>
      </c>
      <c r="R222" t="s">
        <v>7216</v>
      </c>
    </row>
    <row r="223" spans="1:26" x14ac:dyDescent="0.25">
      <c r="A223" t="s">
        <v>3216</v>
      </c>
      <c r="B223" t="s">
        <v>5746</v>
      </c>
      <c r="C223" t="s">
        <v>4422</v>
      </c>
      <c r="D223" t="s">
        <v>5095</v>
      </c>
      <c r="E223" t="s">
        <v>5342</v>
      </c>
      <c r="F223" t="s">
        <v>5049</v>
      </c>
      <c r="G223" t="s">
        <v>6097</v>
      </c>
      <c r="H223" t="s">
        <v>7215</v>
      </c>
      <c r="I223" t="s">
        <v>4415</v>
      </c>
    </row>
    <row r="224" spans="1:26" x14ac:dyDescent="0.25">
      <c r="A224" t="s">
        <v>3214</v>
      </c>
      <c r="B224" t="s">
        <v>7214</v>
      </c>
      <c r="C224" t="s">
        <v>4676</v>
      </c>
      <c r="D224" t="s">
        <v>4675</v>
      </c>
      <c r="E224" t="s">
        <v>4516</v>
      </c>
      <c r="F224" t="s">
        <v>4733</v>
      </c>
      <c r="G224" t="s">
        <v>7213</v>
      </c>
      <c r="H224" t="s">
        <v>5050</v>
      </c>
      <c r="I224" t="s">
        <v>4562</v>
      </c>
      <c r="J224" t="s">
        <v>4448</v>
      </c>
    </row>
    <row r="225" spans="1:27" x14ac:dyDescent="0.25">
      <c r="A225" t="s">
        <v>3216</v>
      </c>
      <c r="B225" t="s">
        <v>4883</v>
      </c>
      <c r="C225" t="s">
        <v>7212</v>
      </c>
      <c r="D225" t="s">
        <v>4595</v>
      </c>
      <c r="E225" t="s">
        <v>4724</v>
      </c>
      <c r="F225" t="s">
        <v>5048</v>
      </c>
      <c r="G225" t="s">
        <v>4431</v>
      </c>
      <c r="H225" t="s">
        <v>4892</v>
      </c>
      <c r="I225" t="s">
        <v>5607</v>
      </c>
      <c r="J225" t="s">
        <v>4486</v>
      </c>
      <c r="K225" t="s">
        <v>5095</v>
      </c>
      <c r="L225" t="s">
        <v>5047</v>
      </c>
      <c r="M225" t="s">
        <v>4600</v>
      </c>
    </row>
    <row r="226" spans="1:27" x14ac:dyDescent="0.25">
      <c r="A226" t="s">
        <v>3216</v>
      </c>
      <c r="B226" t="s">
        <v>5575</v>
      </c>
      <c r="C226" t="s">
        <v>5298</v>
      </c>
      <c r="D226" t="s">
        <v>4588</v>
      </c>
      <c r="E226" t="s">
        <v>5014</v>
      </c>
      <c r="F226" t="s">
        <v>5123</v>
      </c>
      <c r="G226" t="s">
        <v>4486</v>
      </c>
      <c r="H226" t="s">
        <v>5095</v>
      </c>
      <c r="I226" t="s">
        <v>4929</v>
      </c>
      <c r="J226" t="s">
        <v>5076</v>
      </c>
      <c r="K226" t="s">
        <v>5809</v>
      </c>
      <c r="L226" t="s">
        <v>4916</v>
      </c>
      <c r="M226" t="s">
        <v>7211</v>
      </c>
      <c r="N226" t="s">
        <v>7210</v>
      </c>
      <c r="O226" t="s">
        <v>4415</v>
      </c>
      <c r="P226" t="s">
        <v>7209</v>
      </c>
    </row>
    <row r="227" spans="1:27" x14ac:dyDescent="0.25">
      <c r="A227" t="s">
        <v>3216</v>
      </c>
      <c r="B227" t="s">
        <v>4422</v>
      </c>
      <c r="C227" t="s">
        <v>5095</v>
      </c>
      <c r="D227" t="s">
        <v>7208</v>
      </c>
      <c r="E227" t="s">
        <v>4573</v>
      </c>
      <c r="F227" t="s">
        <v>4415</v>
      </c>
    </row>
    <row r="228" spans="1:27" x14ac:dyDescent="0.25">
      <c r="A228" t="s">
        <v>3440</v>
      </c>
      <c r="B228" t="s">
        <v>5709</v>
      </c>
      <c r="C228" t="s">
        <v>7207</v>
      </c>
      <c r="D228" t="s">
        <v>4680</v>
      </c>
    </row>
    <row r="229" spans="1:27" x14ac:dyDescent="0.25">
      <c r="A229" t="s">
        <v>3214</v>
      </c>
      <c r="B229" t="s">
        <v>5243</v>
      </c>
      <c r="C229" t="s">
        <v>6022</v>
      </c>
      <c r="D229" t="s">
        <v>4724</v>
      </c>
      <c r="E229" t="s">
        <v>4676</v>
      </c>
      <c r="F229" t="s">
        <v>4675</v>
      </c>
    </row>
    <row r="230" spans="1:27" x14ac:dyDescent="0.25">
      <c r="A230" t="s">
        <v>3216</v>
      </c>
      <c r="B230" t="s">
        <v>4422</v>
      </c>
      <c r="C230" t="s">
        <v>5095</v>
      </c>
      <c r="D230" t="s">
        <v>5307</v>
      </c>
      <c r="E230" t="s">
        <v>5628</v>
      </c>
      <c r="F230" t="s">
        <v>5712</v>
      </c>
      <c r="G230" t="s">
        <v>5991</v>
      </c>
      <c r="H230" t="s">
        <v>5205</v>
      </c>
      <c r="I230" t="s">
        <v>4515</v>
      </c>
      <c r="J230" t="s">
        <v>4514</v>
      </c>
      <c r="K230" t="s">
        <v>5771</v>
      </c>
    </row>
    <row r="231" spans="1:27" x14ac:dyDescent="0.25">
      <c r="A231" t="s">
        <v>3216</v>
      </c>
      <c r="B231" t="s">
        <v>4724</v>
      </c>
      <c r="C231" t="s">
        <v>7206</v>
      </c>
    </row>
    <row r="232" spans="1:27" x14ac:dyDescent="0.25">
      <c r="A232" t="s">
        <v>3224</v>
      </c>
      <c r="B232" t="s">
        <v>5022</v>
      </c>
      <c r="C232" t="s">
        <v>4517</v>
      </c>
      <c r="D232" t="s">
        <v>4515</v>
      </c>
      <c r="E232" t="s">
        <v>4664</v>
      </c>
      <c r="F232" t="s">
        <v>4440</v>
      </c>
      <c r="G232" t="s">
        <v>4528</v>
      </c>
    </row>
    <row r="233" spans="1:27" x14ac:dyDescent="0.25">
      <c r="A233" t="s">
        <v>3214</v>
      </c>
      <c r="B233" t="s">
        <v>6409</v>
      </c>
      <c r="C233" t="s">
        <v>7205</v>
      </c>
      <c r="D233" t="s">
        <v>6022</v>
      </c>
      <c r="E233" t="s">
        <v>5949</v>
      </c>
      <c r="F233" t="s">
        <v>6410</v>
      </c>
      <c r="G233" t="s">
        <v>6240</v>
      </c>
      <c r="H233" t="s">
        <v>4750</v>
      </c>
      <c r="I233" t="s">
        <v>5409</v>
      </c>
      <c r="J233" t="s">
        <v>6368</v>
      </c>
      <c r="K233" t="s">
        <v>5949</v>
      </c>
      <c r="L233" t="s">
        <v>4440</v>
      </c>
      <c r="M233" t="s">
        <v>4846</v>
      </c>
      <c r="N233" t="s">
        <v>4684</v>
      </c>
      <c r="O233" t="s">
        <v>6988</v>
      </c>
      <c r="P233" t="s">
        <v>7204</v>
      </c>
      <c r="Q233" t="s">
        <v>5502</v>
      </c>
      <c r="R233" t="s">
        <v>4463</v>
      </c>
      <c r="S233" t="s">
        <v>4486</v>
      </c>
      <c r="T233" t="s">
        <v>5316</v>
      </c>
      <c r="U233" t="s">
        <v>7203</v>
      </c>
      <c r="V233" t="s">
        <v>4586</v>
      </c>
      <c r="W233" t="s">
        <v>7202</v>
      </c>
      <c r="X233" t="s">
        <v>4440</v>
      </c>
      <c r="Y233" t="s">
        <v>7201</v>
      </c>
      <c r="Z233" t="s">
        <v>4769</v>
      </c>
      <c r="AA233" t="s">
        <v>4464</v>
      </c>
    </row>
    <row r="234" spans="1:27" x14ac:dyDescent="0.25">
      <c r="A234" t="s">
        <v>3216</v>
      </c>
      <c r="B234" t="s">
        <v>4415</v>
      </c>
      <c r="C234" t="s">
        <v>6682</v>
      </c>
      <c r="D234" t="s">
        <v>5289</v>
      </c>
      <c r="E234" t="s">
        <v>4486</v>
      </c>
      <c r="F234" t="s">
        <v>5095</v>
      </c>
      <c r="G234" t="s">
        <v>4444</v>
      </c>
      <c r="H234" t="s">
        <v>6031</v>
      </c>
      <c r="I234" t="s">
        <v>5060</v>
      </c>
    </row>
    <row r="235" spans="1:27" x14ac:dyDescent="0.25">
      <c r="A235" t="s">
        <v>3216</v>
      </c>
      <c r="B235" t="s">
        <v>4900</v>
      </c>
      <c r="C235" t="s">
        <v>4704</v>
      </c>
      <c r="D235" t="s">
        <v>4422</v>
      </c>
      <c r="E235" t="s">
        <v>4916</v>
      </c>
      <c r="F235" t="s">
        <v>4415</v>
      </c>
      <c r="G235" t="s">
        <v>4724</v>
      </c>
    </row>
    <row r="236" spans="1:27" x14ac:dyDescent="0.25">
      <c r="A236" t="s">
        <v>3214</v>
      </c>
      <c r="B236" t="s">
        <v>4415</v>
      </c>
      <c r="C236" t="s">
        <v>5103</v>
      </c>
      <c r="D236" t="s">
        <v>6176</v>
      </c>
      <c r="E236" t="s">
        <v>4482</v>
      </c>
      <c r="F236" t="s">
        <v>4473</v>
      </c>
      <c r="G236" t="s">
        <v>5891</v>
      </c>
      <c r="H236" t="s">
        <v>4589</v>
      </c>
      <c r="I236" t="s">
        <v>5715</v>
      </c>
      <c r="J236" t="s">
        <v>4675</v>
      </c>
      <c r="K236" t="s">
        <v>5258</v>
      </c>
    </row>
    <row r="237" spans="1:27" x14ac:dyDescent="0.25">
      <c r="A237" t="s">
        <v>3216</v>
      </c>
      <c r="B237" t="s">
        <v>4486</v>
      </c>
      <c r="C237" t="s">
        <v>5095</v>
      </c>
      <c r="D237" t="s">
        <v>5017</v>
      </c>
      <c r="E237" t="s">
        <v>4486</v>
      </c>
      <c r="F237" t="s">
        <v>5412</v>
      </c>
      <c r="G237" t="s">
        <v>4765</v>
      </c>
      <c r="H237" t="s">
        <v>6174</v>
      </c>
      <c r="I237" t="s">
        <v>4877</v>
      </c>
      <c r="J237" t="s">
        <v>7178</v>
      </c>
      <c r="K237" t="s">
        <v>4415</v>
      </c>
      <c r="L237" t="s">
        <v>5520</v>
      </c>
      <c r="M237" t="s">
        <v>2556</v>
      </c>
      <c r="N237" t="s">
        <v>4521</v>
      </c>
      <c r="O237" t="s">
        <v>4774</v>
      </c>
    </row>
    <row r="238" spans="1:27" x14ac:dyDescent="0.25">
      <c r="A238" t="s">
        <v>3440</v>
      </c>
      <c r="B238" t="s">
        <v>7200</v>
      </c>
      <c r="C238" t="s">
        <v>4451</v>
      </c>
      <c r="D238" t="s">
        <v>5678</v>
      </c>
      <c r="E238" t="s">
        <v>5332</v>
      </c>
      <c r="F238" t="s">
        <v>5291</v>
      </c>
      <c r="G238" t="s">
        <v>4595</v>
      </c>
      <c r="H238" t="s">
        <v>5015</v>
      </c>
      <c r="I238" t="s">
        <v>4465</v>
      </c>
      <c r="J238" t="s">
        <v>7199</v>
      </c>
      <c r="K238" t="s">
        <v>4768</v>
      </c>
      <c r="L238" t="s">
        <v>7198</v>
      </c>
      <c r="M238" t="s">
        <v>4462</v>
      </c>
      <c r="N238" t="s">
        <v>5303</v>
      </c>
      <c r="O238" t="s">
        <v>4549</v>
      </c>
    </row>
    <row r="239" spans="1:27" x14ac:dyDescent="0.25">
      <c r="A239" t="s">
        <v>3214</v>
      </c>
      <c r="B239" t="s">
        <v>4860</v>
      </c>
      <c r="C239" t="s">
        <v>4444</v>
      </c>
      <c r="D239" t="s">
        <v>4443</v>
      </c>
      <c r="E239" t="s">
        <v>4556</v>
      </c>
      <c r="F239" t="s">
        <v>5991</v>
      </c>
      <c r="G239" t="s">
        <v>5262</v>
      </c>
      <c r="H239" t="s">
        <v>4482</v>
      </c>
      <c r="I239" t="s">
        <v>4586</v>
      </c>
      <c r="J239" t="s">
        <v>4588</v>
      </c>
      <c r="K239" t="s">
        <v>7142</v>
      </c>
      <c r="L239" t="s">
        <v>4892</v>
      </c>
      <c r="M239" t="s">
        <v>7197</v>
      </c>
      <c r="N239" t="s">
        <v>7196</v>
      </c>
      <c r="O239" t="s">
        <v>7195</v>
      </c>
      <c r="P239" t="s">
        <v>4492</v>
      </c>
      <c r="Q239" t="s">
        <v>4718</v>
      </c>
    </row>
    <row r="240" spans="1:27" x14ac:dyDescent="0.25">
      <c r="A240" t="s">
        <v>3216</v>
      </c>
      <c r="B240" t="s">
        <v>7194</v>
      </c>
      <c r="C240" t="s">
        <v>5262</v>
      </c>
      <c r="D240" t="s">
        <v>5262</v>
      </c>
      <c r="E240" t="s">
        <v>4942</v>
      </c>
      <c r="F240" t="s">
        <v>5252</v>
      </c>
      <c r="G240" t="s">
        <v>4415</v>
      </c>
      <c r="H240" t="s">
        <v>6622</v>
      </c>
      <c r="I240" t="s">
        <v>4756</v>
      </c>
      <c r="J240" t="s">
        <v>5857</v>
      </c>
      <c r="K240" t="s">
        <v>4569</v>
      </c>
      <c r="L240" t="s">
        <v>4855</v>
      </c>
      <c r="M240" t="s">
        <v>5147</v>
      </c>
      <c r="N240" t="s">
        <v>5717</v>
      </c>
      <c r="O240" t="s">
        <v>5580</v>
      </c>
      <c r="P240" t="s">
        <v>4519</v>
      </c>
      <c r="Q240" t="s">
        <v>4664</v>
      </c>
      <c r="R240" t="s">
        <v>4714</v>
      </c>
      <c r="S240" t="s">
        <v>4952</v>
      </c>
      <c r="T240" t="s">
        <v>7193</v>
      </c>
      <c r="U240" t="s">
        <v>4894</v>
      </c>
      <c r="V240" t="s">
        <v>6633</v>
      </c>
      <c r="W240" t="s">
        <v>4718</v>
      </c>
    </row>
    <row r="241" spans="1:28" x14ac:dyDescent="0.25">
      <c r="A241" t="s">
        <v>3214</v>
      </c>
      <c r="B241" t="s">
        <v>5911</v>
      </c>
      <c r="C241" t="s">
        <v>4675</v>
      </c>
    </row>
    <row r="242" spans="1:28" x14ac:dyDescent="0.25">
      <c r="A242" t="s">
        <v>3216</v>
      </c>
      <c r="B242" t="s">
        <v>7192</v>
      </c>
      <c r="C242" t="s">
        <v>5342</v>
      </c>
      <c r="D242" t="s">
        <v>4486</v>
      </c>
      <c r="E242" t="s">
        <v>5095</v>
      </c>
      <c r="F242" t="s">
        <v>4860</v>
      </c>
      <c r="G242" t="s">
        <v>4516</v>
      </c>
      <c r="H242" t="s">
        <v>7191</v>
      </c>
      <c r="I242" t="s">
        <v>4420</v>
      </c>
      <c r="J242" t="s">
        <v>7190</v>
      </c>
      <c r="K242" t="s">
        <v>4455</v>
      </c>
      <c r="L242" t="s">
        <v>4431</v>
      </c>
      <c r="M242" t="s">
        <v>7189</v>
      </c>
      <c r="N242" t="s">
        <v>4913</v>
      </c>
      <c r="O242" t="s">
        <v>4691</v>
      </c>
      <c r="P242" t="s">
        <v>5920</v>
      </c>
      <c r="Q242" t="s">
        <v>4415</v>
      </c>
    </row>
    <row r="243" spans="1:28" x14ac:dyDescent="0.25">
      <c r="A243" t="s">
        <v>3214</v>
      </c>
      <c r="B243" t="s">
        <v>5480</v>
      </c>
      <c r="C243" t="s">
        <v>5018</v>
      </c>
    </row>
    <row r="244" spans="1:28" x14ac:dyDescent="0.25">
      <c r="A244" t="s">
        <v>3214</v>
      </c>
      <c r="B244" t="s">
        <v>4676</v>
      </c>
      <c r="C244" t="s">
        <v>4675</v>
      </c>
    </row>
    <row r="245" spans="1:28" x14ac:dyDescent="0.25">
      <c r="A245" t="s">
        <v>3216</v>
      </c>
      <c r="B245" t="s">
        <v>4422</v>
      </c>
      <c r="C245" t="s">
        <v>5095</v>
      </c>
    </row>
    <row r="246" spans="1:28" x14ac:dyDescent="0.25">
      <c r="A246" t="s">
        <v>3214</v>
      </c>
      <c r="B246" t="s">
        <v>4514</v>
      </c>
      <c r="C246" t="s">
        <v>5715</v>
      </c>
      <c r="D246" t="s">
        <v>4676</v>
      </c>
      <c r="E246" t="s">
        <v>4675</v>
      </c>
      <c r="F246" t="s">
        <v>4718</v>
      </c>
    </row>
    <row r="247" spans="1:28" x14ac:dyDescent="0.25">
      <c r="A247" t="s">
        <v>3216</v>
      </c>
      <c r="B247" t="s">
        <v>4422</v>
      </c>
      <c r="C247" t="s">
        <v>5095</v>
      </c>
      <c r="D247" t="s">
        <v>4913</v>
      </c>
      <c r="E247" t="s">
        <v>5095</v>
      </c>
      <c r="F247" t="s">
        <v>5776</v>
      </c>
      <c r="G247" t="s">
        <v>4774</v>
      </c>
    </row>
    <row r="248" spans="1:28" x14ac:dyDescent="0.25">
      <c r="A248" t="s">
        <v>3216</v>
      </c>
      <c r="B248" t="s">
        <v>4521</v>
      </c>
      <c r="C248" t="s">
        <v>4774</v>
      </c>
      <c r="D248" t="s">
        <v>7188</v>
      </c>
      <c r="E248" t="s">
        <v>4521</v>
      </c>
      <c r="F248" t="s">
        <v>5396</v>
      </c>
      <c r="G248" t="s">
        <v>4486</v>
      </c>
      <c r="H248" t="s">
        <v>5095</v>
      </c>
      <c r="I248" t="s">
        <v>4812</v>
      </c>
      <c r="J248" t="s">
        <v>7187</v>
      </c>
      <c r="K248" t="s">
        <v>7186</v>
      </c>
      <c r="L248" t="s">
        <v>5772</v>
      </c>
      <c r="M248" t="s">
        <v>7185</v>
      </c>
      <c r="N248" t="s">
        <v>5403</v>
      </c>
      <c r="O248" t="s">
        <v>6617</v>
      </c>
      <c r="P248" t="s">
        <v>7184</v>
      </c>
      <c r="Q248" t="s">
        <v>7183</v>
      </c>
      <c r="R248" t="s">
        <v>7182</v>
      </c>
      <c r="S248" t="s">
        <v>7181</v>
      </c>
      <c r="T248" t="s">
        <v>7180</v>
      </c>
      <c r="U248" t="s">
        <v>6684</v>
      </c>
      <c r="V248" t="s">
        <v>4735</v>
      </c>
      <c r="W248" t="s">
        <v>5715</v>
      </c>
      <c r="X248" t="s">
        <v>5875</v>
      </c>
      <c r="Y248" t="s">
        <v>7179</v>
      </c>
      <c r="Z248" t="s">
        <v>4519</v>
      </c>
    </row>
    <row r="249" spans="1:28" x14ac:dyDescent="0.25">
      <c r="A249" t="s">
        <v>3224</v>
      </c>
      <c r="B249" t="s">
        <v>7178</v>
      </c>
      <c r="C249" t="s">
        <v>4444</v>
      </c>
      <c r="D249" t="s">
        <v>4913</v>
      </c>
      <c r="E249" t="s">
        <v>5480</v>
      </c>
      <c r="F249" t="s">
        <v>7177</v>
      </c>
    </row>
    <row r="250" spans="1:28" x14ac:dyDescent="0.25">
      <c r="A250" t="s">
        <v>3214</v>
      </c>
      <c r="B250" t="s">
        <v>4846</v>
      </c>
      <c r="C250" t="s">
        <v>4684</v>
      </c>
      <c r="D250" t="s">
        <v>4812</v>
      </c>
      <c r="E250" t="s">
        <v>4855</v>
      </c>
    </row>
    <row r="251" spans="1:28" x14ac:dyDescent="0.25">
      <c r="A251" t="s">
        <v>3216</v>
      </c>
      <c r="B251" t="s">
        <v>7176</v>
      </c>
      <c r="C251" t="s">
        <v>7175</v>
      </c>
      <c r="D251" t="s">
        <v>7174</v>
      </c>
      <c r="E251" t="s">
        <v>7173</v>
      </c>
      <c r="F251" t="s">
        <v>7165</v>
      </c>
      <c r="G251" t="s">
        <v>7172</v>
      </c>
      <c r="H251" t="s">
        <v>7171</v>
      </c>
      <c r="I251" t="s">
        <v>7170</v>
      </c>
      <c r="J251" t="s">
        <v>7169</v>
      </c>
      <c r="K251" t="s">
        <v>7168</v>
      </c>
      <c r="L251" t="s">
        <v>7167</v>
      </c>
      <c r="M251" t="s">
        <v>7166</v>
      </c>
      <c r="N251" t="s">
        <v>7165</v>
      </c>
      <c r="O251" t="s">
        <v>7164</v>
      </c>
      <c r="P251" t="s">
        <v>7163</v>
      </c>
      <c r="Q251" t="s">
        <v>7162</v>
      </c>
      <c r="R251" t="s">
        <v>4486</v>
      </c>
      <c r="S251" t="s">
        <v>5095</v>
      </c>
      <c r="T251" t="s">
        <v>4417</v>
      </c>
      <c r="U251" t="s">
        <v>4913</v>
      </c>
      <c r="V251" t="s">
        <v>4514</v>
      </c>
      <c r="W251" t="s">
        <v>5715</v>
      </c>
      <c r="X251" t="s">
        <v>7161</v>
      </c>
      <c r="Y251" t="s">
        <v>4415</v>
      </c>
      <c r="Z251" t="s">
        <v>7158</v>
      </c>
      <c r="AA251" t="s">
        <v>5175</v>
      </c>
      <c r="AB251" t="s">
        <v>4718</v>
      </c>
    </row>
    <row r="252" spans="1:28" x14ac:dyDescent="0.25">
      <c r="A252" t="s">
        <v>3256</v>
      </c>
      <c r="B252" t="s">
        <v>4731</v>
      </c>
      <c r="C252" t="s">
        <v>5216</v>
      </c>
      <c r="D252" t="s">
        <v>7160</v>
      </c>
      <c r="E252" t="s">
        <v>4448</v>
      </c>
      <c r="F252" t="s">
        <v>4444</v>
      </c>
      <c r="G252" t="s">
        <v>4913</v>
      </c>
    </row>
    <row r="253" spans="1:28" x14ac:dyDescent="0.25">
      <c r="A253" t="s">
        <v>3216</v>
      </c>
      <c r="B253" t="s">
        <v>7159</v>
      </c>
      <c r="C253" t="s">
        <v>5049</v>
      </c>
      <c r="D253" t="s">
        <v>4913</v>
      </c>
      <c r="E253" t="s">
        <v>4486</v>
      </c>
      <c r="F253" t="s">
        <v>4422</v>
      </c>
      <c r="G253" t="s">
        <v>5095</v>
      </c>
      <c r="H253" t="s">
        <v>4724</v>
      </c>
      <c r="I253" t="s">
        <v>4594</v>
      </c>
      <c r="J253" t="s">
        <v>7158</v>
      </c>
      <c r="K253" t="s">
        <v>5910</v>
      </c>
      <c r="L253" t="s">
        <v>4812</v>
      </c>
      <c r="M253" t="s">
        <v>5342</v>
      </c>
    </row>
    <row r="254" spans="1:28" x14ac:dyDescent="0.25">
      <c r="A254" t="s">
        <v>3216</v>
      </c>
      <c r="B254" t="s">
        <v>5975</v>
      </c>
      <c r="C254" t="s">
        <v>5095</v>
      </c>
      <c r="D254" t="s">
        <v>4913</v>
      </c>
    </row>
    <row r="255" spans="1:28" x14ac:dyDescent="0.25">
      <c r="A255" t="s">
        <v>3224</v>
      </c>
      <c r="B255" t="s">
        <v>4457</v>
      </c>
      <c r="C255" t="s">
        <v>7157</v>
      </c>
      <c r="D255" t="s">
        <v>5910</v>
      </c>
      <c r="E255" t="s">
        <v>4512</v>
      </c>
      <c r="F255" t="s">
        <v>4913</v>
      </c>
      <c r="G255" t="s">
        <v>4515</v>
      </c>
      <c r="H255" t="s">
        <v>4415</v>
      </c>
    </row>
    <row r="256" spans="1:28" x14ac:dyDescent="0.25">
      <c r="A256" t="s">
        <v>3212</v>
      </c>
      <c r="B256" t="s">
        <v>7155</v>
      </c>
      <c r="C256" t="s">
        <v>4462</v>
      </c>
      <c r="D256" t="s">
        <v>7156</v>
      </c>
      <c r="E256" t="s">
        <v>7155</v>
      </c>
      <c r="F256" t="s">
        <v>7154</v>
      </c>
      <c r="G256" t="s">
        <v>7153</v>
      </c>
      <c r="H256" t="s">
        <v>4440</v>
      </c>
      <c r="I256" t="s">
        <v>5278</v>
      </c>
      <c r="J256" t="s">
        <v>7152</v>
      </c>
      <c r="K256" t="s">
        <v>4970</v>
      </c>
      <c r="L256" t="s">
        <v>4431</v>
      </c>
      <c r="M256" t="s">
        <v>6756</v>
      </c>
      <c r="N256" t="s">
        <v>4521</v>
      </c>
      <c r="O256" t="s">
        <v>4519</v>
      </c>
      <c r="P256" t="s">
        <v>7151</v>
      </c>
      <c r="Q256" t="s">
        <v>4538</v>
      </c>
      <c r="R256" t="s">
        <v>4537</v>
      </c>
      <c r="S256" t="s">
        <v>5236</v>
      </c>
      <c r="T256" t="s">
        <v>7150</v>
      </c>
    </row>
    <row r="257" spans="1:31" x14ac:dyDescent="0.25">
      <c r="A257" t="s">
        <v>3214</v>
      </c>
      <c r="B257" t="s">
        <v>5228</v>
      </c>
      <c r="C257" t="s">
        <v>4569</v>
      </c>
      <c r="D257" t="s">
        <v>7149</v>
      </c>
      <c r="E257" t="s">
        <v>7148</v>
      </c>
      <c r="F257" t="s">
        <v>4514</v>
      </c>
      <c r="G257" t="s">
        <v>7147</v>
      </c>
    </row>
    <row r="258" spans="1:31" x14ac:dyDescent="0.25">
      <c r="A258" t="s">
        <v>3214</v>
      </c>
      <c r="B258" t="s">
        <v>5147</v>
      </c>
      <c r="C258" t="s">
        <v>4462</v>
      </c>
      <c r="D258" t="s">
        <v>5129</v>
      </c>
      <c r="E258" t="s">
        <v>7146</v>
      </c>
      <c r="F258" t="s">
        <v>7145</v>
      </c>
      <c r="G258" t="s">
        <v>4734</v>
      </c>
      <c r="H258" t="s">
        <v>4562</v>
      </c>
      <c r="I258" t="s">
        <v>5278</v>
      </c>
      <c r="J258" t="s">
        <v>7144</v>
      </c>
      <c r="K258" t="s">
        <v>5121</v>
      </c>
      <c r="L258" t="s">
        <v>5278</v>
      </c>
      <c r="M258" t="s">
        <v>7143</v>
      </c>
      <c r="N258" t="s">
        <v>4431</v>
      </c>
      <c r="O258" t="s">
        <v>4904</v>
      </c>
      <c r="P258" t="s">
        <v>5648</v>
      </c>
      <c r="Q258" t="s">
        <v>5107</v>
      </c>
      <c r="R258" t="s">
        <v>4923</v>
      </c>
      <c r="S258" t="s">
        <v>4780</v>
      </c>
      <c r="T258" t="s">
        <v>7142</v>
      </c>
      <c r="U258" t="s">
        <v>4711</v>
      </c>
      <c r="V258" t="s">
        <v>4624</v>
      </c>
      <c r="W258" t="s">
        <v>4457</v>
      </c>
      <c r="X258" t="s">
        <v>4719</v>
      </c>
      <c r="Y258" t="s">
        <v>4686</v>
      </c>
      <c r="Z258" t="s">
        <v>4514</v>
      </c>
      <c r="AA258" t="s">
        <v>4471</v>
      </c>
      <c r="AB258" t="s">
        <v>5994</v>
      </c>
      <c r="AC258" t="s">
        <v>4781</v>
      </c>
      <c r="AD258" t="s">
        <v>5056</v>
      </c>
    </row>
    <row r="259" spans="1:31" x14ac:dyDescent="0.25">
      <c r="A259" t="s">
        <v>3294</v>
      </c>
      <c r="B259" t="s">
        <v>5278</v>
      </c>
      <c r="C259" t="s">
        <v>4860</v>
      </c>
      <c r="D259" t="s">
        <v>4546</v>
      </c>
      <c r="E259" t="s">
        <v>4526</v>
      </c>
    </row>
    <row r="260" spans="1:31" x14ac:dyDescent="0.25">
      <c r="A260" t="s">
        <v>3214</v>
      </c>
      <c r="B260" t="s">
        <v>5310</v>
      </c>
      <c r="C260" t="s">
        <v>4562</v>
      </c>
      <c r="D260" t="s">
        <v>4457</v>
      </c>
      <c r="E260" t="s">
        <v>4448</v>
      </c>
      <c r="F260" t="s">
        <v>5710</v>
      </c>
      <c r="G260" t="s">
        <v>4449</v>
      </c>
      <c r="H260" t="s">
        <v>5618</v>
      </c>
      <c r="I260" t="s">
        <v>5672</v>
      </c>
      <c r="J260" t="s">
        <v>6622</v>
      </c>
      <c r="K260" t="s">
        <v>4464</v>
      </c>
      <c r="L260" t="s">
        <v>4526</v>
      </c>
      <c r="M260" t="s">
        <v>5102</v>
      </c>
      <c r="N260" t="s">
        <v>5619</v>
      </c>
      <c r="O260" t="s">
        <v>7141</v>
      </c>
      <c r="P260" t="s">
        <v>4736</v>
      </c>
      <c r="Q260" t="s">
        <v>5123</v>
      </c>
    </row>
    <row r="261" spans="1:31" x14ac:dyDescent="0.25">
      <c r="A261" t="s">
        <v>3214</v>
      </c>
      <c r="B261" t="s">
        <v>7140</v>
      </c>
      <c r="C261" t="s">
        <v>4726</v>
      </c>
      <c r="D261" t="s">
        <v>5071</v>
      </c>
      <c r="E261" t="s">
        <v>4440</v>
      </c>
      <c r="F261" t="s">
        <v>5946</v>
      </c>
      <c r="G261" t="s">
        <v>5715</v>
      </c>
      <c r="H261" t="s">
        <v>4675</v>
      </c>
      <c r="I261" t="s">
        <v>7139</v>
      </c>
      <c r="J261" t="s">
        <v>5419</v>
      </c>
    </row>
    <row r="262" spans="1:31" x14ac:dyDescent="0.25">
      <c r="A262" t="s">
        <v>3214</v>
      </c>
      <c r="B262" t="s">
        <v>4415</v>
      </c>
      <c r="C262" t="s">
        <v>4686</v>
      </c>
      <c r="D262" t="s">
        <v>4431</v>
      </c>
      <c r="E262" t="s">
        <v>4434</v>
      </c>
      <c r="F262" t="s">
        <v>5717</v>
      </c>
      <c r="G262" t="s">
        <v>4638</v>
      </c>
      <c r="H262" t="s">
        <v>4486</v>
      </c>
      <c r="I262" t="s">
        <v>7138</v>
      </c>
      <c r="J262" t="s">
        <v>4633</v>
      </c>
      <c r="K262" t="s">
        <v>4719</v>
      </c>
    </row>
    <row r="263" spans="1:31" x14ac:dyDescent="0.25">
      <c r="A263" t="s">
        <v>3216</v>
      </c>
      <c r="B263" t="s">
        <v>4845</v>
      </c>
      <c r="C263" t="s">
        <v>7137</v>
      </c>
      <c r="D263" t="s">
        <v>7136</v>
      </c>
      <c r="E263" t="s">
        <v>7135</v>
      </c>
      <c r="F263" t="s">
        <v>4667</v>
      </c>
      <c r="G263" t="s">
        <v>7134</v>
      </c>
      <c r="H263" t="s">
        <v>4898</v>
      </c>
      <c r="I263" t="s">
        <v>6655</v>
      </c>
      <c r="J263" t="s">
        <v>5216</v>
      </c>
      <c r="K263" t="s">
        <v>6508</v>
      </c>
      <c r="L263" t="s">
        <v>5920</v>
      </c>
      <c r="M263" t="s">
        <v>6474</v>
      </c>
      <c r="N263" t="s">
        <v>4429</v>
      </c>
    </row>
    <row r="264" spans="1:31" x14ac:dyDescent="0.25">
      <c r="A264" t="s">
        <v>3214</v>
      </c>
      <c r="B264" t="s">
        <v>4438</v>
      </c>
      <c r="C264" t="s">
        <v>4654</v>
      </c>
      <c r="D264" t="s">
        <v>7133</v>
      </c>
      <c r="E264" t="s">
        <v>4526</v>
      </c>
      <c r="F264" t="s">
        <v>4431</v>
      </c>
      <c r="G264" t="s">
        <v>4990</v>
      </c>
      <c r="H264" t="s">
        <v>4675</v>
      </c>
      <c r="I264" t="s">
        <v>4417</v>
      </c>
    </row>
    <row r="265" spans="1:31" x14ac:dyDescent="0.25">
      <c r="A265" t="s">
        <v>3224</v>
      </c>
      <c r="B265" t="s">
        <v>4453</v>
      </c>
      <c r="C265" t="s">
        <v>4421</v>
      </c>
    </row>
    <row r="266" spans="1:31" x14ac:dyDescent="0.25">
      <c r="A266" t="s">
        <v>3214</v>
      </c>
      <c r="B266" t="s">
        <v>4596</v>
      </c>
      <c r="C266" t="s">
        <v>5676</v>
      </c>
      <c r="D266" t="s">
        <v>4855</v>
      </c>
      <c r="E266" t="s">
        <v>4664</v>
      </c>
      <c r="F266" t="s">
        <v>4588</v>
      </c>
    </row>
    <row r="267" spans="1:31" x14ac:dyDescent="0.25">
      <c r="A267" t="s">
        <v>3214</v>
      </c>
      <c r="B267" t="s">
        <v>5044</v>
      </c>
    </row>
    <row r="268" spans="1:31" x14ac:dyDescent="0.25">
      <c r="A268" t="s">
        <v>3214</v>
      </c>
      <c r="B268" t="s">
        <v>7132</v>
      </c>
      <c r="C268" t="s">
        <v>4532</v>
      </c>
      <c r="D268" t="s">
        <v>4443</v>
      </c>
      <c r="E268" t="s">
        <v>5444</v>
      </c>
      <c r="F268" t="s">
        <v>6959</v>
      </c>
      <c r="G268" t="s">
        <v>7076</v>
      </c>
      <c r="H268" t="s">
        <v>4415</v>
      </c>
      <c r="I268" t="s">
        <v>5239</v>
      </c>
      <c r="J268" t="s">
        <v>6213</v>
      </c>
      <c r="K268" t="s">
        <v>7098</v>
      </c>
      <c r="L268" t="s">
        <v>4517</v>
      </c>
      <c r="M268" t="s">
        <v>5676</v>
      </c>
      <c r="N268" t="s">
        <v>4724</v>
      </c>
      <c r="O268" t="s">
        <v>5877</v>
      </c>
    </row>
    <row r="269" spans="1:31" x14ac:dyDescent="0.25">
      <c r="A269" t="s">
        <v>3214</v>
      </c>
      <c r="B269" t="s">
        <v>4415</v>
      </c>
      <c r="C269" t="s">
        <v>7131</v>
      </c>
      <c r="D269" t="s">
        <v>4596</v>
      </c>
      <c r="E269" t="s">
        <v>6091</v>
      </c>
      <c r="F269" t="s">
        <v>4851</v>
      </c>
      <c r="G269" t="s">
        <v>6268</v>
      </c>
    </row>
    <row r="270" spans="1:31" x14ac:dyDescent="0.25">
      <c r="A270" t="s">
        <v>3216</v>
      </c>
      <c r="B270" t="s">
        <v>4651</v>
      </c>
      <c r="C270" t="s">
        <v>6563</v>
      </c>
      <c r="D270" t="s">
        <v>4440</v>
      </c>
      <c r="E270" t="s">
        <v>4583</v>
      </c>
      <c r="F270" t="s">
        <v>6451</v>
      </c>
      <c r="G270" t="s">
        <v>6259</v>
      </c>
      <c r="H270" t="s">
        <v>6075</v>
      </c>
      <c r="I270" t="s">
        <v>7017</v>
      </c>
      <c r="J270" t="s">
        <v>6374</v>
      </c>
      <c r="K270" t="s">
        <v>6660</v>
      </c>
      <c r="L270" t="s">
        <v>5135</v>
      </c>
      <c r="M270" t="s">
        <v>4549</v>
      </c>
      <c r="N270" t="s">
        <v>4574</v>
      </c>
      <c r="O270" t="s">
        <v>4482</v>
      </c>
      <c r="P270" t="s">
        <v>4774</v>
      </c>
      <c r="Q270" t="s">
        <v>4473</v>
      </c>
      <c r="R270" t="s">
        <v>4592</v>
      </c>
    </row>
    <row r="271" spans="1:31" x14ac:dyDescent="0.25">
      <c r="A271" t="s">
        <v>3274</v>
      </c>
      <c r="B271" t="s">
        <v>4429</v>
      </c>
      <c r="C271" t="s">
        <v>4702</v>
      </c>
      <c r="D271" t="s">
        <v>4431</v>
      </c>
      <c r="E271" t="s">
        <v>6347</v>
      </c>
      <c r="F271" t="s">
        <v>4572</v>
      </c>
      <c r="G271" t="s">
        <v>5044</v>
      </c>
      <c r="H271" t="s">
        <v>7130</v>
      </c>
      <c r="I271" t="s">
        <v>5773</v>
      </c>
      <c r="J271" t="s">
        <v>4574</v>
      </c>
      <c r="K271" t="s">
        <v>6430</v>
      </c>
      <c r="L271" t="s">
        <v>4544</v>
      </c>
      <c r="M271" t="s">
        <v>4457</v>
      </c>
      <c r="N271" t="s">
        <v>7129</v>
      </c>
      <c r="O271" t="s">
        <v>7086</v>
      </c>
    </row>
    <row r="272" spans="1:31" x14ac:dyDescent="0.25">
      <c r="A272" t="s">
        <v>3214</v>
      </c>
      <c r="B272" t="s">
        <v>7076</v>
      </c>
      <c r="C272" t="s">
        <v>7075</v>
      </c>
      <c r="D272" t="s">
        <v>4415</v>
      </c>
      <c r="E272" t="s">
        <v>6344</v>
      </c>
      <c r="F272" t="s">
        <v>7075</v>
      </c>
      <c r="G272" t="s">
        <v>4415</v>
      </c>
      <c r="H272" t="s">
        <v>4596</v>
      </c>
      <c r="I272" t="s">
        <v>7075</v>
      </c>
      <c r="J272" t="s">
        <v>6091</v>
      </c>
      <c r="K272" t="s">
        <v>4528</v>
      </c>
      <c r="L272" t="s">
        <v>6518</v>
      </c>
      <c r="M272" t="s">
        <v>6347</v>
      </c>
      <c r="N272" t="s">
        <v>5721</v>
      </c>
      <c r="O272" t="s">
        <v>7128</v>
      </c>
      <c r="P272" t="s">
        <v>4667</v>
      </c>
      <c r="Q272" t="s">
        <v>7128</v>
      </c>
      <c r="R272" t="s">
        <v>5160</v>
      </c>
      <c r="S272" t="s">
        <v>5395</v>
      </c>
      <c r="T272" t="s">
        <v>4516</v>
      </c>
      <c r="U272" t="s">
        <v>4440</v>
      </c>
      <c r="V272" t="s">
        <v>7127</v>
      </c>
      <c r="W272" t="s">
        <v>4868</v>
      </c>
      <c r="X272" t="s">
        <v>4476</v>
      </c>
      <c r="Y272" t="s">
        <v>5164</v>
      </c>
      <c r="Z272" t="s">
        <v>5063</v>
      </c>
      <c r="AA272" t="s">
        <v>7126</v>
      </c>
      <c r="AB272" t="s">
        <v>7125</v>
      </c>
      <c r="AC272" t="s">
        <v>4735</v>
      </c>
      <c r="AD272" t="s">
        <v>4550</v>
      </c>
      <c r="AE272" t="s">
        <v>5228</v>
      </c>
    </row>
    <row r="273" spans="1:28" x14ac:dyDescent="0.25">
      <c r="A273" t="s">
        <v>3216</v>
      </c>
      <c r="B273" t="s">
        <v>7124</v>
      </c>
      <c r="C273" t="s">
        <v>4724</v>
      </c>
      <c r="D273" t="s">
        <v>4423</v>
      </c>
      <c r="E273" t="s">
        <v>4422</v>
      </c>
      <c r="F273" t="s">
        <v>5095</v>
      </c>
      <c r="G273" t="s">
        <v>7123</v>
      </c>
      <c r="H273" t="s">
        <v>4925</v>
      </c>
      <c r="I273" t="s">
        <v>4492</v>
      </c>
      <c r="J273" t="s">
        <v>7122</v>
      </c>
      <c r="K273" t="s">
        <v>5594</v>
      </c>
      <c r="L273" t="s">
        <v>5227</v>
      </c>
      <c r="M273" t="s">
        <v>5931</v>
      </c>
      <c r="N273" t="s">
        <v>7121</v>
      </c>
      <c r="O273" t="s">
        <v>4421</v>
      </c>
      <c r="P273" t="s">
        <v>7120</v>
      </c>
      <c r="Q273" t="s">
        <v>5325</v>
      </c>
      <c r="R273" t="s">
        <v>5235</v>
      </c>
      <c r="S273" t="s">
        <v>5234</v>
      </c>
      <c r="T273" t="s">
        <v>6807</v>
      </c>
      <c r="U273" t="s">
        <v>4415</v>
      </c>
    </row>
    <row r="274" spans="1:28" x14ac:dyDescent="0.25">
      <c r="A274" t="s">
        <v>3216</v>
      </c>
      <c r="B274" t="s">
        <v>4492</v>
      </c>
      <c r="C274" t="s">
        <v>5123</v>
      </c>
      <c r="D274" t="s">
        <v>4431</v>
      </c>
      <c r="E274" t="s">
        <v>4682</v>
      </c>
      <c r="F274" t="s">
        <v>5156</v>
      </c>
      <c r="G274" t="s">
        <v>6104</v>
      </c>
      <c r="H274" t="s">
        <v>7086</v>
      </c>
      <c r="I274" t="s">
        <v>4448</v>
      </c>
      <c r="J274" t="s">
        <v>7119</v>
      </c>
      <c r="K274" t="s">
        <v>5513</v>
      </c>
      <c r="L274" t="s">
        <v>4892</v>
      </c>
    </row>
    <row r="275" spans="1:28" x14ac:dyDescent="0.25">
      <c r="A275" t="s">
        <v>3294</v>
      </c>
      <c r="B275" t="s">
        <v>5110</v>
      </c>
      <c r="C275" t="s">
        <v>7118</v>
      </c>
      <c r="D275" t="s">
        <v>4464</v>
      </c>
      <c r="E275" t="e">
        <f>-u</f>
        <v>#NAME?</v>
      </c>
      <c r="F275" t="s">
        <v>7117</v>
      </c>
      <c r="G275" t="s">
        <v>4584</v>
      </c>
      <c r="H275" t="s">
        <v>5193</v>
      </c>
      <c r="I275" t="s">
        <v>4742</v>
      </c>
    </row>
    <row r="276" spans="1:28" x14ac:dyDescent="0.25">
      <c r="A276" t="s">
        <v>3214</v>
      </c>
      <c r="B276" t="s">
        <v>4872</v>
      </c>
      <c r="C276" t="s">
        <v>4675</v>
      </c>
      <c r="D276" t="s">
        <v>5895</v>
      </c>
      <c r="E276" t="s">
        <v>5076</v>
      </c>
    </row>
    <row r="277" spans="1:28" x14ac:dyDescent="0.25">
      <c r="A277" t="s">
        <v>3490</v>
      </c>
      <c r="B277" t="s">
        <v>4771</v>
      </c>
      <c r="C277" t="s">
        <v>4851</v>
      </c>
    </row>
    <row r="278" spans="1:28" x14ac:dyDescent="0.25">
      <c r="A278" t="s">
        <v>3440</v>
      </c>
      <c r="B278" t="s">
        <v>7116</v>
      </c>
      <c r="C278" t="s">
        <v>4550</v>
      </c>
      <c r="D278" t="s">
        <v>7115</v>
      </c>
      <c r="E278" t="s">
        <v>5483</v>
      </c>
      <c r="F278" t="s">
        <v>6268</v>
      </c>
      <c r="G278" t="s">
        <v>4440</v>
      </c>
      <c r="H278" t="s">
        <v>4722</v>
      </c>
      <c r="I278" t="s">
        <v>4764</v>
      </c>
      <c r="J278" t="s">
        <v>6347</v>
      </c>
    </row>
    <row r="279" spans="1:28" x14ac:dyDescent="0.25">
      <c r="A279" t="s">
        <v>3214</v>
      </c>
      <c r="B279" t="s">
        <v>4647</v>
      </c>
      <c r="C279" t="s">
        <v>5781</v>
      </c>
      <c r="D279" t="s">
        <v>4421</v>
      </c>
      <c r="E279" t="s">
        <v>4440</v>
      </c>
      <c r="F279" t="s">
        <v>7114</v>
      </c>
      <c r="G279" t="s">
        <v>4532</v>
      </c>
      <c r="H279" t="s">
        <v>4473</v>
      </c>
      <c r="I279" t="s">
        <v>6032</v>
      </c>
    </row>
    <row r="280" spans="1:28" x14ac:dyDescent="0.25">
      <c r="A280" t="s">
        <v>3214</v>
      </c>
      <c r="B280" t="s">
        <v>5095</v>
      </c>
      <c r="C280" t="s">
        <v>5038</v>
      </c>
      <c r="D280" t="s">
        <v>4462</v>
      </c>
      <c r="E280" t="s">
        <v>4596</v>
      </c>
      <c r="F280" t="s">
        <v>6064</v>
      </c>
      <c r="G280" t="s">
        <v>4423</v>
      </c>
      <c r="H280" t="s">
        <v>4765</v>
      </c>
      <c r="I280" t="s">
        <v>4855</v>
      </c>
      <c r="J280" t="s">
        <v>5721</v>
      </c>
      <c r="K280" t="s">
        <v>4449</v>
      </c>
    </row>
    <row r="281" spans="1:28" x14ac:dyDescent="0.25">
      <c r="A281" t="s">
        <v>3214</v>
      </c>
      <c r="B281" t="s">
        <v>4415</v>
      </c>
      <c r="C281" t="s">
        <v>4596</v>
      </c>
      <c r="D281" t="s">
        <v>6091</v>
      </c>
      <c r="E281" t="s">
        <v>7113</v>
      </c>
      <c r="F281" t="s">
        <v>5115</v>
      </c>
      <c r="G281" t="s">
        <v>6091</v>
      </c>
      <c r="H281" t="s">
        <v>4492</v>
      </c>
      <c r="I281" t="s">
        <v>4462</v>
      </c>
      <c r="J281" t="s">
        <v>5360</v>
      </c>
      <c r="K281" t="s">
        <v>6209</v>
      </c>
      <c r="L281" t="s">
        <v>6065</v>
      </c>
    </row>
    <row r="282" spans="1:28" x14ac:dyDescent="0.25">
      <c r="A282" t="s">
        <v>3216</v>
      </c>
      <c r="B282" t="s">
        <v>7112</v>
      </c>
      <c r="C282" t="s">
        <v>7111</v>
      </c>
      <c r="D282" t="s">
        <v>5483</v>
      </c>
      <c r="E282" t="s">
        <v>5193</v>
      </c>
      <c r="F282" t="s">
        <v>4855</v>
      </c>
      <c r="G282" t="s">
        <v>4431</v>
      </c>
      <c r="H282" t="s">
        <v>7075</v>
      </c>
      <c r="I282" t="s">
        <v>7110</v>
      </c>
      <c r="J282" t="s">
        <v>4494</v>
      </c>
      <c r="K282" t="s">
        <v>4756</v>
      </c>
      <c r="L282" t="s">
        <v>6367</v>
      </c>
      <c r="M282" t="s">
        <v>4686</v>
      </c>
      <c r="N282" t="s">
        <v>7109</v>
      </c>
      <c r="O282" t="s">
        <v>5556</v>
      </c>
    </row>
    <row r="283" spans="1:28" x14ac:dyDescent="0.25">
      <c r="A283" t="s">
        <v>3216</v>
      </c>
      <c r="B283" t="s">
        <v>5095</v>
      </c>
      <c r="C283" t="s">
        <v>4448</v>
      </c>
      <c r="D283" t="s">
        <v>4422</v>
      </c>
      <c r="E283" t="s">
        <v>5095</v>
      </c>
      <c r="F283" t="s">
        <v>6099</v>
      </c>
      <c r="G283" t="s">
        <v>6518</v>
      </c>
      <c r="H283" t="s">
        <v>4596</v>
      </c>
      <c r="I283" t="s">
        <v>4996</v>
      </c>
      <c r="J283" t="s">
        <v>7086</v>
      </c>
      <c r="K283" t="s">
        <v>4556</v>
      </c>
      <c r="L283" t="s">
        <v>4916</v>
      </c>
      <c r="M283" t="s">
        <v>5676</v>
      </c>
      <c r="N283" t="s">
        <v>4812</v>
      </c>
      <c r="O283" t="s">
        <v>6060</v>
      </c>
      <c r="P283" t="s">
        <v>4566</v>
      </c>
      <c r="Q283" t="s">
        <v>4549</v>
      </c>
      <c r="R283" t="s">
        <v>4482</v>
      </c>
      <c r="S283" t="s">
        <v>7108</v>
      </c>
    </row>
    <row r="284" spans="1:28" x14ac:dyDescent="0.25">
      <c r="A284" t="s">
        <v>3224</v>
      </c>
      <c r="B284" t="s">
        <v>7076</v>
      </c>
      <c r="C284" t="s">
        <v>7086</v>
      </c>
      <c r="D284" t="s">
        <v>4415</v>
      </c>
      <c r="E284" t="s">
        <v>7106</v>
      </c>
      <c r="F284" t="s">
        <v>4440</v>
      </c>
      <c r="G284" t="s">
        <v>7107</v>
      </c>
      <c r="H284" t="s">
        <v>7106</v>
      </c>
      <c r="I284" t="s">
        <v>6682</v>
      </c>
      <c r="J284" t="s">
        <v>4473</v>
      </c>
      <c r="K284" t="s">
        <v>5123</v>
      </c>
      <c r="L284" t="s">
        <v>4431</v>
      </c>
      <c r="M284" t="s">
        <v>6268</v>
      </c>
      <c r="N284" t="s">
        <v>4734</v>
      </c>
      <c r="O284" t="s">
        <v>5354</v>
      </c>
      <c r="P284" t="s">
        <v>4589</v>
      </c>
      <c r="Q284" t="s">
        <v>5047</v>
      </c>
      <c r="R284" t="s">
        <v>6374</v>
      </c>
      <c r="S284" t="s">
        <v>4417</v>
      </c>
      <c r="T284" t="s">
        <v>4893</v>
      </c>
      <c r="U284" t="s">
        <v>5747</v>
      </c>
      <c r="V284" t="s">
        <v>4532</v>
      </c>
      <c r="W284" t="s">
        <v>4482</v>
      </c>
      <c r="X284" t="s">
        <v>7105</v>
      </c>
      <c r="Y284" t="s">
        <v>4440</v>
      </c>
      <c r="Z284" t="s">
        <v>5729</v>
      </c>
      <c r="AA284" t="s">
        <v>4492</v>
      </c>
      <c r="AB284" t="s">
        <v>7104</v>
      </c>
    </row>
    <row r="285" spans="1:28" x14ac:dyDescent="0.25">
      <c r="A285" t="s">
        <v>3214</v>
      </c>
      <c r="B285" t="s">
        <v>7086</v>
      </c>
      <c r="C285" t="s">
        <v>6228</v>
      </c>
      <c r="D285" t="s">
        <v>4883</v>
      </c>
      <c r="E285" t="s">
        <v>7086</v>
      </c>
      <c r="F285" t="s">
        <v>4596</v>
      </c>
      <c r="G285" t="s">
        <v>6091</v>
      </c>
      <c r="H285" t="s">
        <v>4624</v>
      </c>
      <c r="I285" t="s">
        <v>5640</v>
      </c>
      <c r="J285" t="s">
        <v>4801</v>
      </c>
      <c r="K285" t="s">
        <v>5584</v>
      </c>
      <c r="L285" t="s">
        <v>4480</v>
      </c>
      <c r="M285" t="s">
        <v>7103</v>
      </c>
      <c r="N285" t="s">
        <v>4846</v>
      </c>
      <c r="O285" t="s">
        <v>4684</v>
      </c>
      <c r="P285" t="s">
        <v>6261</v>
      </c>
      <c r="Q285" t="s">
        <v>4718</v>
      </c>
      <c r="R285" t="s">
        <v>6682</v>
      </c>
      <c r="S285" t="s">
        <v>4448</v>
      </c>
    </row>
    <row r="286" spans="1:28" x14ac:dyDescent="0.25">
      <c r="A286" t="s">
        <v>3214</v>
      </c>
      <c r="B286" t="s">
        <v>4676</v>
      </c>
      <c r="C286" t="s">
        <v>4675</v>
      </c>
      <c r="D286" t="s">
        <v>4684</v>
      </c>
    </row>
    <row r="287" spans="1:28" x14ac:dyDescent="0.25">
      <c r="A287" t="s">
        <v>3212</v>
      </c>
      <c r="B287" t="s">
        <v>4550</v>
      </c>
      <c r="C287" t="s">
        <v>5710</v>
      </c>
      <c r="D287" t="s">
        <v>4440</v>
      </c>
      <c r="E287" t="s">
        <v>5710</v>
      </c>
      <c r="F287" t="s">
        <v>6050</v>
      </c>
      <c r="G287" t="s">
        <v>6351</v>
      </c>
      <c r="H287" t="s">
        <v>4631</v>
      </c>
      <c r="I287" t="s">
        <v>4517</v>
      </c>
      <c r="J287" t="s">
        <v>4917</v>
      </c>
      <c r="K287" t="s">
        <v>7102</v>
      </c>
      <c r="L287" t="s">
        <v>7101</v>
      </c>
      <c r="M287" t="s">
        <v>7100</v>
      </c>
      <c r="N287" t="s">
        <v>4415</v>
      </c>
      <c r="O287" t="s">
        <v>4459</v>
      </c>
      <c r="P287" t="s">
        <v>5211</v>
      </c>
      <c r="Q287" t="s">
        <v>4724</v>
      </c>
      <c r="R287" t="s">
        <v>4532</v>
      </c>
      <c r="S287" t="s">
        <v>5277</v>
      </c>
      <c r="T287" t="s">
        <v>4516</v>
      </c>
      <c r="U287" t="s">
        <v>4591</v>
      </c>
      <c r="V287" t="s">
        <v>4718</v>
      </c>
      <c r="W287" t="s">
        <v>4440</v>
      </c>
      <c r="X287" t="s">
        <v>5771</v>
      </c>
      <c r="Y287" t="s">
        <v>4764</v>
      </c>
      <c r="Z287" t="s">
        <v>7099</v>
      </c>
      <c r="AA287" t="s">
        <v>5040</v>
      </c>
    </row>
    <row r="288" spans="1:28" x14ac:dyDescent="0.25">
      <c r="A288" t="s">
        <v>3216</v>
      </c>
      <c r="B288" t="s">
        <v>4588</v>
      </c>
      <c r="C288" t="s">
        <v>4422</v>
      </c>
      <c r="D288" t="s">
        <v>5095</v>
      </c>
      <c r="E288" t="s">
        <v>4573</v>
      </c>
      <c r="F288" t="s">
        <v>4415</v>
      </c>
    </row>
    <row r="289" spans="1:37" x14ac:dyDescent="0.25">
      <c r="A289" t="s">
        <v>3214</v>
      </c>
      <c r="B289" t="s">
        <v>4676</v>
      </c>
      <c r="C289" t="s">
        <v>4675</v>
      </c>
      <c r="D289" t="s">
        <v>6347</v>
      </c>
      <c r="E289" t="s">
        <v>4415</v>
      </c>
      <c r="F289" t="s">
        <v>4448</v>
      </c>
    </row>
    <row r="290" spans="1:37" x14ac:dyDescent="0.25">
      <c r="A290" t="s">
        <v>3224</v>
      </c>
      <c r="B290" t="s">
        <v>4486</v>
      </c>
      <c r="C290" t="s">
        <v>5044</v>
      </c>
      <c r="D290" t="s">
        <v>6347</v>
      </c>
      <c r="E290" t="s">
        <v>4996</v>
      </c>
    </row>
    <row r="291" spans="1:37" x14ac:dyDescent="0.25">
      <c r="A291" t="s">
        <v>3214</v>
      </c>
      <c r="B291" t="s">
        <v>7098</v>
      </c>
      <c r="C291" t="s">
        <v>6091</v>
      </c>
      <c r="D291" t="s">
        <v>4660</v>
      </c>
      <c r="E291" t="s">
        <v>4440</v>
      </c>
      <c r="F291" t="s">
        <v>7097</v>
      </c>
      <c r="G291" t="s">
        <v>7096</v>
      </c>
      <c r="H291" t="s">
        <v>7095</v>
      </c>
      <c r="I291" t="s">
        <v>4596</v>
      </c>
      <c r="J291" t="s">
        <v>4440</v>
      </c>
      <c r="K291" t="s">
        <v>5211</v>
      </c>
      <c r="L291" t="s">
        <v>4596</v>
      </c>
      <c r="M291" t="s">
        <v>5676</v>
      </c>
      <c r="N291" t="s">
        <v>4855</v>
      </c>
      <c r="O291" t="s">
        <v>7095</v>
      </c>
      <c r="P291" t="s">
        <v>4440</v>
      </c>
      <c r="Q291" t="s">
        <v>7094</v>
      </c>
      <c r="R291" t="s">
        <v>4499</v>
      </c>
      <c r="S291" t="s">
        <v>5095</v>
      </c>
      <c r="T291" t="s">
        <v>4595</v>
      </c>
      <c r="U291" t="s">
        <v>4794</v>
      </c>
      <c r="V291" t="s">
        <v>4440</v>
      </c>
      <c r="W291" t="s">
        <v>4892</v>
      </c>
      <c r="X291" t="s">
        <v>6659</v>
      </c>
      <c r="Y291" t="s">
        <v>4519</v>
      </c>
      <c r="Z291" t="s">
        <v>4474</v>
      </c>
      <c r="AA291" t="s">
        <v>7093</v>
      </c>
      <c r="AB291" t="s">
        <v>4440</v>
      </c>
      <c r="AC291" t="s">
        <v>5489</v>
      </c>
      <c r="AD291" t="s">
        <v>6183</v>
      </c>
      <c r="AE291" t="s">
        <v>7092</v>
      </c>
      <c r="AF291" t="s">
        <v>7091</v>
      </c>
      <c r="AG291" t="s">
        <v>4443</v>
      </c>
      <c r="AH291" t="s">
        <v>7090</v>
      </c>
      <c r="AI291" t="s">
        <v>4449</v>
      </c>
      <c r="AJ291" t="s">
        <v>7089</v>
      </c>
      <c r="AK291" t="s">
        <v>7088</v>
      </c>
    </row>
    <row r="292" spans="1:37" x14ac:dyDescent="0.25">
      <c r="A292" t="s">
        <v>3214</v>
      </c>
      <c r="B292" t="s">
        <v>4724</v>
      </c>
      <c r="C292" t="s">
        <v>4550</v>
      </c>
    </row>
    <row r="293" spans="1:37" x14ac:dyDescent="0.25">
      <c r="A293" t="s">
        <v>3214</v>
      </c>
      <c r="B293" t="s">
        <v>5781</v>
      </c>
      <c r="C293" t="s">
        <v>4566</v>
      </c>
      <c r="D293" t="s">
        <v>5038</v>
      </c>
      <c r="E293" t="s">
        <v>4482</v>
      </c>
      <c r="F293" t="s">
        <v>7087</v>
      </c>
    </row>
    <row r="294" spans="1:37" x14ac:dyDescent="0.25">
      <c r="A294" t="s">
        <v>3214</v>
      </c>
      <c r="B294" t="s">
        <v>4686</v>
      </c>
      <c r="C294" t="s">
        <v>4592</v>
      </c>
      <c r="D294" t="s">
        <v>4667</v>
      </c>
      <c r="E294" t="s">
        <v>4473</v>
      </c>
    </row>
    <row r="295" spans="1:37" x14ac:dyDescent="0.25">
      <c r="A295" t="s">
        <v>3214</v>
      </c>
      <c r="B295" t="s">
        <v>4415</v>
      </c>
      <c r="C295" t="s">
        <v>4845</v>
      </c>
      <c r="D295" t="s">
        <v>4961</v>
      </c>
      <c r="E295" t="s">
        <v>4844</v>
      </c>
      <c r="F295" t="s">
        <v>6183</v>
      </c>
      <c r="G295" t="s">
        <v>4532</v>
      </c>
      <c r="H295" t="s">
        <v>5044</v>
      </c>
    </row>
    <row r="296" spans="1:37" x14ac:dyDescent="0.25">
      <c r="A296" t="s">
        <v>3214</v>
      </c>
      <c r="B296" t="s">
        <v>4664</v>
      </c>
      <c r="C296" t="s">
        <v>4415</v>
      </c>
      <c r="D296" t="s">
        <v>4448</v>
      </c>
      <c r="E296" t="s">
        <v>4676</v>
      </c>
      <c r="F296" t="s">
        <v>4684</v>
      </c>
    </row>
    <row r="297" spans="1:37" x14ac:dyDescent="0.25">
      <c r="A297" t="s">
        <v>3214</v>
      </c>
      <c r="B297" t="s">
        <v>7086</v>
      </c>
      <c r="C297" t="s">
        <v>6091</v>
      </c>
      <c r="D297" t="s">
        <v>4798</v>
      </c>
      <c r="E297" t="s">
        <v>5115</v>
      </c>
      <c r="F297" t="s">
        <v>6091</v>
      </c>
      <c r="G297" t="s">
        <v>7085</v>
      </c>
      <c r="H297" t="s">
        <v>4462</v>
      </c>
      <c r="I297" t="s">
        <v>4415</v>
      </c>
      <c r="J297" t="s">
        <v>4702</v>
      </c>
      <c r="K297" t="s">
        <v>6355</v>
      </c>
      <c r="L297" t="s">
        <v>7084</v>
      </c>
      <c r="M297" t="s">
        <v>7083</v>
      </c>
      <c r="N297" t="s">
        <v>5676</v>
      </c>
      <c r="O297" t="s">
        <v>6405</v>
      </c>
      <c r="P297" t="s">
        <v>7082</v>
      </c>
      <c r="Q297" t="s">
        <v>7081</v>
      </c>
      <c r="R297" t="s">
        <v>7080</v>
      </c>
    </row>
    <row r="298" spans="1:37" x14ac:dyDescent="0.25">
      <c r="A298" t="s">
        <v>3214</v>
      </c>
      <c r="B298" t="s">
        <v>7079</v>
      </c>
      <c r="C298" t="s">
        <v>4853</v>
      </c>
      <c r="D298" t="s">
        <v>7078</v>
      </c>
      <c r="E298" t="s">
        <v>7077</v>
      </c>
      <c r="F298" t="s">
        <v>7076</v>
      </c>
      <c r="G298" t="s">
        <v>7075</v>
      </c>
      <c r="H298" t="s">
        <v>4415</v>
      </c>
      <c r="I298" t="s">
        <v>4566</v>
      </c>
      <c r="J298" t="s">
        <v>5195</v>
      </c>
      <c r="K298" t="s">
        <v>4893</v>
      </c>
    </row>
    <row r="299" spans="1:37" x14ac:dyDescent="0.25">
      <c r="A299" t="s">
        <v>3214</v>
      </c>
      <c r="B299" t="s">
        <v>5715</v>
      </c>
      <c r="C299" t="s">
        <v>4846</v>
      </c>
      <c r="D299" t="s">
        <v>4684</v>
      </c>
      <c r="E299" t="s">
        <v>4584</v>
      </c>
    </row>
    <row r="300" spans="1:37" x14ac:dyDescent="0.25">
      <c r="A300" t="s">
        <v>3214</v>
      </c>
      <c r="B300" t="s">
        <v>5133</v>
      </c>
    </row>
    <row r="301" spans="1:37" x14ac:dyDescent="0.25">
      <c r="A301" t="s">
        <v>3214</v>
      </c>
      <c r="B301" t="s">
        <v>4482</v>
      </c>
      <c r="C301" t="s">
        <v>4739</v>
      </c>
      <c r="D301" t="s">
        <v>4448</v>
      </c>
      <c r="E301" t="s">
        <v>5195</v>
      </c>
      <c r="F301" t="s">
        <v>7074</v>
      </c>
      <c r="G301" t="s">
        <v>4718</v>
      </c>
    </row>
    <row r="302" spans="1:37" x14ac:dyDescent="0.25">
      <c r="A302" t="s">
        <v>3214</v>
      </c>
      <c r="B302" t="s">
        <v>5759</v>
      </c>
      <c r="C302" t="s">
        <v>5715</v>
      </c>
      <c r="D302" t="s">
        <v>4675</v>
      </c>
      <c r="E302" t="s">
        <v>7073</v>
      </c>
      <c r="F302" t="s">
        <v>4440</v>
      </c>
      <c r="G302" t="s">
        <v>5710</v>
      </c>
    </row>
    <row r="303" spans="1:37" x14ac:dyDescent="0.25">
      <c r="A303" t="s">
        <v>3216</v>
      </c>
      <c r="B303" t="s">
        <v>5193</v>
      </c>
      <c r="C303" t="s">
        <v>5095</v>
      </c>
      <c r="D303" t="s">
        <v>6322</v>
      </c>
      <c r="E303" t="s">
        <v>7072</v>
      </c>
      <c r="F303" t="s">
        <v>4426</v>
      </c>
      <c r="G303" t="s">
        <v>4425</v>
      </c>
    </row>
    <row r="304" spans="1:37" x14ac:dyDescent="0.25">
      <c r="A304" t="s">
        <v>3214</v>
      </c>
      <c r="B304" t="s">
        <v>4547</v>
      </c>
      <c r="C304" t="s">
        <v>5044</v>
      </c>
    </row>
    <row r="305" spans="1:18" x14ac:dyDescent="0.25">
      <c r="A305" t="s">
        <v>3216</v>
      </c>
      <c r="B305" t="s">
        <v>4494</v>
      </c>
      <c r="C305" t="s">
        <v>7071</v>
      </c>
      <c r="D305" t="s">
        <v>7070</v>
      </c>
      <c r="E305" t="s">
        <v>5585</v>
      </c>
      <c r="F305" t="s">
        <v>4422</v>
      </c>
      <c r="G305" t="s">
        <v>5095</v>
      </c>
      <c r="H305" t="s">
        <v>5855</v>
      </c>
      <c r="I305" t="s">
        <v>7069</v>
      </c>
      <c r="J305" t="s">
        <v>5472</v>
      </c>
      <c r="K305" t="s">
        <v>4734</v>
      </c>
      <c r="L305" t="s">
        <v>7068</v>
      </c>
    </row>
    <row r="306" spans="1:18" x14ac:dyDescent="0.25">
      <c r="A306" t="s">
        <v>3256</v>
      </c>
      <c r="B306" t="s">
        <v>4592</v>
      </c>
      <c r="C306" t="s">
        <v>5494</v>
      </c>
      <c r="D306" t="s">
        <v>4425</v>
      </c>
    </row>
    <row r="307" spans="1:18" x14ac:dyDescent="0.25">
      <c r="A307" t="s">
        <v>3214</v>
      </c>
      <c r="B307" t="s">
        <v>5410</v>
      </c>
      <c r="C307" t="s">
        <v>4675</v>
      </c>
      <c r="D307" t="s">
        <v>4724</v>
      </c>
    </row>
    <row r="308" spans="1:18" x14ac:dyDescent="0.25">
      <c r="A308" t="s">
        <v>3256</v>
      </c>
      <c r="B308" t="s">
        <v>5909</v>
      </c>
      <c r="C308" t="s">
        <v>4415</v>
      </c>
      <c r="D308" t="s">
        <v>4549</v>
      </c>
    </row>
    <row r="309" spans="1:18" x14ac:dyDescent="0.25">
      <c r="A309" t="s">
        <v>3214</v>
      </c>
      <c r="B309" t="s">
        <v>6787</v>
      </c>
      <c r="C309" t="s">
        <v>7067</v>
      </c>
      <c r="D309" t="s">
        <v>5044</v>
      </c>
      <c r="E309" t="s">
        <v>5857</v>
      </c>
      <c r="F309" t="s">
        <v>5044</v>
      </c>
      <c r="G309" t="s">
        <v>4649</v>
      </c>
      <c r="H309" t="s">
        <v>6061</v>
      </c>
      <c r="I309" t="s">
        <v>4532</v>
      </c>
      <c r="J309" t="s">
        <v>7066</v>
      </c>
      <c r="K309" t="s">
        <v>7065</v>
      </c>
      <c r="L309" t="s">
        <v>4842</v>
      </c>
      <c r="M309" t="s">
        <v>5331</v>
      </c>
      <c r="N309" t="s">
        <v>4415</v>
      </c>
      <c r="O309" t="s">
        <v>4668</v>
      </c>
      <c r="P309" t="s">
        <v>5395</v>
      </c>
      <c r="Q309" t="s">
        <v>4549</v>
      </c>
      <c r="R309" t="s">
        <v>4478</v>
      </c>
    </row>
    <row r="310" spans="1:18" x14ac:dyDescent="0.25">
      <c r="A310" t="s">
        <v>3214</v>
      </c>
      <c r="B310" t="s">
        <v>4415</v>
      </c>
      <c r="C310" t="s">
        <v>7064</v>
      </c>
      <c r="D310" t="s">
        <v>4516</v>
      </c>
      <c r="E310" t="s">
        <v>4565</v>
      </c>
      <c r="F310" t="s">
        <v>5374</v>
      </c>
      <c r="G310" t="s">
        <v>5229</v>
      </c>
      <c r="H310" t="s">
        <v>5410</v>
      </c>
      <c r="I310" t="s">
        <v>4675</v>
      </c>
    </row>
    <row r="311" spans="1:18" x14ac:dyDescent="0.25">
      <c r="A311" t="s">
        <v>3216</v>
      </c>
      <c r="B311" t="s">
        <v>5051</v>
      </c>
      <c r="C311" t="s">
        <v>4440</v>
      </c>
      <c r="D311" t="s">
        <v>4444</v>
      </c>
      <c r="E311" t="s">
        <v>4422</v>
      </c>
      <c r="F311" t="s">
        <v>5095</v>
      </c>
      <c r="G311" t="s">
        <v>5360</v>
      </c>
      <c r="H311" t="s">
        <v>4574</v>
      </c>
      <c r="I311" t="s">
        <v>4423</v>
      </c>
      <c r="J311" t="s">
        <v>4462</v>
      </c>
      <c r="K311" t="s">
        <v>4425</v>
      </c>
      <c r="L311" t="s">
        <v>4866</v>
      </c>
      <c r="M311" t="s">
        <v>4536</v>
      </c>
      <c r="N311" t="s">
        <v>4668</v>
      </c>
    </row>
    <row r="312" spans="1:18" x14ac:dyDescent="0.25">
      <c r="A312" t="s">
        <v>3224</v>
      </c>
      <c r="B312" t="s">
        <v>4516</v>
      </c>
      <c r="C312" t="s">
        <v>4415</v>
      </c>
      <c r="D312" t="s">
        <v>4886</v>
      </c>
      <c r="E312" t="s">
        <v>7062</v>
      </c>
    </row>
    <row r="313" spans="1:18" x14ac:dyDescent="0.25">
      <c r="A313" t="s">
        <v>3208</v>
      </c>
      <c r="B313" t="s">
        <v>4461</v>
      </c>
      <c r="C313" t="s">
        <v>4431</v>
      </c>
      <c r="D313" t="s">
        <v>7062</v>
      </c>
      <c r="E313" t="s">
        <v>4705</v>
      </c>
      <c r="F313" t="s">
        <v>4655</v>
      </c>
      <c r="G313" t="s">
        <v>7063</v>
      </c>
      <c r="H313" t="s">
        <v>5372</v>
      </c>
      <c r="I313" t="s">
        <v>6621</v>
      </c>
      <c r="J313" t="s">
        <v>4851</v>
      </c>
      <c r="K313" t="s">
        <v>5959</v>
      </c>
      <c r="L313" t="s">
        <v>4494</v>
      </c>
      <c r="M313" t="s">
        <v>4562</v>
      </c>
      <c r="N313" t="s">
        <v>4549</v>
      </c>
      <c r="O313" t="s">
        <v>4812</v>
      </c>
    </row>
    <row r="314" spans="1:18" x14ac:dyDescent="0.25">
      <c r="A314" t="s">
        <v>3208</v>
      </c>
      <c r="B314" t="s">
        <v>4461</v>
      </c>
      <c r="C314" t="s">
        <v>4431</v>
      </c>
      <c r="D314" t="s">
        <v>7062</v>
      </c>
      <c r="E314" t="s">
        <v>4461</v>
      </c>
      <c r="F314" t="s">
        <v>4860</v>
      </c>
      <c r="G314" t="s">
        <v>6820</v>
      </c>
      <c r="H314" t="s">
        <v>7061</v>
      </c>
      <c r="I314" t="s">
        <v>4492</v>
      </c>
      <c r="J314" t="s">
        <v>6537</v>
      </c>
      <c r="K314" t="s">
        <v>5135</v>
      </c>
      <c r="L314" t="s">
        <v>6862</v>
      </c>
      <c r="M314" t="s">
        <v>4887</v>
      </c>
      <c r="N314" t="s">
        <v>7060</v>
      </c>
      <c r="O314" t="s">
        <v>7059</v>
      </c>
    </row>
    <row r="315" spans="1:18" x14ac:dyDescent="0.25">
      <c r="A315" t="s">
        <v>3208</v>
      </c>
      <c r="B315" t="s">
        <v>4467</v>
      </c>
      <c r="C315" t="s">
        <v>4859</v>
      </c>
      <c r="D315" t="s">
        <v>4461</v>
      </c>
      <c r="E315" t="s">
        <v>4860</v>
      </c>
      <c r="F315" t="s">
        <v>4415</v>
      </c>
      <c r="G315" t="s">
        <v>7058</v>
      </c>
    </row>
    <row r="316" spans="1:18" x14ac:dyDescent="0.25">
      <c r="A316" t="s">
        <v>3208</v>
      </c>
      <c r="B316" t="s">
        <v>4825</v>
      </c>
    </row>
    <row r="317" spans="1:18" x14ac:dyDescent="0.25">
      <c r="A317" t="s">
        <v>3208</v>
      </c>
      <c r="B317" t="s">
        <v>4418</v>
      </c>
      <c r="C317" t="s">
        <v>7057</v>
      </c>
      <c r="D317" t="s">
        <v>4449</v>
      </c>
      <c r="E317" t="s">
        <v>4461</v>
      </c>
    </row>
    <row r="318" spans="1:18" x14ac:dyDescent="0.25">
      <c r="A318" t="s">
        <v>3208</v>
      </c>
      <c r="B318" t="s">
        <v>6820</v>
      </c>
      <c r="C318" t="s">
        <v>4461</v>
      </c>
      <c r="D318" t="s">
        <v>4860</v>
      </c>
    </row>
    <row r="319" spans="1:18" x14ac:dyDescent="0.25">
      <c r="A319" t="s">
        <v>3208</v>
      </c>
      <c r="B319" t="s">
        <v>4486</v>
      </c>
      <c r="C319" t="s">
        <v>4461</v>
      </c>
      <c r="D319" t="s">
        <v>4531</v>
      </c>
      <c r="E319" t="s">
        <v>5596</v>
      </c>
      <c r="F319" t="s">
        <v>6060</v>
      </c>
      <c r="G319" t="s">
        <v>4456</v>
      </c>
      <c r="H319" t="s">
        <v>4516</v>
      </c>
      <c r="I319" t="s">
        <v>4415</v>
      </c>
      <c r="J319" t="s">
        <v>4492</v>
      </c>
      <c r="K319" t="s">
        <v>4778</v>
      </c>
      <c r="L319" t="s">
        <v>6081</v>
      </c>
      <c r="M319" t="s">
        <v>5235</v>
      </c>
      <c r="N319" t="s">
        <v>5234</v>
      </c>
    </row>
    <row r="320" spans="1:18" x14ac:dyDescent="0.25">
      <c r="A320" t="s">
        <v>3214</v>
      </c>
      <c r="B320" t="s">
        <v>4550</v>
      </c>
      <c r="C320" t="s">
        <v>5246</v>
      </c>
      <c r="D320" t="s">
        <v>4934</v>
      </c>
      <c r="E320" t="s">
        <v>5110</v>
      </c>
    </row>
    <row r="321" spans="1:35" x14ac:dyDescent="0.25">
      <c r="A321" t="s">
        <v>3224</v>
      </c>
      <c r="B321" t="s">
        <v>7056</v>
      </c>
      <c r="C321" t="s">
        <v>7055</v>
      </c>
      <c r="D321" t="s">
        <v>5049</v>
      </c>
      <c r="E321" t="s">
        <v>7054</v>
      </c>
      <c r="F321" t="s">
        <v>4594</v>
      </c>
      <c r="G321" t="s">
        <v>4630</v>
      </c>
      <c r="H321" t="s">
        <v>7053</v>
      </c>
      <c r="I321" t="s">
        <v>5119</v>
      </c>
      <c r="J321" t="s">
        <v>4415</v>
      </c>
      <c r="K321" t="s">
        <v>7052</v>
      </c>
      <c r="L321" t="s">
        <v>4502</v>
      </c>
      <c r="M321" t="s">
        <v>7051</v>
      </c>
      <c r="N321" t="s">
        <v>4875</v>
      </c>
    </row>
    <row r="322" spans="1:35" x14ac:dyDescent="0.25">
      <c r="A322" t="s">
        <v>3216</v>
      </c>
      <c r="B322" t="s">
        <v>7050</v>
      </c>
      <c r="C322" t="s">
        <v>4422</v>
      </c>
      <c r="D322" t="s">
        <v>5095</v>
      </c>
    </row>
    <row r="323" spans="1:35" x14ac:dyDescent="0.25">
      <c r="A323" t="s">
        <v>3216</v>
      </c>
      <c r="B323" t="s">
        <v>5678</v>
      </c>
      <c r="C323" t="s">
        <v>5300</v>
      </c>
      <c r="D323" t="s">
        <v>7049</v>
      </c>
      <c r="E323" t="s">
        <v>4423</v>
      </c>
      <c r="F323" t="s">
        <v>7048</v>
      </c>
      <c r="G323" t="s">
        <v>4422</v>
      </c>
      <c r="H323" t="s">
        <v>5495</v>
      </c>
      <c r="I323" t="s">
        <v>4422</v>
      </c>
      <c r="J323" t="s">
        <v>5095</v>
      </c>
      <c r="K323" t="s">
        <v>4415</v>
      </c>
      <c r="L323" t="s">
        <v>7047</v>
      </c>
      <c r="M323" t="s">
        <v>5678</v>
      </c>
      <c r="N323" t="s">
        <v>5467</v>
      </c>
      <c r="O323" t="s">
        <v>7046</v>
      </c>
      <c r="P323" t="s">
        <v>6256</v>
      </c>
      <c r="Q323" t="s">
        <v>5195</v>
      </c>
      <c r="R323" t="s">
        <v>6211</v>
      </c>
      <c r="S323" t="s">
        <v>5560</v>
      </c>
      <c r="T323" t="s">
        <v>5685</v>
      </c>
      <c r="U323" t="s">
        <v>4727</v>
      </c>
      <c r="V323" t="s">
        <v>6562</v>
      </c>
      <c r="W323" t="s">
        <v>5486</v>
      </c>
      <c r="X323" t="s">
        <v>7045</v>
      </c>
      <c r="Y323" t="s">
        <v>5322</v>
      </c>
      <c r="Z323" t="s">
        <v>5243</v>
      </c>
      <c r="AA323" t="s">
        <v>4548</v>
      </c>
      <c r="AB323" t="s">
        <v>7044</v>
      </c>
      <c r="AC323" t="s">
        <v>4818</v>
      </c>
      <c r="AD323" t="s">
        <v>4455</v>
      </c>
      <c r="AE323" t="s">
        <v>4431</v>
      </c>
      <c r="AF323" t="s">
        <v>5248</v>
      </c>
      <c r="AG323" t="s">
        <v>6404</v>
      </c>
      <c r="AH323" t="s">
        <v>7043</v>
      </c>
      <c r="AI323" t="s">
        <v>4592</v>
      </c>
    </row>
    <row r="324" spans="1:35" x14ac:dyDescent="0.25">
      <c r="A324" t="s">
        <v>3216</v>
      </c>
      <c r="B324" t="s">
        <v>4422</v>
      </c>
      <c r="C324" t="s">
        <v>5095</v>
      </c>
    </row>
    <row r="325" spans="1:35" x14ac:dyDescent="0.25">
      <c r="A325" t="s">
        <v>3214</v>
      </c>
      <c r="B325" t="s">
        <v>6997</v>
      </c>
      <c r="C325" t="s">
        <v>4861</v>
      </c>
      <c r="D325" t="s">
        <v>5252</v>
      </c>
      <c r="E325" t="s">
        <v>7042</v>
      </c>
      <c r="F325" t="s">
        <v>4562</v>
      </c>
      <c r="G325" t="s">
        <v>7041</v>
      </c>
      <c r="H325" t="s">
        <v>4431</v>
      </c>
      <c r="I325" t="s">
        <v>6182</v>
      </c>
      <c r="J325" t="s">
        <v>7035</v>
      </c>
      <c r="K325" t="s">
        <v>6856</v>
      </c>
      <c r="L325" t="s">
        <v>5857</v>
      </c>
      <c r="M325" t="s">
        <v>4724</v>
      </c>
      <c r="N325" t="s">
        <v>4796</v>
      </c>
      <c r="O325" t="s">
        <v>5300</v>
      </c>
      <c r="P325" t="s">
        <v>6466</v>
      </c>
      <c r="Q325" t="s">
        <v>4706</v>
      </c>
      <c r="R325" t="s">
        <v>7040</v>
      </c>
      <c r="S325" t="s">
        <v>7039</v>
      </c>
      <c r="T325" t="s">
        <v>5388</v>
      </c>
      <c r="U325" t="s">
        <v>7038</v>
      </c>
      <c r="V325" t="s">
        <v>5617</v>
      </c>
      <c r="W325" t="s">
        <v>7037</v>
      </c>
      <c r="X325" t="s">
        <v>5285</v>
      </c>
    </row>
    <row r="326" spans="1:35" x14ac:dyDescent="0.25">
      <c r="A326" t="s">
        <v>3214</v>
      </c>
      <c r="B326" t="s">
        <v>6787</v>
      </c>
      <c r="C326" t="s">
        <v>5717</v>
      </c>
      <c r="D326" t="s">
        <v>6583</v>
      </c>
      <c r="E326" t="s">
        <v>5715</v>
      </c>
      <c r="F326" t="s">
        <v>4684</v>
      </c>
      <c r="G326" t="s">
        <v>7036</v>
      </c>
      <c r="H326" t="s">
        <v>4431</v>
      </c>
      <c r="I326" t="s">
        <v>6362</v>
      </c>
      <c r="J326" t="s">
        <v>7035</v>
      </c>
      <c r="K326" t="s">
        <v>7034</v>
      </c>
      <c r="L326" t="s">
        <v>7033</v>
      </c>
      <c r="M326" t="s">
        <v>7032</v>
      </c>
      <c r="N326" t="s">
        <v>7031</v>
      </c>
      <c r="O326" t="s">
        <v>7030</v>
      </c>
      <c r="P326" t="s">
        <v>4706</v>
      </c>
    </row>
    <row r="327" spans="1:35" x14ac:dyDescent="0.25">
      <c r="A327" t="s">
        <v>3251</v>
      </c>
      <c r="B327" t="s">
        <v>6013</v>
      </c>
      <c r="C327" t="s">
        <v>4447</v>
      </c>
      <c r="D327" t="s">
        <v>4453</v>
      </c>
      <c r="E327" t="s">
        <v>4421</v>
      </c>
    </row>
    <row r="328" spans="1:35" x14ac:dyDescent="0.25">
      <c r="A328" t="s">
        <v>3214</v>
      </c>
      <c r="B328" t="s">
        <v>5689</v>
      </c>
      <c r="C328" t="s">
        <v>4916</v>
      </c>
      <c r="D328" t="s">
        <v>4842</v>
      </c>
      <c r="E328" t="s">
        <v>4415</v>
      </c>
      <c r="F328" t="s">
        <v>5044</v>
      </c>
      <c r="G328" t="s">
        <v>5694</v>
      </c>
      <c r="H328" t="s">
        <v>4431</v>
      </c>
      <c r="I328" t="s">
        <v>7029</v>
      </c>
    </row>
    <row r="329" spans="1:35" x14ac:dyDescent="0.25">
      <c r="A329" t="s">
        <v>3214</v>
      </c>
      <c r="B329" t="s">
        <v>4482</v>
      </c>
      <c r="C329" t="s">
        <v>5976</v>
      </c>
      <c r="D329" t="s">
        <v>7028</v>
      </c>
      <c r="E329" t="s">
        <v>4532</v>
      </c>
    </row>
    <row r="330" spans="1:35" x14ac:dyDescent="0.25">
      <c r="A330" t="s">
        <v>3256</v>
      </c>
      <c r="B330" t="s">
        <v>4748</v>
      </c>
      <c r="C330" t="s">
        <v>7027</v>
      </c>
      <c r="D330" t="s">
        <v>4494</v>
      </c>
      <c r="E330" t="s">
        <v>5250</v>
      </c>
      <c r="F330" t="s">
        <v>4654</v>
      </c>
      <c r="G330" t="s">
        <v>4415</v>
      </c>
    </row>
    <row r="331" spans="1:35" x14ac:dyDescent="0.25">
      <c r="A331" t="s">
        <v>3214</v>
      </c>
      <c r="B331" t="s">
        <v>4846</v>
      </c>
      <c r="C331" t="s">
        <v>4684</v>
      </c>
    </row>
    <row r="332" spans="1:35" x14ac:dyDescent="0.25">
      <c r="A332" t="s">
        <v>3216</v>
      </c>
      <c r="B332" t="s">
        <v>4486</v>
      </c>
      <c r="C332" t="s">
        <v>5156</v>
      </c>
      <c r="D332" t="s">
        <v>6066</v>
      </c>
      <c r="E332" t="s">
        <v>4444</v>
      </c>
      <c r="F332" t="s">
        <v>4462</v>
      </c>
      <c r="G332" t="s">
        <v>5056</v>
      </c>
    </row>
    <row r="333" spans="1:35" x14ac:dyDescent="0.25">
      <c r="A333" t="s">
        <v>3214</v>
      </c>
      <c r="B333" t="s">
        <v>5911</v>
      </c>
      <c r="C333" t="s">
        <v>4675</v>
      </c>
    </row>
    <row r="334" spans="1:35" x14ac:dyDescent="0.25">
      <c r="A334" t="s">
        <v>3208</v>
      </c>
      <c r="B334" t="s">
        <v>4461</v>
      </c>
      <c r="C334" t="s">
        <v>4519</v>
      </c>
      <c r="D334" t="s">
        <v>4851</v>
      </c>
      <c r="E334" t="s">
        <v>4462</v>
      </c>
      <c r="F334" t="s">
        <v>5102</v>
      </c>
      <c r="G334" t="s">
        <v>4528</v>
      </c>
      <c r="H334" t="s">
        <v>4460</v>
      </c>
      <c r="I334" t="s">
        <v>7026</v>
      </c>
      <c r="J334" t="s">
        <v>5676</v>
      </c>
      <c r="K334" t="s">
        <v>4624</v>
      </c>
      <c r="L334" t="s">
        <v>5080</v>
      </c>
    </row>
    <row r="335" spans="1:35" x14ac:dyDescent="0.25">
      <c r="A335" t="s">
        <v>3214</v>
      </c>
      <c r="B335" t="s">
        <v>4415</v>
      </c>
      <c r="C335" t="s">
        <v>4846</v>
      </c>
      <c r="D335" t="s">
        <v>4684</v>
      </c>
      <c r="E335" t="s">
        <v>7025</v>
      </c>
    </row>
    <row r="336" spans="1:35" x14ac:dyDescent="0.25">
      <c r="A336" t="s">
        <v>3214</v>
      </c>
      <c r="B336" t="s">
        <v>4676</v>
      </c>
      <c r="C336" t="s">
        <v>4675</v>
      </c>
      <c r="D336" t="s">
        <v>6321</v>
      </c>
      <c r="E336" t="s">
        <v>5444</v>
      </c>
    </row>
    <row r="337" spans="1:19" x14ac:dyDescent="0.25">
      <c r="A337" t="s">
        <v>3214</v>
      </c>
      <c r="B337" t="s">
        <v>4676</v>
      </c>
      <c r="C337" t="s">
        <v>4684</v>
      </c>
      <c r="D337" t="s">
        <v>4676</v>
      </c>
      <c r="E337" t="s">
        <v>4638</v>
      </c>
      <c r="F337" t="s">
        <v>4684</v>
      </c>
      <c r="G337" t="s">
        <v>4569</v>
      </c>
      <c r="H337" t="s">
        <v>5676</v>
      </c>
      <c r="I337" t="s">
        <v>5710</v>
      </c>
      <c r="J337" t="s">
        <v>4440</v>
      </c>
      <c r="K337" t="s">
        <v>4570</v>
      </c>
      <c r="L337" t="s">
        <v>4682</v>
      </c>
      <c r="M337" t="s">
        <v>4724</v>
      </c>
      <c r="N337" t="s">
        <v>4718</v>
      </c>
    </row>
    <row r="338" spans="1:19" x14ac:dyDescent="0.25">
      <c r="A338" t="s">
        <v>3224</v>
      </c>
      <c r="B338" t="s">
        <v>4994</v>
      </c>
      <c r="C338" t="s">
        <v>4984</v>
      </c>
      <c r="D338" t="s">
        <v>4590</v>
      </c>
      <c r="E338" t="s">
        <v>4590</v>
      </c>
      <c r="F338" t="s">
        <v>7024</v>
      </c>
      <c r="G338" t="s">
        <v>7023</v>
      </c>
      <c r="H338" t="s">
        <v>4994</v>
      </c>
      <c r="I338" t="s">
        <v>4590</v>
      </c>
      <c r="J338" t="s">
        <v>7022</v>
      </c>
      <c r="K338" t="s">
        <v>4455</v>
      </c>
      <c r="L338" t="s">
        <v>4894</v>
      </c>
      <c r="M338" t="s">
        <v>7021</v>
      </c>
      <c r="N338" t="s">
        <v>7020</v>
      </c>
    </row>
    <row r="339" spans="1:19" x14ac:dyDescent="0.25">
      <c r="A339" t="s">
        <v>3490</v>
      </c>
      <c r="B339" t="s">
        <v>6355</v>
      </c>
      <c r="C339" t="s">
        <v>4516</v>
      </c>
      <c r="D339" t="s">
        <v>5676</v>
      </c>
      <c r="E339" t="s">
        <v>4556</v>
      </c>
      <c r="F339" t="s">
        <v>5239</v>
      </c>
      <c r="G339" t="s">
        <v>4756</v>
      </c>
      <c r="H339" t="s">
        <v>4851</v>
      </c>
      <c r="I339" t="s">
        <v>6635</v>
      </c>
      <c r="J339" t="s">
        <v>5434</v>
      </c>
      <c r="K339" t="s">
        <v>4510</v>
      </c>
      <c r="L339" t="s">
        <v>4549</v>
      </c>
      <c r="M339" t="s">
        <v>5360</v>
      </c>
    </row>
    <row r="340" spans="1:19" x14ac:dyDescent="0.25">
      <c r="A340" t="s">
        <v>3216</v>
      </c>
      <c r="B340" t="s">
        <v>2022</v>
      </c>
      <c r="C340" t="s">
        <v>4949</v>
      </c>
      <c r="D340" t="s">
        <v>4631</v>
      </c>
      <c r="E340" t="s">
        <v>4724</v>
      </c>
      <c r="F340" t="s">
        <v>5676</v>
      </c>
      <c r="G340" t="s">
        <v>4574</v>
      </c>
    </row>
    <row r="341" spans="1:19" x14ac:dyDescent="0.25">
      <c r="A341" t="s">
        <v>3214</v>
      </c>
      <c r="B341" t="s">
        <v>6099</v>
      </c>
      <c r="C341" t="s">
        <v>5227</v>
      </c>
      <c r="D341" t="s">
        <v>5868</v>
      </c>
      <c r="E341" t="s">
        <v>6099</v>
      </c>
      <c r="F341" t="s">
        <v>4544</v>
      </c>
      <c r="G341" t="s">
        <v>5676</v>
      </c>
      <c r="H341" t="s">
        <v>6563</v>
      </c>
      <c r="I341" t="s">
        <v>4756</v>
      </c>
      <c r="J341" t="s">
        <v>7019</v>
      </c>
      <c r="K341" t="s">
        <v>6406</v>
      </c>
      <c r="L341" t="s">
        <v>4590</v>
      </c>
      <c r="M341" t="s">
        <v>4913</v>
      </c>
      <c r="N341" t="s">
        <v>4676</v>
      </c>
      <c r="O341" t="s">
        <v>4684</v>
      </c>
      <c r="P341" t="s">
        <v>7018</v>
      </c>
      <c r="Q341" t="s">
        <v>4549</v>
      </c>
    </row>
    <row r="342" spans="1:19" x14ac:dyDescent="0.25">
      <c r="A342" t="s">
        <v>3274</v>
      </c>
      <c r="B342" t="s">
        <v>4572</v>
      </c>
      <c r="C342" t="s">
        <v>6301</v>
      </c>
      <c r="D342" t="s">
        <v>4544</v>
      </c>
      <c r="E342" t="s">
        <v>6564</v>
      </c>
      <c r="F342" t="s">
        <v>7006</v>
      </c>
      <c r="G342" t="s">
        <v>5898</v>
      </c>
      <c r="H342" t="s">
        <v>5676</v>
      </c>
      <c r="I342" t="s">
        <v>5909</v>
      </c>
      <c r="J342" t="s">
        <v>4845</v>
      </c>
      <c r="K342" t="s">
        <v>7017</v>
      </c>
      <c r="L342" t="s">
        <v>4526</v>
      </c>
      <c r="M342" t="s">
        <v>4555</v>
      </c>
      <c r="N342" t="s">
        <v>4448</v>
      </c>
      <c r="O342" t="s">
        <v>4548</v>
      </c>
    </row>
    <row r="343" spans="1:19" x14ac:dyDescent="0.25">
      <c r="A343" t="s">
        <v>3256</v>
      </c>
      <c r="B343" t="s">
        <v>7016</v>
      </c>
      <c r="C343" t="s">
        <v>7015</v>
      </c>
      <c r="D343" t="s">
        <v>4415</v>
      </c>
      <c r="E343" t="s">
        <v>6355</v>
      </c>
    </row>
    <row r="344" spans="1:19" x14ac:dyDescent="0.25">
      <c r="A344" t="s">
        <v>3216</v>
      </c>
      <c r="B344" t="s">
        <v>7014</v>
      </c>
      <c r="C344" t="s">
        <v>5080</v>
      </c>
      <c r="D344" t="s">
        <v>7013</v>
      </c>
      <c r="E344" t="s">
        <v>6279</v>
      </c>
      <c r="F344" t="s">
        <v>4415</v>
      </c>
      <c r="G344" t="s">
        <v>4994</v>
      </c>
      <c r="H344" t="s">
        <v>4590</v>
      </c>
      <c r="I344" t="s">
        <v>5589</v>
      </c>
      <c r="J344" t="s">
        <v>7012</v>
      </c>
      <c r="K344" t="s">
        <v>5097</v>
      </c>
      <c r="L344" t="s">
        <v>7011</v>
      </c>
      <c r="M344" t="s">
        <v>5640</v>
      </c>
      <c r="N344" t="s">
        <v>7010</v>
      </c>
      <c r="O344" t="s">
        <v>7009</v>
      </c>
      <c r="P344" t="s">
        <v>6362</v>
      </c>
      <c r="Q344" t="s">
        <v>5325</v>
      </c>
      <c r="R344" t="s">
        <v>4486</v>
      </c>
      <c r="S344" t="s">
        <v>7008</v>
      </c>
    </row>
    <row r="345" spans="1:19" x14ac:dyDescent="0.25">
      <c r="A345" t="s">
        <v>3214</v>
      </c>
      <c r="B345" t="s">
        <v>7006</v>
      </c>
      <c r="C345" t="s">
        <v>5676</v>
      </c>
      <c r="D345" t="s">
        <v>4985</v>
      </c>
      <c r="E345" t="s">
        <v>7007</v>
      </c>
      <c r="F345" t="s">
        <v>7006</v>
      </c>
      <c r="G345" t="s">
        <v>5070</v>
      </c>
      <c r="H345" t="s">
        <v>5352</v>
      </c>
      <c r="I345" t="s">
        <v>7005</v>
      </c>
      <c r="J345" t="s">
        <v>5352</v>
      </c>
      <c r="K345" t="s">
        <v>5292</v>
      </c>
      <c r="L345" t="s">
        <v>4734</v>
      </c>
      <c r="M345" t="s">
        <v>4919</v>
      </c>
      <c r="N345" t="s">
        <v>4494</v>
      </c>
      <c r="O345" t="s">
        <v>7004</v>
      </c>
      <c r="P345" t="s">
        <v>5200</v>
      </c>
      <c r="Q345" t="s">
        <v>5800</v>
      </c>
      <c r="R345" t="s">
        <v>4486</v>
      </c>
    </row>
    <row r="346" spans="1:19" x14ac:dyDescent="0.25">
      <c r="A346" t="s">
        <v>3216</v>
      </c>
      <c r="B346" t="s">
        <v>4532</v>
      </c>
      <c r="C346" t="s">
        <v>4486</v>
      </c>
      <c r="D346" t="s">
        <v>7003</v>
      </c>
    </row>
    <row r="347" spans="1:19" x14ac:dyDescent="0.25">
      <c r="A347" t="s">
        <v>3214</v>
      </c>
      <c r="B347" t="s">
        <v>4457</v>
      </c>
      <c r="C347" t="s">
        <v>5332</v>
      </c>
      <c r="D347" t="s">
        <v>6635</v>
      </c>
      <c r="E347" t="s">
        <v>5080</v>
      </c>
      <c r="F347" t="s">
        <v>4846</v>
      </c>
      <c r="G347" t="s">
        <v>4684</v>
      </c>
      <c r="H347" t="s">
        <v>7002</v>
      </c>
      <c r="I347" t="s">
        <v>6248</v>
      </c>
      <c r="J347" t="s">
        <v>4448</v>
      </c>
    </row>
    <row r="348" spans="1:19" x14ac:dyDescent="0.25">
      <c r="A348" t="s">
        <v>3214</v>
      </c>
      <c r="B348" t="s">
        <v>4573</v>
      </c>
      <c r="C348" t="s">
        <v>7001</v>
      </c>
      <c r="D348" t="s">
        <v>5534</v>
      </c>
      <c r="E348" t="s">
        <v>7000</v>
      </c>
      <c r="F348" t="s">
        <v>5911</v>
      </c>
      <c r="G348" t="s">
        <v>5936</v>
      </c>
    </row>
    <row r="349" spans="1:19" x14ac:dyDescent="0.25">
      <c r="A349" t="s">
        <v>3214</v>
      </c>
      <c r="B349" t="s">
        <v>5580</v>
      </c>
      <c r="C349" t="s">
        <v>4586</v>
      </c>
      <c r="D349" t="s">
        <v>4519</v>
      </c>
      <c r="E349" t="s">
        <v>5227</v>
      </c>
      <c r="F349" t="s">
        <v>4846</v>
      </c>
      <c r="G349" t="s">
        <v>4684</v>
      </c>
      <c r="H349" t="s">
        <v>5156</v>
      </c>
      <c r="I349" t="s">
        <v>4449</v>
      </c>
      <c r="J349" t="s">
        <v>4415</v>
      </c>
      <c r="K349" t="s">
        <v>4714</v>
      </c>
    </row>
    <row r="350" spans="1:19" x14ac:dyDescent="0.25">
      <c r="A350" t="s">
        <v>3490</v>
      </c>
      <c r="B350" t="s">
        <v>6175</v>
      </c>
      <c r="C350" t="s">
        <v>4550</v>
      </c>
      <c r="D350" t="s">
        <v>4771</v>
      </c>
      <c r="E350" t="s">
        <v>5381</v>
      </c>
      <c r="F350" t="s">
        <v>4770</v>
      </c>
      <c r="G350" t="s">
        <v>4510</v>
      </c>
    </row>
    <row r="351" spans="1:19" x14ac:dyDescent="0.25">
      <c r="A351" t="s">
        <v>3224</v>
      </c>
      <c r="B351" t="s">
        <v>6887</v>
      </c>
      <c r="C351" t="s">
        <v>4515</v>
      </c>
      <c r="D351" t="s">
        <v>6246</v>
      </c>
    </row>
    <row r="352" spans="1:19" x14ac:dyDescent="0.25">
      <c r="A352" t="s">
        <v>3214</v>
      </c>
      <c r="B352" t="s">
        <v>4664</v>
      </c>
      <c r="C352" t="s">
        <v>6999</v>
      </c>
      <c r="D352" t="s">
        <v>4420</v>
      </c>
    </row>
    <row r="353" spans="1:42" x14ac:dyDescent="0.25">
      <c r="A353" t="s">
        <v>3216</v>
      </c>
      <c r="B353" t="s">
        <v>5055</v>
      </c>
      <c r="C353" t="s">
        <v>5108</v>
      </c>
      <c r="D353" t="s">
        <v>5658</v>
      </c>
      <c r="E353" t="s">
        <v>5658</v>
      </c>
      <c r="F353" t="s">
        <v>5126</v>
      </c>
      <c r="G353" t="s">
        <v>6023</v>
      </c>
      <c r="H353" t="s">
        <v>4756</v>
      </c>
      <c r="I353" t="s">
        <v>6998</v>
      </c>
      <c r="J353" t="s">
        <v>6322</v>
      </c>
      <c r="K353" t="s">
        <v>4486</v>
      </c>
      <c r="L353" t="s">
        <v>4775</v>
      </c>
      <c r="M353" t="s">
        <v>6983</v>
      </c>
      <c r="N353" t="s">
        <v>4562</v>
      </c>
      <c r="O353" t="s">
        <v>4609</v>
      </c>
      <c r="P353" t="s">
        <v>5060</v>
      </c>
      <c r="Q353" t="s">
        <v>4897</v>
      </c>
      <c r="R353" t="s">
        <v>6986</v>
      </c>
      <c r="S353" t="s">
        <v>4499</v>
      </c>
      <c r="T353" t="s">
        <v>6997</v>
      </c>
      <c r="U353" t="s">
        <v>6162</v>
      </c>
      <c r="V353" t="s">
        <v>4704</v>
      </c>
      <c r="W353" t="s">
        <v>4494</v>
      </c>
      <c r="X353" t="s">
        <v>4810</v>
      </c>
      <c r="Y353" t="s">
        <v>4517</v>
      </c>
      <c r="Z353" t="s">
        <v>5763</v>
      </c>
      <c r="AA353" t="s">
        <v>5067</v>
      </c>
      <c r="AB353" t="s">
        <v>4422</v>
      </c>
      <c r="AC353" t="s">
        <v>5095</v>
      </c>
      <c r="AD353" t="s">
        <v>5165</v>
      </c>
      <c r="AE353" t="s">
        <v>6996</v>
      </c>
      <c r="AF353" t="s">
        <v>4417</v>
      </c>
      <c r="AG353" t="s">
        <v>4421</v>
      </c>
      <c r="AH353" t="s">
        <v>6995</v>
      </c>
      <c r="AI353" t="s">
        <v>6022</v>
      </c>
      <c r="AJ353" t="s">
        <v>4429</v>
      </c>
      <c r="AK353" t="s">
        <v>5434</v>
      </c>
      <c r="AL353" t="s">
        <v>4510</v>
      </c>
      <c r="AM353" t="s">
        <v>6994</v>
      </c>
      <c r="AN353" t="s">
        <v>2556</v>
      </c>
      <c r="AO353" t="s">
        <v>4724</v>
      </c>
      <c r="AP353" t="s">
        <v>4844</v>
      </c>
    </row>
    <row r="354" spans="1:42" x14ac:dyDescent="0.25">
      <c r="A354" t="s">
        <v>3214</v>
      </c>
      <c r="B354" t="s">
        <v>4676</v>
      </c>
      <c r="C354" t="s">
        <v>4675</v>
      </c>
      <c r="D354" t="s">
        <v>4415</v>
      </c>
      <c r="E354" t="s">
        <v>5142</v>
      </c>
      <c r="F354" t="s">
        <v>6993</v>
      </c>
      <c r="G354" t="s">
        <v>6992</v>
      </c>
      <c r="H354" t="s">
        <v>4510</v>
      </c>
      <c r="I354" t="s">
        <v>6983</v>
      </c>
    </row>
    <row r="355" spans="1:42" x14ac:dyDescent="0.25">
      <c r="A355" t="s">
        <v>3294</v>
      </c>
      <c r="B355" t="s">
        <v>4994</v>
      </c>
      <c r="C355" t="s">
        <v>4993</v>
      </c>
      <c r="D355" t="s">
        <v>6991</v>
      </c>
      <c r="E355" t="s">
        <v>6691</v>
      </c>
      <c r="F355" t="s">
        <v>4521</v>
      </c>
      <c r="G355" t="s">
        <v>4812</v>
      </c>
      <c r="H355" t="s">
        <v>4687</v>
      </c>
      <c r="I355" t="s">
        <v>5060</v>
      </c>
    </row>
    <row r="356" spans="1:42" x14ac:dyDescent="0.25">
      <c r="A356" t="s">
        <v>3214</v>
      </c>
      <c r="B356" t="s">
        <v>6990</v>
      </c>
      <c r="C356" t="s">
        <v>6989</v>
      </c>
      <c r="D356" t="s">
        <v>4684</v>
      </c>
      <c r="E356" t="s">
        <v>4865</v>
      </c>
      <c r="F356" t="s">
        <v>5060</v>
      </c>
      <c r="G356" t="s">
        <v>4422</v>
      </c>
      <c r="H356" t="s">
        <v>5467</v>
      </c>
      <c r="I356" t="s">
        <v>4440</v>
      </c>
      <c r="J356" t="s">
        <v>5715</v>
      </c>
      <c r="K356" t="s">
        <v>4676</v>
      </c>
      <c r="L356" t="s">
        <v>5018</v>
      </c>
      <c r="M356" t="s">
        <v>6988</v>
      </c>
      <c r="N356" t="s">
        <v>5714</v>
      </c>
      <c r="O356" t="s">
        <v>4486</v>
      </c>
      <c r="P356" t="s">
        <v>5094</v>
      </c>
      <c r="Q356" t="s">
        <v>4415</v>
      </c>
      <c r="R356" t="s">
        <v>6162</v>
      </c>
      <c r="S356" t="s">
        <v>4756</v>
      </c>
      <c r="T356" t="s">
        <v>6474</v>
      </c>
      <c r="U356" t="s">
        <v>4724</v>
      </c>
      <c r="V356" t="s">
        <v>4417</v>
      </c>
      <c r="W356" t="s">
        <v>6987</v>
      </c>
      <c r="X356" t="s">
        <v>6986</v>
      </c>
      <c r="Y356" t="s">
        <v>5182</v>
      </c>
      <c r="Z356" t="s">
        <v>5243</v>
      </c>
    </row>
    <row r="357" spans="1:42" x14ac:dyDescent="0.25">
      <c r="A357" t="s">
        <v>3214</v>
      </c>
      <c r="B357" t="s">
        <v>4676</v>
      </c>
      <c r="C357" t="s">
        <v>4778</v>
      </c>
      <c r="D357" t="s">
        <v>6985</v>
      </c>
      <c r="E357" t="s">
        <v>4570</v>
      </c>
      <c r="F357" t="s">
        <v>4569</v>
      </c>
      <c r="G357" t="s">
        <v>6983</v>
      </c>
      <c r="H357" t="s">
        <v>6984</v>
      </c>
      <c r="I357" t="s">
        <v>4486</v>
      </c>
      <c r="J357" t="s">
        <v>6984</v>
      </c>
      <c r="K357" t="s">
        <v>6208</v>
      </c>
      <c r="L357" t="s">
        <v>4778</v>
      </c>
      <c r="M357" t="s">
        <v>5715</v>
      </c>
      <c r="N357" t="s">
        <v>4778</v>
      </c>
      <c r="O357" t="s">
        <v>4455</v>
      </c>
      <c r="P357" t="s">
        <v>4431</v>
      </c>
      <c r="Q357" t="s">
        <v>4516</v>
      </c>
      <c r="R357" t="s">
        <v>4570</v>
      </c>
      <c r="S357" t="s">
        <v>4569</v>
      </c>
      <c r="T357" t="s">
        <v>6983</v>
      </c>
      <c r="U357" t="s">
        <v>4562</v>
      </c>
      <c r="V357" t="s">
        <v>4676</v>
      </c>
      <c r="W357" t="s">
        <v>4675</v>
      </c>
      <c r="X357" t="s">
        <v>6982</v>
      </c>
      <c r="Y357" t="s">
        <v>6005</v>
      </c>
      <c r="Z357" t="s">
        <v>4486</v>
      </c>
      <c r="AA357" t="s">
        <v>6981</v>
      </c>
      <c r="AB357" t="s">
        <v>5569</v>
      </c>
      <c r="AC357" t="s">
        <v>4941</v>
      </c>
      <c r="AD357" t="s">
        <v>6980</v>
      </c>
      <c r="AE357" t="s">
        <v>6979</v>
      </c>
      <c r="AF357" t="s">
        <v>6978</v>
      </c>
      <c r="AG357" t="s">
        <v>6977</v>
      </c>
      <c r="AH357" t="s">
        <v>6976</v>
      </c>
      <c r="AI357" t="s">
        <v>5774</v>
      </c>
      <c r="AJ357" t="s">
        <v>4627</v>
      </c>
      <c r="AK357" t="s">
        <v>5820</v>
      </c>
      <c r="AL357" t="s">
        <v>6975</v>
      </c>
      <c r="AM357" t="s">
        <v>4431</v>
      </c>
      <c r="AN357" t="s">
        <v>6974</v>
      </c>
      <c r="AO357" t="s">
        <v>5713</v>
      </c>
    </row>
    <row r="358" spans="1:42" x14ac:dyDescent="0.25">
      <c r="A358" t="s">
        <v>3224</v>
      </c>
      <c r="B358" t="s">
        <v>6973</v>
      </c>
      <c r="C358" t="s">
        <v>6972</v>
      </c>
      <c r="D358" t="s">
        <v>4431</v>
      </c>
      <c r="E358" t="s">
        <v>6969</v>
      </c>
      <c r="F358" t="s">
        <v>6971</v>
      </c>
      <c r="G358" t="s">
        <v>4756</v>
      </c>
      <c r="H358" t="s">
        <v>6970</v>
      </c>
      <c r="I358" t="s">
        <v>4756</v>
      </c>
      <c r="J358" t="s">
        <v>6969</v>
      </c>
      <c r="K358" t="s">
        <v>4538</v>
      </c>
      <c r="L358" t="s">
        <v>4537</v>
      </c>
      <c r="M358" t="s">
        <v>4734</v>
      </c>
      <c r="N358" t="s">
        <v>4844</v>
      </c>
      <c r="O358" t="s">
        <v>5027</v>
      </c>
      <c r="P358" t="s">
        <v>5049</v>
      </c>
      <c r="Q358" t="s">
        <v>6509</v>
      </c>
      <c r="R358" t="s">
        <v>4724</v>
      </c>
      <c r="S358" t="s">
        <v>6856</v>
      </c>
      <c r="T358" t="s">
        <v>6176</v>
      </c>
      <c r="U358" t="s">
        <v>4448</v>
      </c>
    </row>
    <row r="359" spans="1:42" x14ac:dyDescent="0.25">
      <c r="A359" t="s">
        <v>3224</v>
      </c>
      <c r="B359" t="s">
        <v>4494</v>
      </c>
      <c r="C359" t="s">
        <v>4778</v>
      </c>
      <c r="D359" t="s">
        <v>4608</v>
      </c>
      <c r="E359" t="s">
        <v>4448</v>
      </c>
    </row>
    <row r="360" spans="1:42" x14ac:dyDescent="0.25">
      <c r="A360" t="s">
        <v>3214</v>
      </c>
      <c r="B360" t="s">
        <v>6968</v>
      </c>
      <c r="C360" t="s">
        <v>4462</v>
      </c>
      <c r="D360" t="s">
        <v>5129</v>
      </c>
      <c r="E360" t="s">
        <v>5447</v>
      </c>
    </row>
    <row r="361" spans="1:42" x14ac:dyDescent="0.25">
      <c r="A361" t="s">
        <v>3224</v>
      </c>
      <c r="B361" t="s">
        <v>6967</v>
      </c>
      <c r="C361" t="s">
        <v>4706</v>
      </c>
      <c r="D361" t="s">
        <v>4884</v>
      </c>
      <c r="E361" t="s">
        <v>4440</v>
      </c>
      <c r="F361" t="s">
        <v>4554</v>
      </c>
      <c r="G361" t="s">
        <v>4595</v>
      </c>
      <c r="H361" t="s">
        <v>6966</v>
      </c>
      <c r="I361" t="s">
        <v>5063</v>
      </c>
      <c r="J361" t="s">
        <v>4431</v>
      </c>
      <c r="K361" t="s">
        <v>6959</v>
      </c>
      <c r="L361" t="s">
        <v>6965</v>
      </c>
      <c r="M361" t="s">
        <v>4651</v>
      </c>
      <c r="N361" t="s">
        <v>5407</v>
      </c>
      <c r="O361" t="s">
        <v>4440</v>
      </c>
      <c r="P361" t="s">
        <v>5710</v>
      </c>
      <c r="Q361" t="s">
        <v>6964</v>
      </c>
      <c r="R361" t="s">
        <v>4440</v>
      </c>
      <c r="S361" t="s">
        <v>4842</v>
      </c>
    </row>
    <row r="362" spans="1:42" x14ac:dyDescent="0.25">
      <c r="A362" t="s">
        <v>3214</v>
      </c>
      <c r="B362" t="s">
        <v>4531</v>
      </c>
      <c r="C362" t="s">
        <v>4431</v>
      </c>
      <c r="D362" t="s">
        <v>4735</v>
      </c>
      <c r="E362" t="s">
        <v>5216</v>
      </c>
      <c r="F362" t="s">
        <v>4600</v>
      </c>
      <c r="G362" t="s">
        <v>6963</v>
      </c>
      <c r="H362" t="s">
        <v>6962</v>
      </c>
      <c r="I362" t="s">
        <v>5584</v>
      </c>
      <c r="J362" t="s">
        <v>6961</v>
      </c>
      <c r="K362" t="s">
        <v>4556</v>
      </c>
      <c r="L362" t="s">
        <v>4586</v>
      </c>
      <c r="M362" t="s">
        <v>6960</v>
      </c>
      <c r="N362" t="s">
        <v>6959</v>
      </c>
      <c r="O362" t="s">
        <v>4706</v>
      </c>
      <c r="P362" t="s">
        <v>4562</v>
      </c>
    </row>
    <row r="363" spans="1:42" x14ac:dyDescent="0.25">
      <c r="A363" t="s">
        <v>3214</v>
      </c>
      <c r="B363" t="s">
        <v>6133</v>
      </c>
      <c r="C363" t="s">
        <v>4452</v>
      </c>
      <c r="D363" t="s">
        <v>6564</v>
      </c>
      <c r="E363" t="s">
        <v>6958</v>
      </c>
      <c r="F363" t="s">
        <v>6957</v>
      </c>
      <c r="G363" t="s">
        <v>6956</v>
      </c>
      <c r="H363" t="s">
        <v>5686</v>
      </c>
      <c r="I363" t="s">
        <v>5685</v>
      </c>
      <c r="J363" t="s">
        <v>4462</v>
      </c>
      <c r="K363" t="s">
        <v>4879</v>
      </c>
      <c r="L363" t="s">
        <v>5160</v>
      </c>
      <c r="M363" t="s">
        <v>6322</v>
      </c>
      <c r="N363" t="s">
        <v>4736</v>
      </c>
    </row>
    <row r="364" spans="1:42" x14ac:dyDescent="0.25">
      <c r="A364" t="s">
        <v>3214</v>
      </c>
      <c r="B364" t="s">
        <v>4872</v>
      </c>
      <c r="C364" t="s">
        <v>4778</v>
      </c>
      <c r="D364" t="s">
        <v>4718</v>
      </c>
      <c r="E364" t="s">
        <v>5410</v>
      </c>
      <c r="F364" t="s">
        <v>4486</v>
      </c>
      <c r="G364" t="s">
        <v>5303</v>
      </c>
      <c r="H364" t="s">
        <v>4676</v>
      </c>
      <c r="I364" t="s">
        <v>4675</v>
      </c>
      <c r="J364" t="s">
        <v>6103</v>
      </c>
      <c r="K364" t="s">
        <v>6940</v>
      </c>
      <c r="L364" t="s">
        <v>4576</v>
      </c>
      <c r="M364" t="s">
        <v>4589</v>
      </c>
      <c r="N364" t="s">
        <v>4664</v>
      </c>
      <c r="O364" t="s">
        <v>4415</v>
      </c>
      <c r="P364" t="s">
        <v>4846</v>
      </c>
      <c r="Q364" t="s">
        <v>4684</v>
      </c>
      <c r="R364" t="s">
        <v>4551</v>
      </c>
    </row>
    <row r="365" spans="1:42" x14ac:dyDescent="0.25">
      <c r="A365" t="s">
        <v>3214</v>
      </c>
      <c r="B365" t="s">
        <v>4872</v>
      </c>
      <c r="C365" t="s">
        <v>4846</v>
      </c>
      <c r="D365" t="s">
        <v>4684</v>
      </c>
      <c r="E365" t="s">
        <v>4724</v>
      </c>
      <c r="F365" t="s">
        <v>5956</v>
      </c>
      <c r="G365" t="s">
        <v>4813</v>
      </c>
    </row>
    <row r="366" spans="1:42" x14ac:dyDescent="0.25">
      <c r="A366" t="s">
        <v>3214</v>
      </c>
      <c r="B366" t="s">
        <v>4510</v>
      </c>
      <c r="C366" t="s">
        <v>6607</v>
      </c>
      <c r="D366" t="s">
        <v>4454</v>
      </c>
    </row>
    <row r="367" spans="1:42" x14ac:dyDescent="0.25">
      <c r="A367" t="s">
        <v>3214</v>
      </c>
      <c r="B367" t="s">
        <v>6955</v>
      </c>
      <c r="C367" t="s">
        <v>4526</v>
      </c>
      <c r="D367" t="s">
        <v>5252</v>
      </c>
      <c r="E367" t="s">
        <v>6954</v>
      </c>
      <c r="F367" t="s">
        <v>5061</v>
      </c>
      <c r="G367" t="s">
        <v>5160</v>
      </c>
      <c r="H367" t="s">
        <v>5895</v>
      </c>
      <c r="I367" t="s">
        <v>4676</v>
      </c>
      <c r="J367" t="s">
        <v>4684</v>
      </c>
      <c r="K367" t="s">
        <v>4452</v>
      </c>
      <c r="L367" t="s">
        <v>4759</v>
      </c>
      <c r="M367" t="s">
        <v>5372</v>
      </c>
      <c r="N367" t="s">
        <v>6001</v>
      </c>
      <c r="O367" t="s">
        <v>4675</v>
      </c>
      <c r="P367" t="s">
        <v>4510</v>
      </c>
    </row>
    <row r="368" spans="1:42" x14ac:dyDescent="0.25">
      <c r="A368" t="s">
        <v>3214</v>
      </c>
      <c r="B368" t="s">
        <v>4676</v>
      </c>
      <c r="C368" t="s">
        <v>4675</v>
      </c>
      <c r="D368" t="s">
        <v>4423</v>
      </c>
    </row>
    <row r="369" spans="1:17" x14ac:dyDescent="0.25">
      <c r="A369" t="s">
        <v>3214</v>
      </c>
      <c r="B369" t="s">
        <v>5499</v>
      </c>
      <c r="C369" t="s">
        <v>4676</v>
      </c>
      <c r="D369" t="s">
        <v>4684</v>
      </c>
      <c r="E369" t="s">
        <v>4653</v>
      </c>
      <c r="F369" t="s">
        <v>4415</v>
      </c>
      <c r="G369" t="s">
        <v>6953</v>
      </c>
      <c r="H369" t="s">
        <v>4700</v>
      </c>
    </row>
    <row r="370" spans="1:17" x14ac:dyDescent="0.25">
      <c r="A370" t="s">
        <v>3216</v>
      </c>
      <c r="B370" t="s">
        <v>4422</v>
      </c>
      <c r="C370" t="s">
        <v>5095</v>
      </c>
      <c r="D370" t="s">
        <v>4893</v>
      </c>
      <c r="E370" t="s">
        <v>5097</v>
      </c>
      <c r="F370" t="s">
        <v>6952</v>
      </c>
      <c r="G370" t="s">
        <v>6951</v>
      </c>
      <c r="H370" t="s">
        <v>6950</v>
      </c>
      <c r="I370" t="s">
        <v>6949</v>
      </c>
      <c r="J370" t="s">
        <v>6948</v>
      </c>
      <c r="K370" t="s">
        <v>6947</v>
      </c>
      <c r="L370" t="s">
        <v>4440</v>
      </c>
      <c r="M370" t="s">
        <v>6946</v>
      </c>
      <c r="N370" t="s">
        <v>6701</v>
      </c>
      <c r="O370" t="s">
        <v>6945</v>
      </c>
      <c r="P370" t="s">
        <v>4415</v>
      </c>
      <c r="Q370" t="s">
        <v>4894</v>
      </c>
    </row>
    <row r="371" spans="1:17" x14ac:dyDescent="0.25">
      <c r="A371" t="s">
        <v>3214</v>
      </c>
      <c r="B371" t="s">
        <v>4556</v>
      </c>
      <c r="C371" t="s">
        <v>4415</v>
      </c>
      <c r="D371" t="s">
        <v>5263</v>
      </c>
      <c r="E371" t="s">
        <v>4676</v>
      </c>
      <c r="F371" t="s">
        <v>4675</v>
      </c>
      <c r="G371" t="s">
        <v>4653</v>
      </c>
      <c r="H371" t="s">
        <v>6944</v>
      </c>
      <c r="I371" t="s">
        <v>4757</v>
      </c>
      <c r="J371" t="s">
        <v>6943</v>
      </c>
      <c r="K371" t="s">
        <v>6942</v>
      </c>
      <c r="L371" t="s">
        <v>4452</v>
      </c>
    </row>
    <row r="372" spans="1:17" x14ac:dyDescent="0.25">
      <c r="A372" t="s">
        <v>3214</v>
      </c>
      <c r="B372" t="s">
        <v>5697</v>
      </c>
      <c r="C372" t="s">
        <v>6941</v>
      </c>
      <c r="D372" t="s">
        <v>6940</v>
      </c>
      <c r="E372" t="s">
        <v>6066</v>
      </c>
      <c r="F372" t="s">
        <v>4573</v>
      </c>
      <c r="G372" t="s">
        <v>5759</v>
      </c>
      <c r="H372" t="s">
        <v>4431</v>
      </c>
      <c r="I372" t="s">
        <v>5049</v>
      </c>
      <c r="J372" t="s">
        <v>4586</v>
      </c>
      <c r="K372" t="s">
        <v>5520</v>
      </c>
      <c r="L372" t="s">
        <v>5489</v>
      </c>
      <c r="M372" t="s">
        <v>5324</v>
      </c>
      <c r="N372" t="s">
        <v>4687</v>
      </c>
      <c r="O372" t="s">
        <v>6631</v>
      </c>
    </row>
    <row r="373" spans="1:17" x14ac:dyDescent="0.25">
      <c r="A373" t="s">
        <v>3216</v>
      </c>
      <c r="B373" t="s">
        <v>5956</v>
      </c>
      <c r="C373" t="s">
        <v>5076</v>
      </c>
      <c r="D373" t="s">
        <v>4440</v>
      </c>
      <c r="E373" t="s">
        <v>4486</v>
      </c>
      <c r="F373" t="s">
        <v>5095</v>
      </c>
      <c r="G373" t="s">
        <v>4860</v>
      </c>
      <c r="H373" t="s">
        <v>5094</v>
      </c>
      <c r="I373" t="b">
        <v>1</v>
      </c>
      <c r="J373" t="s">
        <v>4872</v>
      </c>
      <c r="K373" t="s">
        <v>4675</v>
      </c>
      <c r="L373" t="s">
        <v>5049</v>
      </c>
      <c r="M373" t="s">
        <v>5868</v>
      </c>
      <c r="N373" t="s">
        <v>4422</v>
      </c>
      <c r="O373" t="s">
        <v>6939</v>
      </c>
      <c r="P373" t="s">
        <v>4549</v>
      </c>
    </row>
    <row r="374" spans="1:17" x14ac:dyDescent="0.25">
      <c r="A374" t="s">
        <v>3214</v>
      </c>
      <c r="B374" t="b">
        <v>1</v>
      </c>
      <c r="C374" t="s">
        <v>4676</v>
      </c>
      <c r="D374" t="s">
        <v>4684</v>
      </c>
      <c r="E374" t="s">
        <v>6938</v>
      </c>
      <c r="F374" t="s">
        <v>4872</v>
      </c>
      <c r="G374" t="s">
        <v>4684</v>
      </c>
    </row>
    <row r="375" spans="1:17" x14ac:dyDescent="0.25">
      <c r="A375" t="s">
        <v>3216</v>
      </c>
      <c r="B375" t="s">
        <v>4638</v>
      </c>
      <c r="C375" t="s">
        <v>5057</v>
      </c>
      <c r="D375" t="s">
        <v>4422</v>
      </c>
      <c r="E375" t="s">
        <v>6607</v>
      </c>
    </row>
    <row r="376" spans="1:17" x14ac:dyDescent="0.25">
      <c r="A376" t="s">
        <v>3214</v>
      </c>
      <c r="B376" t="s">
        <v>6607</v>
      </c>
      <c r="C376" t="s">
        <v>5372</v>
      </c>
      <c r="D376" t="s">
        <v>6937</v>
      </c>
      <c r="E376" t="s">
        <v>5409</v>
      </c>
      <c r="F376" t="s">
        <v>4421</v>
      </c>
      <c r="G376" t="s">
        <v>4569</v>
      </c>
      <c r="H376" t="s">
        <v>4676</v>
      </c>
      <c r="I376" t="s">
        <v>4675</v>
      </c>
      <c r="J376" t="s">
        <v>5532</v>
      </c>
      <c r="K376" t="s">
        <v>5483</v>
      </c>
      <c r="L376" t="s">
        <v>4733</v>
      </c>
      <c r="M376" t="s">
        <v>4495</v>
      </c>
    </row>
    <row r="377" spans="1:17" x14ac:dyDescent="0.25">
      <c r="A377" t="s">
        <v>3256</v>
      </c>
      <c r="B377" t="s">
        <v>4573</v>
      </c>
      <c r="C377" t="s">
        <v>4415</v>
      </c>
      <c r="D377" t="s">
        <v>4724</v>
      </c>
      <c r="E377" t="s">
        <v>5032</v>
      </c>
      <c r="F377" t="s">
        <v>4534</v>
      </c>
      <c r="G377" t="s">
        <v>6936</v>
      </c>
      <c r="H377" t="s">
        <v>4452</v>
      </c>
      <c r="I377" t="s">
        <v>6935</v>
      </c>
      <c r="J377" t="s">
        <v>6607</v>
      </c>
      <c r="K377" t="s">
        <v>5908</v>
      </c>
      <c r="L377" t="s">
        <v>4757</v>
      </c>
      <c r="M377" t="s">
        <v>4936</v>
      </c>
    </row>
    <row r="378" spans="1:17" x14ac:dyDescent="0.25">
      <c r="A378" t="s">
        <v>3214</v>
      </c>
      <c r="B378" t="s">
        <v>4676</v>
      </c>
      <c r="C378" t="s">
        <v>4778</v>
      </c>
      <c r="D378" t="s">
        <v>4872</v>
      </c>
      <c r="E378" t="s">
        <v>5018</v>
      </c>
      <c r="F378" t="s">
        <v>5715</v>
      </c>
      <c r="G378" t="s">
        <v>4486</v>
      </c>
      <c r="H378" t="s">
        <v>5901</v>
      </c>
      <c r="I378" t="s">
        <v>4588</v>
      </c>
    </row>
    <row r="379" spans="1:17" x14ac:dyDescent="0.25">
      <c r="A379" t="s">
        <v>3214</v>
      </c>
      <c r="B379" t="s">
        <v>5038</v>
      </c>
      <c r="C379" t="s">
        <v>6932</v>
      </c>
      <c r="D379" t="s">
        <v>6934</v>
      </c>
      <c r="E379" t="s">
        <v>4675</v>
      </c>
      <c r="F379" t="s">
        <v>5472</v>
      </c>
      <c r="G379" t="s">
        <v>4970</v>
      </c>
      <c r="H379" t="s">
        <v>4431</v>
      </c>
      <c r="I379" t="s">
        <v>4790</v>
      </c>
      <c r="J379" t="s">
        <v>4718</v>
      </c>
    </row>
    <row r="380" spans="1:17" x14ac:dyDescent="0.25">
      <c r="A380" t="s">
        <v>3214</v>
      </c>
      <c r="B380" t="s">
        <v>4526</v>
      </c>
      <c r="C380" t="s">
        <v>6933</v>
      </c>
      <c r="D380" t="s">
        <v>5229</v>
      </c>
      <c r="E380" t="s">
        <v>4526</v>
      </c>
      <c r="F380" t="s">
        <v>6607</v>
      </c>
      <c r="G380" t="s">
        <v>4812</v>
      </c>
      <c r="H380" t="s">
        <v>4846</v>
      </c>
      <c r="I380" t="s">
        <v>4684</v>
      </c>
    </row>
    <row r="381" spans="1:17" x14ac:dyDescent="0.25">
      <c r="A381" t="s">
        <v>3214</v>
      </c>
      <c r="B381" t="s">
        <v>4521</v>
      </c>
      <c r="C381" t="s">
        <v>5360</v>
      </c>
      <c r="D381" t="s">
        <v>4846</v>
      </c>
      <c r="E381" t="s">
        <v>4684</v>
      </c>
      <c r="F381" t="s">
        <v>6607</v>
      </c>
      <c r="G381" t="s">
        <v>4503</v>
      </c>
      <c r="H381" t="s">
        <v>4502</v>
      </c>
    </row>
    <row r="382" spans="1:17" x14ac:dyDescent="0.25">
      <c r="A382" t="s">
        <v>3214</v>
      </c>
      <c r="B382" t="s">
        <v>4975</v>
      </c>
      <c r="C382" t="s">
        <v>6259</v>
      </c>
      <c r="D382" t="s">
        <v>6932</v>
      </c>
      <c r="E382" t="s">
        <v>6235</v>
      </c>
      <c r="F382" t="s">
        <v>4684</v>
      </c>
      <c r="G382" t="s">
        <v>6931</v>
      </c>
      <c r="H382" t="s">
        <v>6780</v>
      </c>
      <c r="I382" t="s">
        <v>5049</v>
      </c>
      <c r="J382" t="s">
        <v>5179</v>
      </c>
    </row>
    <row r="383" spans="1:17" x14ac:dyDescent="0.25">
      <c r="A383" t="s">
        <v>3214</v>
      </c>
      <c r="B383" t="s">
        <v>4883</v>
      </c>
      <c r="C383" t="s">
        <v>6930</v>
      </c>
      <c r="D383" t="s">
        <v>6607</v>
      </c>
      <c r="E383" t="s">
        <v>4846</v>
      </c>
      <c r="F383" t="s">
        <v>4684</v>
      </c>
      <c r="G383" t="s">
        <v>4958</v>
      </c>
      <c r="H383" t="s">
        <v>4494</v>
      </c>
      <c r="I383" t="s">
        <v>6031</v>
      </c>
    </row>
    <row r="384" spans="1:17" x14ac:dyDescent="0.25">
      <c r="A384" t="s">
        <v>3214</v>
      </c>
      <c r="B384" t="s">
        <v>4521</v>
      </c>
      <c r="C384" t="s">
        <v>6929</v>
      </c>
      <c r="D384" t="s">
        <v>5049</v>
      </c>
      <c r="E384" t="s">
        <v>5715</v>
      </c>
      <c r="F384" t="s">
        <v>6928</v>
      </c>
      <c r="G384" t="s">
        <v>4664</v>
      </c>
      <c r="H384" t="s">
        <v>4415</v>
      </c>
    </row>
    <row r="385" spans="1:29" x14ac:dyDescent="0.25">
      <c r="A385" t="s">
        <v>3216</v>
      </c>
      <c r="B385" t="s">
        <v>6927</v>
      </c>
      <c r="C385" t="s">
        <v>5088</v>
      </c>
      <c r="D385" t="s">
        <v>5410</v>
      </c>
      <c r="E385" t="s">
        <v>4486</v>
      </c>
      <c r="F385" t="s">
        <v>4900</v>
      </c>
      <c r="G385" t="s">
        <v>5088</v>
      </c>
      <c r="H385" t="s">
        <v>4421</v>
      </c>
      <c r="I385" t="s">
        <v>6101</v>
      </c>
      <c r="J385" t="s">
        <v>4440</v>
      </c>
      <c r="K385" t="s">
        <v>6350</v>
      </c>
      <c r="L385" t="s">
        <v>5411</v>
      </c>
      <c r="M385" t="s">
        <v>6063</v>
      </c>
      <c r="N385" t="s">
        <v>5067</v>
      </c>
      <c r="O385" t="s">
        <v>6926</v>
      </c>
      <c r="P385" t="s">
        <v>4855</v>
      </c>
      <c r="Q385" t="s">
        <v>4778</v>
      </c>
      <c r="R385" t="s">
        <v>5694</v>
      </c>
      <c r="S385" t="s">
        <v>4431</v>
      </c>
      <c r="T385" t="s">
        <v>6925</v>
      </c>
      <c r="U385" t="s">
        <v>6883</v>
      </c>
      <c r="V385" t="s">
        <v>4676</v>
      </c>
      <c r="W385" t="s">
        <v>4675</v>
      </c>
      <c r="X385" t="s">
        <v>5239</v>
      </c>
      <c r="Y385" t="s">
        <v>4883</v>
      </c>
      <c r="Z385" t="s">
        <v>6924</v>
      </c>
    </row>
    <row r="386" spans="1:29" x14ac:dyDescent="0.25">
      <c r="A386" t="s">
        <v>3224</v>
      </c>
      <c r="B386" t="s">
        <v>5067</v>
      </c>
      <c r="C386" t="s">
        <v>4590</v>
      </c>
      <c r="D386" t="s">
        <v>4645</v>
      </c>
      <c r="E386" t="s">
        <v>4812</v>
      </c>
      <c r="F386" t="s">
        <v>5067</v>
      </c>
      <c r="G386" t="s">
        <v>6784</v>
      </c>
      <c r="H386" t="s">
        <v>4544</v>
      </c>
      <c r="I386" t="s">
        <v>6923</v>
      </c>
      <c r="J386" t="s">
        <v>4812</v>
      </c>
      <c r="K386" t="s">
        <v>4415</v>
      </c>
      <c r="L386" t="s">
        <v>6922</v>
      </c>
      <c r="M386" t="s">
        <v>6921</v>
      </c>
      <c r="N386" t="s">
        <v>4542</v>
      </c>
      <c r="O386" t="s">
        <v>5268</v>
      </c>
      <c r="P386" t="s">
        <v>6920</v>
      </c>
      <c r="Q386" t="s">
        <v>4494</v>
      </c>
      <c r="R386" t="s">
        <v>6898</v>
      </c>
    </row>
    <row r="387" spans="1:29" x14ac:dyDescent="0.25">
      <c r="A387" t="s">
        <v>3210</v>
      </c>
      <c r="B387" t="s">
        <v>6919</v>
      </c>
      <c r="C387" t="s">
        <v>6918</v>
      </c>
      <c r="D387" t="s">
        <v>6917</v>
      </c>
      <c r="E387" t="s">
        <v>5131</v>
      </c>
      <c r="F387" t="s">
        <v>4593</v>
      </c>
      <c r="G387" t="s">
        <v>4431</v>
      </c>
      <c r="H387" t="s">
        <v>5544</v>
      </c>
      <c r="I387" t="s">
        <v>6916</v>
      </c>
      <c r="J387" t="s">
        <v>5519</v>
      </c>
      <c r="K387" t="s">
        <v>6911</v>
      </c>
      <c r="L387" t="s">
        <v>6915</v>
      </c>
      <c r="M387" t="s">
        <v>5324</v>
      </c>
      <c r="N387" t="s">
        <v>6914</v>
      </c>
      <c r="O387" t="s">
        <v>5479</v>
      </c>
      <c r="P387" t="s">
        <v>4508</v>
      </c>
      <c r="Q387" t="s">
        <v>6913</v>
      </c>
      <c r="R387" t="s">
        <v>5057</v>
      </c>
      <c r="S387" t="s">
        <v>4736</v>
      </c>
      <c r="T387" t="s">
        <v>6101</v>
      </c>
      <c r="U387" t="s">
        <v>4421</v>
      </c>
      <c r="V387" t="s">
        <v>4443</v>
      </c>
      <c r="W387" t="s">
        <v>6912</v>
      </c>
      <c r="X387" t="s">
        <v>4894</v>
      </c>
    </row>
    <row r="388" spans="1:29" x14ac:dyDescent="0.25">
      <c r="A388" t="s">
        <v>3224</v>
      </c>
      <c r="B388" t="s">
        <v>6164</v>
      </c>
      <c r="C388" t="s">
        <v>6911</v>
      </c>
      <c r="D388" t="s">
        <v>6910</v>
      </c>
      <c r="E388" t="s">
        <v>5067</v>
      </c>
      <c r="F388" t="s">
        <v>4590</v>
      </c>
      <c r="G388" t="s">
        <v>4444</v>
      </c>
      <c r="H388" t="s">
        <v>4526</v>
      </c>
      <c r="I388" t="s">
        <v>6909</v>
      </c>
      <c r="J388" t="s">
        <v>6908</v>
      </c>
      <c r="K388" t="s">
        <v>6907</v>
      </c>
      <c r="L388" t="s">
        <v>6906</v>
      </c>
      <c r="M388" t="s">
        <v>6350</v>
      </c>
      <c r="N388" t="s">
        <v>4431</v>
      </c>
      <c r="O388" t="s">
        <v>5268</v>
      </c>
      <c r="P388" t="s">
        <v>6563</v>
      </c>
      <c r="Q388" t="s">
        <v>4812</v>
      </c>
      <c r="R388" t="s">
        <v>6905</v>
      </c>
      <c r="S388" t="s">
        <v>6904</v>
      </c>
      <c r="T388" t="s">
        <v>6022</v>
      </c>
      <c r="U388" t="s">
        <v>4499</v>
      </c>
      <c r="V388" t="s">
        <v>4756</v>
      </c>
      <c r="W388" t="s">
        <v>4781</v>
      </c>
      <c r="X388" t="s">
        <v>4431</v>
      </c>
      <c r="Y388" t="s">
        <v>5544</v>
      </c>
      <c r="Z388" t="s">
        <v>5248</v>
      </c>
      <c r="AA388" t="s">
        <v>4956</v>
      </c>
      <c r="AB388" t="s">
        <v>5991</v>
      </c>
      <c r="AC388" t="s">
        <v>4415</v>
      </c>
    </row>
    <row r="389" spans="1:29" x14ac:dyDescent="0.25">
      <c r="A389" t="s">
        <v>3224</v>
      </c>
      <c r="B389" t="s">
        <v>4415</v>
      </c>
      <c r="C389" t="s">
        <v>5067</v>
      </c>
      <c r="D389" t="s">
        <v>6903</v>
      </c>
      <c r="E389" t="s">
        <v>6902</v>
      </c>
      <c r="F389" t="s">
        <v>4440</v>
      </c>
      <c r="G389" t="s">
        <v>5067</v>
      </c>
      <c r="H389" t="s">
        <v>4590</v>
      </c>
      <c r="I389" t="s">
        <v>4440</v>
      </c>
      <c r="J389" t="s">
        <v>5544</v>
      </c>
      <c r="K389" t="s">
        <v>5894</v>
      </c>
      <c r="L389" t="s">
        <v>6901</v>
      </c>
      <c r="M389" t="s">
        <v>6900</v>
      </c>
      <c r="N389" t="s">
        <v>6899</v>
      </c>
      <c r="O389" t="s">
        <v>6898</v>
      </c>
      <c r="P389" t="s">
        <v>6319</v>
      </c>
      <c r="Q389" t="s">
        <v>4492</v>
      </c>
      <c r="R389" t="s">
        <v>4614</v>
      </c>
      <c r="S389" t="s">
        <v>5968</v>
      </c>
      <c r="T389" t="s">
        <v>4913</v>
      </c>
      <c r="U389" t="s">
        <v>4424</v>
      </c>
      <c r="V389" t="s">
        <v>6897</v>
      </c>
      <c r="W389" t="s">
        <v>4875</v>
      </c>
      <c r="X389" t="s">
        <v>4736</v>
      </c>
      <c r="Y389" t="s">
        <v>6896</v>
      </c>
      <c r="Z389" t="s">
        <v>4887</v>
      </c>
      <c r="AA389" t="s">
        <v>5021</v>
      </c>
      <c r="AB389" t="s">
        <v>4886</v>
      </c>
      <c r="AC389" t="s">
        <v>4519</v>
      </c>
    </row>
    <row r="390" spans="1:29" x14ac:dyDescent="0.25">
      <c r="A390" t="s">
        <v>3214</v>
      </c>
      <c r="B390" t="s">
        <v>6895</v>
      </c>
      <c r="C390" t="s">
        <v>5395</v>
      </c>
      <c r="D390" t="s">
        <v>4590</v>
      </c>
      <c r="E390" t="s">
        <v>4812</v>
      </c>
      <c r="F390" t="s">
        <v>6894</v>
      </c>
      <c r="G390" t="s">
        <v>5411</v>
      </c>
      <c r="H390" t="s">
        <v>4440</v>
      </c>
      <c r="I390" t="s">
        <v>5544</v>
      </c>
      <c r="J390" t="s">
        <v>5894</v>
      </c>
      <c r="K390" t="s">
        <v>6893</v>
      </c>
      <c r="L390" t="s">
        <v>4415</v>
      </c>
      <c r="M390" t="s">
        <v>5776</v>
      </c>
      <c r="N390" t="s">
        <v>4774</v>
      </c>
      <c r="O390" t="s">
        <v>6892</v>
      </c>
    </row>
    <row r="391" spans="1:29" x14ac:dyDescent="0.25">
      <c r="A391" t="s">
        <v>3256</v>
      </c>
      <c r="B391" t="s">
        <v>4875</v>
      </c>
      <c r="C391" t="s">
        <v>5067</v>
      </c>
      <c r="D391" t="s">
        <v>5044</v>
      </c>
      <c r="E391" t="s">
        <v>5410</v>
      </c>
      <c r="F391" t="s">
        <v>6891</v>
      </c>
      <c r="G391" t="s">
        <v>6890</v>
      </c>
      <c r="H391" t="s">
        <v>5110</v>
      </c>
      <c r="I391" t="s">
        <v>6889</v>
      </c>
      <c r="J391" t="s">
        <v>4526</v>
      </c>
      <c r="K391" t="s">
        <v>4631</v>
      </c>
      <c r="L391" t="s">
        <v>5057</v>
      </c>
      <c r="M391" t="s">
        <v>5060</v>
      </c>
      <c r="N391" t="s">
        <v>4676</v>
      </c>
      <c r="O391" t="s">
        <v>4675</v>
      </c>
      <c r="P391" t="s">
        <v>4778</v>
      </c>
      <c r="Q391" t="s">
        <v>4734</v>
      </c>
      <c r="R391" t="s">
        <v>4512</v>
      </c>
      <c r="S391" t="s">
        <v>4686</v>
      </c>
      <c r="T391" t="s">
        <v>4549</v>
      </c>
    </row>
    <row r="392" spans="1:29" x14ac:dyDescent="0.25">
      <c r="A392" t="s">
        <v>3214</v>
      </c>
      <c r="B392" t="s">
        <v>5067</v>
      </c>
      <c r="C392" t="s">
        <v>5044</v>
      </c>
      <c r="D392" t="s">
        <v>5076</v>
      </c>
      <c r="E392" t="s">
        <v>6888</v>
      </c>
      <c r="F392" t="s">
        <v>5410</v>
      </c>
      <c r="G392" t="s">
        <v>5544</v>
      </c>
      <c r="H392" t="s">
        <v>5894</v>
      </c>
      <c r="I392" t="s">
        <v>4471</v>
      </c>
      <c r="J392" t="s">
        <v>6606</v>
      </c>
      <c r="K392" t="s">
        <v>5049</v>
      </c>
      <c r="L392" t="s">
        <v>6693</v>
      </c>
      <c r="M392" t="s">
        <v>4812</v>
      </c>
      <c r="N392" t="s">
        <v>6887</v>
      </c>
      <c r="O392" t="s">
        <v>4774</v>
      </c>
      <c r="P392" t="s">
        <v>5243</v>
      </c>
    </row>
    <row r="393" spans="1:29" x14ac:dyDescent="0.25">
      <c r="A393" t="s">
        <v>3224</v>
      </c>
      <c r="B393" t="s">
        <v>4521</v>
      </c>
      <c r="C393" t="s">
        <v>6886</v>
      </c>
      <c r="D393" t="s">
        <v>5444</v>
      </c>
      <c r="E393" t="s">
        <v>4521</v>
      </c>
      <c r="F393" t="s">
        <v>5289</v>
      </c>
      <c r="G393" t="s">
        <v>6885</v>
      </c>
      <c r="H393" t="s">
        <v>4515</v>
      </c>
      <c r="I393" t="s">
        <v>6884</v>
      </c>
      <c r="J393" t="s">
        <v>4555</v>
      </c>
      <c r="K393" t="s">
        <v>6883</v>
      </c>
    </row>
    <row r="394" spans="1:29" x14ac:dyDescent="0.25">
      <c r="A394" t="s">
        <v>3216</v>
      </c>
      <c r="B394" t="s">
        <v>4422</v>
      </c>
      <c r="C394" t="s">
        <v>5095</v>
      </c>
      <c r="D394" t="s">
        <v>5067</v>
      </c>
      <c r="E394" t="s">
        <v>5628</v>
      </c>
      <c r="F394" t="s">
        <v>6272</v>
      </c>
    </row>
    <row r="395" spans="1:29" x14ac:dyDescent="0.25">
      <c r="A395" t="s">
        <v>3214</v>
      </c>
      <c r="B395" t="s">
        <v>4568</v>
      </c>
      <c r="C395" t="s">
        <v>4415</v>
      </c>
      <c r="D395" t="s">
        <v>5911</v>
      </c>
      <c r="E395" t="s">
        <v>4675</v>
      </c>
    </row>
    <row r="396" spans="1:29" x14ac:dyDescent="0.25">
      <c r="A396" t="s">
        <v>3214</v>
      </c>
      <c r="B396" t="s">
        <v>4664</v>
      </c>
      <c r="C396" t="s">
        <v>4415</v>
      </c>
      <c r="D396" t="s">
        <v>6882</v>
      </c>
      <c r="E396" t="s">
        <v>4676</v>
      </c>
      <c r="F396" t="s">
        <v>4684</v>
      </c>
    </row>
    <row r="397" spans="1:29" x14ac:dyDescent="0.25">
      <c r="A397" t="s">
        <v>3214</v>
      </c>
      <c r="B397" t="s">
        <v>4556</v>
      </c>
      <c r="C397" t="s">
        <v>4959</v>
      </c>
      <c r="D397" t="s">
        <v>4593</v>
      </c>
      <c r="E397" t="s">
        <v>5171</v>
      </c>
      <c r="F397" t="s">
        <v>5105</v>
      </c>
      <c r="G397" t="s">
        <v>6676</v>
      </c>
      <c r="H397" t="s">
        <v>6881</v>
      </c>
    </row>
    <row r="398" spans="1:29" x14ac:dyDescent="0.25">
      <c r="A398" t="s">
        <v>3214</v>
      </c>
      <c r="B398" t="s">
        <v>5032</v>
      </c>
      <c r="C398" t="s">
        <v>4447</v>
      </c>
      <c r="D398" t="s">
        <v>4521</v>
      </c>
      <c r="E398" t="s">
        <v>4447</v>
      </c>
      <c r="F398" t="s">
        <v>6880</v>
      </c>
      <c r="G398" t="s">
        <v>6879</v>
      </c>
      <c r="H398" t="s">
        <v>4415</v>
      </c>
      <c r="I398" t="s">
        <v>4653</v>
      </c>
      <c r="J398" t="s">
        <v>4512</v>
      </c>
      <c r="K398" t="s">
        <v>4686</v>
      </c>
      <c r="L398" t="s">
        <v>6878</v>
      </c>
      <c r="M398" t="s">
        <v>6099</v>
      </c>
      <c r="N398" t="s">
        <v>6251</v>
      </c>
      <c r="O398" t="s">
        <v>4631</v>
      </c>
      <c r="P398" t="s">
        <v>4424</v>
      </c>
      <c r="Q398" t="s">
        <v>4734</v>
      </c>
      <c r="R398" t="s">
        <v>5110</v>
      </c>
      <c r="S398" t="s">
        <v>6877</v>
      </c>
    </row>
    <row r="399" spans="1:29" x14ac:dyDescent="0.25">
      <c r="A399" t="s">
        <v>3256</v>
      </c>
      <c r="B399" t="s">
        <v>6876</v>
      </c>
      <c r="C399" t="s">
        <v>6875</v>
      </c>
      <c r="D399" t="s">
        <v>4980</v>
      </c>
      <c r="E399" t="s">
        <v>6874</v>
      </c>
      <c r="F399" t="s">
        <v>6873</v>
      </c>
    </row>
    <row r="400" spans="1:29" x14ac:dyDescent="0.25">
      <c r="A400" t="s">
        <v>3214</v>
      </c>
      <c r="B400" t="s">
        <v>5182</v>
      </c>
      <c r="C400" t="s">
        <v>4526</v>
      </c>
      <c r="D400" t="s">
        <v>4499</v>
      </c>
      <c r="E400" t="s">
        <v>4676</v>
      </c>
      <c r="F400" t="s">
        <v>4675</v>
      </c>
      <c r="G400" t="s">
        <v>5249</v>
      </c>
      <c r="H400" t="s">
        <v>4431</v>
      </c>
      <c r="I400" t="s">
        <v>4562</v>
      </c>
    </row>
    <row r="401" spans="1:15" x14ac:dyDescent="0.25">
      <c r="A401" t="s">
        <v>3216</v>
      </c>
      <c r="B401" t="s">
        <v>4422</v>
      </c>
      <c r="C401" t="s">
        <v>5095</v>
      </c>
      <c r="D401" t="s">
        <v>4417</v>
      </c>
      <c r="E401" t="s">
        <v>6013</v>
      </c>
      <c r="F401" t="s">
        <v>4415</v>
      </c>
    </row>
    <row r="402" spans="1:15" x14ac:dyDescent="0.25">
      <c r="A402" t="s">
        <v>3214</v>
      </c>
      <c r="B402" t="s">
        <v>4572</v>
      </c>
      <c r="C402" t="s">
        <v>4571</v>
      </c>
      <c r="D402" t="s">
        <v>4440</v>
      </c>
      <c r="E402" t="s">
        <v>4676</v>
      </c>
      <c r="F402" t="s">
        <v>4675</v>
      </c>
      <c r="G402" t="s">
        <v>4549</v>
      </c>
      <c r="H402" t="s">
        <v>4510</v>
      </c>
      <c r="I402" t="s">
        <v>5035</v>
      </c>
      <c r="J402" t="s">
        <v>6872</v>
      </c>
      <c r="K402" t="s">
        <v>6871</v>
      </c>
    </row>
    <row r="403" spans="1:15" x14ac:dyDescent="0.25">
      <c r="A403" t="s">
        <v>3214</v>
      </c>
      <c r="B403" t="s">
        <v>4676</v>
      </c>
      <c r="C403" t="s">
        <v>4675</v>
      </c>
      <c r="D403" t="s">
        <v>5895</v>
      </c>
      <c r="E403" t="s">
        <v>4462</v>
      </c>
      <c r="F403" t="s">
        <v>6870</v>
      </c>
      <c r="G403" t="s">
        <v>4440</v>
      </c>
      <c r="H403" t="s">
        <v>5712</v>
      </c>
      <c r="I403" t="s">
        <v>4415</v>
      </c>
      <c r="J403" t="s">
        <v>4724</v>
      </c>
      <c r="K403" t="s">
        <v>6869</v>
      </c>
      <c r="L403" t="s">
        <v>4718</v>
      </c>
    </row>
    <row r="404" spans="1:15" x14ac:dyDescent="0.25">
      <c r="A404" t="s">
        <v>3224</v>
      </c>
      <c r="B404" t="s">
        <v>5246</v>
      </c>
      <c r="C404" t="s">
        <v>4775</v>
      </c>
      <c r="D404" t="s">
        <v>4440</v>
      </c>
      <c r="E404" t="s">
        <v>5097</v>
      </c>
      <c r="F404" t="s">
        <v>5380</v>
      </c>
      <c r="G404" t="s">
        <v>4532</v>
      </c>
      <c r="H404" t="s">
        <v>4724</v>
      </c>
      <c r="I404" t="s">
        <v>4544</v>
      </c>
    </row>
    <row r="405" spans="1:15" x14ac:dyDescent="0.25">
      <c r="A405" t="s">
        <v>3210</v>
      </c>
      <c r="B405" t="s">
        <v>6052</v>
      </c>
      <c r="C405" t="s">
        <v>6868</v>
      </c>
    </row>
    <row r="406" spans="1:15" x14ac:dyDescent="0.25">
      <c r="A406" t="s">
        <v>3216</v>
      </c>
      <c r="B406" t="s">
        <v>6867</v>
      </c>
      <c r="C406" t="s">
        <v>6866</v>
      </c>
      <c r="D406" t="s">
        <v>4544</v>
      </c>
      <c r="E406" t="s">
        <v>5044</v>
      </c>
      <c r="F406" t="s">
        <v>6865</v>
      </c>
      <c r="G406" t="s">
        <v>4658</v>
      </c>
      <c r="H406" t="s">
        <v>4546</v>
      </c>
    </row>
    <row r="407" spans="1:15" x14ac:dyDescent="0.25">
      <c r="A407" t="s">
        <v>3214</v>
      </c>
      <c r="B407" t="s">
        <v>6449</v>
      </c>
      <c r="C407" t="s">
        <v>4589</v>
      </c>
      <c r="D407" t="s">
        <v>4778</v>
      </c>
      <c r="E407" t="s">
        <v>5049</v>
      </c>
      <c r="F407" t="s">
        <v>5410</v>
      </c>
      <c r="G407" t="s">
        <v>5663</v>
      </c>
      <c r="H407" t="s">
        <v>5850</v>
      </c>
      <c r="I407" t="s">
        <v>4634</v>
      </c>
      <c r="J407" t="s">
        <v>4514</v>
      </c>
      <c r="K407" t="s">
        <v>4449</v>
      </c>
    </row>
    <row r="408" spans="1:15" x14ac:dyDescent="0.25">
      <c r="A408" t="s">
        <v>3274</v>
      </c>
      <c r="B408" t="s">
        <v>6835</v>
      </c>
      <c r="C408" t="s">
        <v>5024</v>
      </c>
      <c r="D408" t="s">
        <v>4431</v>
      </c>
      <c r="E408" t="s">
        <v>4495</v>
      </c>
      <c r="F408" t="s">
        <v>4724</v>
      </c>
      <c r="G408" t="s">
        <v>6564</v>
      </c>
    </row>
    <row r="409" spans="1:15" x14ac:dyDescent="0.25">
      <c r="A409" t="s">
        <v>3256</v>
      </c>
      <c r="B409" t="s">
        <v>5046</v>
      </c>
      <c r="C409" t="s">
        <v>4516</v>
      </c>
      <c r="D409" t="s">
        <v>4415</v>
      </c>
      <c r="E409" t="s">
        <v>4676</v>
      </c>
      <c r="F409" t="s">
        <v>4675</v>
      </c>
    </row>
    <row r="410" spans="1:15" x14ac:dyDescent="0.25">
      <c r="A410" t="s">
        <v>3216</v>
      </c>
      <c r="B410" t="s">
        <v>4486</v>
      </c>
      <c r="C410" t="s">
        <v>6864</v>
      </c>
      <c r="D410" t="s">
        <v>6863</v>
      </c>
      <c r="E410" t="s">
        <v>4415</v>
      </c>
      <c r="F410" t="s">
        <v>4572</v>
      </c>
      <c r="G410" t="s">
        <v>4571</v>
      </c>
      <c r="H410" t="s">
        <v>4459</v>
      </c>
      <c r="I410" t="s">
        <v>4526</v>
      </c>
      <c r="J410" t="s">
        <v>5596</v>
      </c>
      <c r="K410" t="s">
        <v>4875</v>
      </c>
    </row>
    <row r="411" spans="1:15" x14ac:dyDescent="0.25">
      <c r="A411" t="s">
        <v>3208</v>
      </c>
      <c r="B411" t="s">
        <v>6862</v>
      </c>
      <c r="C411" t="s">
        <v>6538</v>
      </c>
      <c r="D411" t="s">
        <v>4421</v>
      </c>
      <c r="E411" t="s">
        <v>4492</v>
      </c>
      <c r="F411" t="s">
        <v>4417</v>
      </c>
      <c r="G411" t="s">
        <v>5169</v>
      </c>
    </row>
    <row r="412" spans="1:15" x14ac:dyDescent="0.25">
      <c r="A412" t="s">
        <v>3214</v>
      </c>
      <c r="B412" t="s">
        <v>5032</v>
      </c>
      <c r="C412" t="s">
        <v>4676</v>
      </c>
      <c r="D412" t="s">
        <v>4675</v>
      </c>
      <c r="E412" t="s">
        <v>4691</v>
      </c>
      <c r="F412" t="s">
        <v>6214</v>
      </c>
      <c r="G412" t="s">
        <v>5694</v>
      </c>
      <c r="H412" t="s">
        <v>6861</v>
      </c>
      <c r="I412" t="s">
        <v>5569</v>
      </c>
      <c r="J412" t="s">
        <v>5075</v>
      </c>
      <c r="K412" t="s">
        <v>4664</v>
      </c>
      <c r="L412" t="s">
        <v>4440</v>
      </c>
      <c r="M412" t="s">
        <v>5131</v>
      </c>
      <c r="N412" t="s">
        <v>4516</v>
      </c>
      <c r="O412" t="s">
        <v>4588</v>
      </c>
    </row>
    <row r="413" spans="1:15" x14ac:dyDescent="0.25">
      <c r="A413" t="s">
        <v>3214</v>
      </c>
      <c r="B413" t="s">
        <v>4572</v>
      </c>
      <c r="C413" t="s">
        <v>4571</v>
      </c>
      <c r="D413" t="s">
        <v>4726</v>
      </c>
      <c r="E413" t="s">
        <v>5688</v>
      </c>
      <c r="F413" t="s">
        <v>4675</v>
      </c>
      <c r="G413" t="s">
        <v>6144</v>
      </c>
      <c r="H413" t="s">
        <v>6860</v>
      </c>
      <c r="I413" t="s">
        <v>6114</v>
      </c>
      <c r="J413" t="s">
        <v>5708</v>
      </c>
    </row>
    <row r="414" spans="1:15" x14ac:dyDescent="0.25">
      <c r="A414" t="s">
        <v>3216</v>
      </c>
      <c r="B414" t="s">
        <v>4516</v>
      </c>
      <c r="C414" t="s">
        <v>6859</v>
      </c>
      <c r="D414" t="s">
        <v>4486</v>
      </c>
      <c r="E414" t="s">
        <v>5095</v>
      </c>
      <c r="F414" t="s">
        <v>4494</v>
      </c>
      <c r="G414" t="s">
        <v>6858</v>
      </c>
      <c r="H414" t="s">
        <v>5197</v>
      </c>
      <c r="I414" t="s">
        <v>4581</v>
      </c>
    </row>
    <row r="415" spans="1:15" x14ac:dyDescent="0.25">
      <c r="A415" t="s">
        <v>3224</v>
      </c>
      <c r="B415" t="s">
        <v>4913</v>
      </c>
      <c r="C415" t="s">
        <v>4515</v>
      </c>
      <c r="D415" t="s">
        <v>4514</v>
      </c>
    </row>
    <row r="416" spans="1:15" x14ac:dyDescent="0.25">
      <c r="A416" t="s">
        <v>3224</v>
      </c>
      <c r="B416" t="s">
        <v>4516</v>
      </c>
      <c r="C416" t="s">
        <v>5197</v>
      </c>
      <c r="D416" t="s">
        <v>4515</v>
      </c>
      <c r="E416" t="s">
        <v>4913</v>
      </c>
    </row>
    <row r="417" spans="1:17" x14ac:dyDescent="0.25">
      <c r="A417" t="s">
        <v>3274</v>
      </c>
      <c r="B417" t="s">
        <v>6627</v>
      </c>
      <c r="C417" t="s">
        <v>6857</v>
      </c>
      <c r="D417" t="s">
        <v>6856</v>
      </c>
      <c r="E417" t="s">
        <v>6281</v>
      </c>
      <c r="F417" t="s">
        <v>6855</v>
      </c>
      <c r="G417" t="s">
        <v>4913</v>
      </c>
      <c r="H417" t="s">
        <v>5039</v>
      </c>
      <c r="I417" t="s">
        <v>5730</v>
      </c>
    </row>
    <row r="418" spans="1:17" x14ac:dyDescent="0.25">
      <c r="A418" t="s">
        <v>3256</v>
      </c>
      <c r="B418" t="s">
        <v>5057</v>
      </c>
      <c r="C418" t="s">
        <v>4913</v>
      </c>
    </row>
    <row r="419" spans="1:17" x14ac:dyDescent="0.25">
      <c r="A419" t="s">
        <v>3214</v>
      </c>
      <c r="B419" t="s">
        <v>4447</v>
      </c>
      <c r="C419" t="s">
        <v>6854</v>
      </c>
      <c r="D419" t="s">
        <v>4431</v>
      </c>
      <c r="E419" t="s">
        <v>4676</v>
      </c>
      <c r="F419" t="s">
        <v>5018</v>
      </c>
      <c r="G419" t="s">
        <v>4757</v>
      </c>
      <c r="H419" t="s">
        <v>4521</v>
      </c>
      <c r="I419" t="s">
        <v>5088</v>
      </c>
      <c r="J419" t="s">
        <v>6133</v>
      </c>
      <c r="K419" t="s">
        <v>4594</v>
      </c>
      <c r="L419" t="s">
        <v>5211</v>
      </c>
      <c r="M419" t="s">
        <v>5687</v>
      </c>
      <c r="N419" t="s">
        <v>5771</v>
      </c>
      <c r="O419" t="s">
        <v>4774</v>
      </c>
    </row>
    <row r="420" spans="1:17" x14ac:dyDescent="0.25">
      <c r="A420" t="s">
        <v>3214</v>
      </c>
      <c r="B420" t="s">
        <v>5479</v>
      </c>
    </row>
    <row r="421" spans="1:17" x14ac:dyDescent="0.25">
      <c r="A421" t="s">
        <v>3274</v>
      </c>
      <c r="B421" t="s">
        <v>4894</v>
      </c>
      <c r="C421" t="s">
        <v>4447</v>
      </c>
      <c r="D421" t="s">
        <v>6853</v>
      </c>
      <c r="E421" t="s">
        <v>6852</v>
      </c>
      <c r="F421" t="s">
        <v>6851</v>
      </c>
      <c r="G421" t="s">
        <v>6267</v>
      </c>
      <c r="H421" t="s">
        <v>6850</v>
      </c>
      <c r="I421" t="s">
        <v>5648</v>
      </c>
    </row>
    <row r="422" spans="1:17" x14ac:dyDescent="0.25">
      <c r="A422" t="s">
        <v>3216</v>
      </c>
      <c r="B422" t="s">
        <v>4444</v>
      </c>
      <c r="C422" t="s">
        <v>4440</v>
      </c>
      <c r="D422" t="s">
        <v>5694</v>
      </c>
      <c r="E422" t="s">
        <v>4861</v>
      </c>
    </row>
    <row r="423" spans="1:17" x14ac:dyDescent="0.25">
      <c r="A423" t="s">
        <v>3212</v>
      </c>
      <c r="B423" t="s">
        <v>4860</v>
      </c>
      <c r="C423" t="s">
        <v>4698</v>
      </c>
      <c r="D423" t="s">
        <v>4447</v>
      </c>
    </row>
    <row r="424" spans="1:17" x14ac:dyDescent="0.25">
      <c r="A424" t="s">
        <v>3214</v>
      </c>
      <c r="B424" t="s">
        <v>4462</v>
      </c>
      <c r="C424" t="s">
        <v>4448</v>
      </c>
      <c r="D424" t="s">
        <v>6849</v>
      </c>
      <c r="E424" t="s">
        <v>4447</v>
      </c>
      <c r="F424" t="s">
        <v>5263</v>
      </c>
      <c r="G424" t="s">
        <v>4923</v>
      </c>
      <c r="H424" t="s">
        <v>5932</v>
      </c>
      <c r="I424" t="s">
        <v>4547</v>
      </c>
      <c r="J424" t="s">
        <v>5249</v>
      </c>
    </row>
    <row r="425" spans="1:17" x14ac:dyDescent="0.25">
      <c r="A425" t="s">
        <v>3214</v>
      </c>
      <c r="B425" t="s">
        <v>6848</v>
      </c>
      <c r="C425" t="s">
        <v>4589</v>
      </c>
      <c r="D425" t="s">
        <v>6847</v>
      </c>
      <c r="E425" t="s">
        <v>6846</v>
      </c>
      <c r="F425" t="s">
        <v>6845</v>
      </c>
      <c r="G425" t="s">
        <v>4472</v>
      </c>
      <c r="H425" t="s">
        <v>6844</v>
      </c>
    </row>
    <row r="426" spans="1:17" x14ac:dyDescent="0.25">
      <c r="A426" t="s">
        <v>3214</v>
      </c>
      <c r="B426" t="s">
        <v>4840</v>
      </c>
      <c r="C426" t="s">
        <v>4447</v>
      </c>
      <c r="D426" t="s">
        <v>4448</v>
      </c>
      <c r="E426" t="s">
        <v>4449</v>
      </c>
    </row>
    <row r="427" spans="1:17" x14ac:dyDescent="0.25">
      <c r="A427" t="s">
        <v>3216</v>
      </c>
      <c r="B427" t="s">
        <v>5410</v>
      </c>
      <c r="C427" t="s">
        <v>5638</v>
      </c>
      <c r="D427" t="s">
        <v>6843</v>
      </c>
      <c r="E427" t="s">
        <v>6842</v>
      </c>
      <c r="F427" t="s">
        <v>4440</v>
      </c>
      <c r="G427" t="s">
        <v>5410</v>
      </c>
      <c r="H427" t="s">
        <v>4486</v>
      </c>
      <c r="I427" t="s">
        <v>6841</v>
      </c>
      <c r="J427" t="s">
        <v>5202</v>
      </c>
      <c r="K427" t="s">
        <v>6840</v>
      </c>
      <c r="L427" t="s">
        <v>6839</v>
      </c>
      <c r="M427" t="s">
        <v>4855</v>
      </c>
      <c r="N427" t="s">
        <v>4431</v>
      </c>
      <c r="O427" t="s">
        <v>4467</v>
      </c>
      <c r="P427" t="s">
        <v>4739</v>
      </c>
      <c r="Q427" t="s">
        <v>4916</v>
      </c>
    </row>
    <row r="428" spans="1:17" x14ac:dyDescent="0.25">
      <c r="A428" t="s">
        <v>3214</v>
      </c>
      <c r="B428" t="s">
        <v>4594</v>
      </c>
      <c r="C428" t="s">
        <v>4440</v>
      </c>
      <c r="D428" t="s">
        <v>5697</v>
      </c>
      <c r="E428" t="s">
        <v>4528</v>
      </c>
      <c r="F428" t="s">
        <v>4634</v>
      </c>
      <c r="G428" t="s">
        <v>4846</v>
      </c>
      <c r="H428" t="s">
        <v>4684</v>
      </c>
      <c r="I428" t="s">
        <v>6838</v>
      </c>
    </row>
    <row r="429" spans="1:17" x14ac:dyDescent="0.25">
      <c r="A429" t="s">
        <v>3214</v>
      </c>
      <c r="B429" t="s">
        <v>4415</v>
      </c>
      <c r="C429" t="s">
        <v>4676</v>
      </c>
      <c r="D429" t="s">
        <v>4675</v>
      </c>
    </row>
    <row r="430" spans="1:17" x14ac:dyDescent="0.25">
      <c r="A430" t="s">
        <v>3224</v>
      </c>
      <c r="B430" t="s">
        <v>4562</v>
      </c>
      <c r="C430" t="s">
        <v>4984</v>
      </c>
      <c r="D430" t="s">
        <v>5165</v>
      </c>
      <c r="E430" t="s">
        <v>6837</v>
      </c>
      <c r="F430" t="s">
        <v>5200</v>
      </c>
      <c r="G430" t="s">
        <v>6836</v>
      </c>
      <c r="H430" t="s">
        <v>4431</v>
      </c>
      <c r="I430" t="s">
        <v>4775</v>
      </c>
      <c r="J430" t="s">
        <v>5027</v>
      </c>
      <c r="K430" t="s">
        <v>4514</v>
      </c>
      <c r="L430" t="s">
        <v>6088</v>
      </c>
      <c r="M430" t="s">
        <v>4544</v>
      </c>
    </row>
    <row r="431" spans="1:17" x14ac:dyDescent="0.25">
      <c r="A431" t="s">
        <v>3214</v>
      </c>
      <c r="B431" t="s">
        <v>4676</v>
      </c>
      <c r="C431" t="s">
        <v>4675</v>
      </c>
      <c r="D431" t="s">
        <v>4724</v>
      </c>
      <c r="E431" t="s">
        <v>6835</v>
      </c>
      <c r="F431" t="s">
        <v>4514</v>
      </c>
      <c r="G431" t="s">
        <v>6616</v>
      </c>
    </row>
    <row r="432" spans="1:17" x14ac:dyDescent="0.25">
      <c r="A432" t="s">
        <v>3214</v>
      </c>
      <c r="B432" t="s">
        <v>6834</v>
      </c>
      <c r="C432" t="s">
        <v>6833</v>
      </c>
      <c r="D432" t="s">
        <v>4492</v>
      </c>
      <c r="E432" t="s">
        <v>6832</v>
      </c>
      <c r="F432" t="s">
        <v>4872</v>
      </c>
      <c r="G432" t="s">
        <v>4675</v>
      </c>
      <c r="H432" t="s">
        <v>4508</v>
      </c>
      <c r="I432" t="s">
        <v>5280</v>
      </c>
    </row>
    <row r="433" spans="1:19" x14ac:dyDescent="0.25">
      <c r="A433" t="s">
        <v>3214</v>
      </c>
      <c r="B433" t="s">
        <v>5956</v>
      </c>
      <c r="C433" t="s">
        <v>4676</v>
      </c>
      <c r="D433" t="s">
        <v>4684</v>
      </c>
    </row>
    <row r="434" spans="1:19" x14ac:dyDescent="0.25">
      <c r="A434" t="s">
        <v>3214</v>
      </c>
      <c r="B434" t="s">
        <v>4473</v>
      </c>
      <c r="C434" t="s">
        <v>4589</v>
      </c>
      <c r="D434" t="s">
        <v>4676</v>
      </c>
      <c r="E434" t="s">
        <v>4675</v>
      </c>
      <c r="F434" t="s">
        <v>4415</v>
      </c>
    </row>
    <row r="435" spans="1:19" x14ac:dyDescent="0.25">
      <c r="A435" t="s">
        <v>3214</v>
      </c>
      <c r="B435" t="s">
        <v>5891</v>
      </c>
      <c r="C435" t="s">
        <v>4589</v>
      </c>
      <c r="D435" t="s">
        <v>6831</v>
      </c>
      <c r="E435" t="s">
        <v>4676</v>
      </c>
      <c r="F435" t="s">
        <v>4675</v>
      </c>
      <c r="G435" t="s">
        <v>5060</v>
      </c>
      <c r="H435" t="s">
        <v>4462</v>
      </c>
      <c r="I435" t="s">
        <v>4872</v>
      </c>
      <c r="J435" t="s">
        <v>6784</v>
      </c>
      <c r="K435" t="s">
        <v>4415</v>
      </c>
      <c r="L435" t="s">
        <v>4449</v>
      </c>
      <c r="M435" t="s">
        <v>4550</v>
      </c>
    </row>
    <row r="436" spans="1:19" x14ac:dyDescent="0.25">
      <c r="A436" t="s">
        <v>3214</v>
      </c>
      <c r="B436" t="s">
        <v>5049</v>
      </c>
      <c r="C436" t="s">
        <v>6279</v>
      </c>
      <c r="D436" t="s">
        <v>6065</v>
      </c>
      <c r="E436" t="s">
        <v>6830</v>
      </c>
      <c r="F436" t="s">
        <v>4494</v>
      </c>
      <c r="G436" t="s">
        <v>5515</v>
      </c>
      <c r="H436" t="s">
        <v>4462</v>
      </c>
      <c r="I436" t="s">
        <v>4704</v>
      </c>
      <c r="J436" t="s">
        <v>6829</v>
      </c>
      <c r="K436" t="s">
        <v>4676</v>
      </c>
      <c r="L436" t="s">
        <v>4675</v>
      </c>
      <c r="M436" t="s">
        <v>4514</v>
      </c>
    </row>
    <row r="437" spans="1:19" x14ac:dyDescent="0.25">
      <c r="A437" t="s">
        <v>3214</v>
      </c>
      <c r="B437" t="s">
        <v>4508</v>
      </c>
      <c r="C437" t="s">
        <v>4778</v>
      </c>
      <c r="D437" t="s">
        <v>5049</v>
      </c>
      <c r="E437" t="s">
        <v>4508</v>
      </c>
      <c r="F437" t="s">
        <v>5067</v>
      </c>
      <c r="G437" t="s">
        <v>6828</v>
      </c>
      <c r="H437" t="s">
        <v>5063</v>
      </c>
      <c r="I437" t="s">
        <v>4676</v>
      </c>
      <c r="J437" t="s">
        <v>4675</v>
      </c>
      <c r="K437" t="s">
        <v>5434</v>
      </c>
      <c r="L437" t="s">
        <v>4473</v>
      </c>
      <c r="M437" t="s">
        <v>4724</v>
      </c>
      <c r="N437" t="s">
        <v>4494</v>
      </c>
      <c r="O437" t="s">
        <v>4801</v>
      </c>
      <c r="P437" t="s">
        <v>4859</v>
      </c>
      <c r="Q437" t="s">
        <v>4448</v>
      </c>
      <c r="R437" t="s">
        <v>4415</v>
      </c>
      <c r="S437" t="s">
        <v>6794</v>
      </c>
    </row>
    <row r="438" spans="1:19" x14ac:dyDescent="0.25">
      <c r="A438" t="s">
        <v>3256</v>
      </c>
      <c r="B438" t="s">
        <v>4541</v>
      </c>
      <c r="C438" t="s">
        <v>4421</v>
      </c>
    </row>
    <row r="439" spans="1:19" x14ac:dyDescent="0.25">
      <c r="A439" t="s">
        <v>3644</v>
      </c>
      <c r="B439" t="s">
        <v>6717</v>
      </c>
      <c r="C439" t="s">
        <v>6789</v>
      </c>
      <c r="D439" t="s">
        <v>6709</v>
      </c>
      <c r="E439" t="s">
        <v>6823</v>
      </c>
      <c r="F439" t="s">
        <v>6342</v>
      </c>
      <c r="G439" t="s">
        <v>4455</v>
      </c>
      <c r="H439" t="s">
        <v>6827</v>
      </c>
      <c r="I439" t="s">
        <v>6764</v>
      </c>
      <c r="J439" t="s">
        <v>4858</v>
      </c>
    </row>
    <row r="440" spans="1:19" x14ac:dyDescent="0.25">
      <c r="A440" t="s">
        <v>3208</v>
      </c>
      <c r="B440" t="s">
        <v>6826</v>
      </c>
      <c r="C440" t="s">
        <v>5243</v>
      </c>
      <c r="D440" t="s">
        <v>6825</v>
      </c>
      <c r="E440" t="s">
        <v>5024</v>
      </c>
      <c r="F440" t="s">
        <v>4431</v>
      </c>
      <c r="G440" t="s">
        <v>6728</v>
      </c>
      <c r="H440" t="s">
        <v>5243</v>
      </c>
      <c r="I440" t="s">
        <v>4429</v>
      </c>
      <c r="J440" t="s">
        <v>4950</v>
      </c>
      <c r="K440" t="s">
        <v>4431</v>
      </c>
      <c r="L440" t="s">
        <v>6824</v>
      </c>
      <c r="M440" t="s">
        <v>4417</v>
      </c>
      <c r="N440" t="s">
        <v>4461</v>
      </c>
      <c r="O440" t="s">
        <v>6823</v>
      </c>
      <c r="P440" t="s">
        <v>6342</v>
      </c>
      <c r="Q440" t="s">
        <v>6822</v>
      </c>
      <c r="R440" t="s">
        <v>6821</v>
      </c>
    </row>
    <row r="441" spans="1:19" x14ac:dyDescent="0.25">
      <c r="A441" t="s">
        <v>3208</v>
      </c>
      <c r="B441" t="s">
        <v>5791</v>
      </c>
      <c r="C441" t="s">
        <v>6820</v>
      </c>
      <c r="D441" t="s">
        <v>4461</v>
      </c>
      <c r="E441" t="s">
        <v>4860</v>
      </c>
      <c r="F441" t="s">
        <v>6662</v>
      </c>
    </row>
    <row r="442" spans="1:19" x14ac:dyDescent="0.25">
      <c r="A442" t="s">
        <v>3208</v>
      </c>
      <c r="B442" t="s">
        <v>5147</v>
      </c>
      <c r="C442" t="s">
        <v>6819</v>
      </c>
      <c r="D442" t="s">
        <v>5379</v>
      </c>
      <c r="E442" t="s">
        <v>4858</v>
      </c>
      <c r="F442" t="s">
        <v>6779</v>
      </c>
      <c r="G442" t="s">
        <v>5107</v>
      </c>
      <c r="H442" t="s">
        <v>6818</v>
      </c>
      <c r="I442" t="s">
        <v>4858</v>
      </c>
      <c r="J442" t="s">
        <v>6817</v>
      </c>
      <c r="K442" t="s">
        <v>6718</v>
      </c>
      <c r="L442" t="s">
        <v>4549</v>
      </c>
      <c r="M442" t="s">
        <v>6816</v>
      </c>
    </row>
    <row r="443" spans="1:19" x14ac:dyDescent="0.25">
      <c r="A443" t="s">
        <v>3644</v>
      </c>
      <c r="B443" t="s">
        <v>6815</v>
      </c>
      <c r="C443" t="s">
        <v>6714</v>
      </c>
    </row>
    <row r="444" spans="1:19" x14ac:dyDescent="0.25">
      <c r="A444" t="s">
        <v>3208</v>
      </c>
      <c r="B444" t="s">
        <v>4778</v>
      </c>
      <c r="C444" t="s">
        <v>5379</v>
      </c>
      <c r="D444" t="s">
        <v>6814</v>
      </c>
      <c r="E444" t="s">
        <v>4572</v>
      </c>
      <c r="F444" t="s">
        <v>5284</v>
      </c>
      <c r="G444" t="s">
        <v>6813</v>
      </c>
      <c r="H444" t="s">
        <v>4459</v>
      </c>
      <c r="I444" t="s">
        <v>6812</v>
      </c>
      <c r="J444" t="s">
        <v>4588</v>
      </c>
      <c r="K444" t="s">
        <v>6811</v>
      </c>
      <c r="L444" t="s">
        <v>6810</v>
      </c>
      <c r="M444" t="s">
        <v>4710</v>
      </c>
      <c r="N444" t="s">
        <v>6809</v>
      </c>
      <c r="O444" t="s">
        <v>4541</v>
      </c>
      <c r="P444" t="s">
        <v>4415</v>
      </c>
      <c r="Q444" t="s">
        <v>4424</v>
      </c>
    </row>
    <row r="445" spans="1:19" x14ac:dyDescent="0.25">
      <c r="A445" t="s">
        <v>3490</v>
      </c>
      <c r="B445" t="s">
        <v>6719</v>
      </c>
      <c r="C445" t="s">
        <v>5715</v>
      </c>
      <c r="D445" t="s">
        <v>5044</v>
      </c>
      <c r="E445" t="s">
        <v>5808</v>
      </c>
      <c r="F445" t="s">
        <v>4455</v>
      </c>
      <c r="G445" t="s">
        <v>4431</v>
      </c>
      <c r="H445" t="s">
        <v>6636</v>
      </c>
      <c r="I445" t="s">
        <v>4415</v>
      </c>
      <c r="J445" t="s">
        <v>5169</v>
      </c>
      <c r="K445" t="s">
        <v>6717</v>
      </c>
      <c r="L445" t="s">
        <v>6290</v>
      </c>
    </row>
    <row r="446" spans="1:19" x14ac:dyDescent="0.25">
      <c r="A446" t="s">
        <v>3644</v>
      </c>
      <c r="B446" t="s">
        <v>4526</v>
      </c>
      <c r="C446" t="s">
        <v>4471</v>
      </c>
      <c r="D446" t="s">
        <v>6740</v>
      </c>
      <c r="E446" t="s">
        <v>6739</v>
      </c>
      <c r="F446" t="s">
        <v>6714</v>
      </c>
      <c r="G446" t="s">
        <v>4736</v>
      </c>
      <c r="H446" t="s">
        <v>4718</v>
      </c>
    </row>
    <row r="447" spans="1:19" x14ac:dyDescent="0.25">
      <c r="A447" t="s">
        <v>3644</v>
      </c>
      <c r="B447" t="s">
        <v>6717</v>
      </c>
      <c r="C447" t="s">
        <v>6808</v>
      </c>
      <c r="D447" t="s">
        <v>6807</v>
      </c>
      <c r="E447" t="s">
        <v>6806</v>
      </c>
      <c r="F447" t="s">
        <v>6805</v>
      </c>
      <c r="G447" t="s">
        <v>6785</v>
      </c>
      <c r="H447" t="s">
        <v>4526</v>
      </c>
      <c r="I447" t="s">
        <v>4431</v>
      </c>
      <c r="J447" t="s">
        <v>5562</v>
      </c>
      <c r="K447" t="s">
        <v>4719</v>
      </c>
      <c r="L447" t="s">
        <v>4415</v>
      </c>
    </row>
    <row r="448" spans="1:19" x14ac:dyDescent="0.25">
      <c r="A448" t="s">
        <v>3644</v>
      </c>
      <c r="B448" t="s">
        <v>6804</v>
      </c>
      <c r="C448" t="s">
        <v>6714</v>
      </c>
      <c r="D448" t="s">
        <v>6793</v>
      </c>
      <c r="E448" t="s">
        <v>6781</v>
      </c>
      <c r="F448" t="s">
        <v>4561</v>
      </c>
      <c r="G448" t="s">
        <v>4431</v>
      </c>
      <c r="H448" t="s">
        <v>6007</v>
      </c>
      <c r="I448" t="s">
        <v>6803</v>
      </c>
      <c r="J448" t="s">
        <v>6802</v>
      </c>
      <c r="K448" t="s">
        <v>6801</v>
      </c>
      <c r="L448" t="s">
        <v>4894</v>
      </c>
    </row>
    <row r="449" spans="1:16" x14ac:dyDescent="0.25">
      <c r="A449" t="s">
        <v>3644</v>
      </c>
      <c r="B449" t="s">
        <v>6763</v>
      </c>
      <c r="C449" t="s">
        <v>4455</v>
      </c>
      <c r="D449" t="s">
        <v>6800</v>
      </c>
      <c r="E449" t="s">
        <v>6717</v>
      </c>
    </row>
    <row r="450" spans="1:16" x14ac:dyDescent="0.25">
      <c r="A450" t="s">
        <v>3644</v>
      </c>
      <c r="B450" t="s">
        <v>6799</v>
      </c>
      <c r="C450" t="s">
        <v>6774</v>
      </c>
    </row>
    <row r="451" spans="1:16" x14ac:dyDescent="0.25">
      <c r="A451" t="s">
        <v>3644</v>
      </c>
      <c r="B451" t="s">
        <v>4960</v>
      </c>
      <c r="C451" t="s">
        <v>4431</v>
      </c>
      <c r="D451" t="s">
        <v>6717</v>
      </c>
      <c r="E451" t="s">
        <v>6798</v>
      </c>
    </row>
    <row r="452" spans="1:16" x14ac:dyDescent="0.25">
      <c r="A452" t="s">
        <v>3644</v>
      </c>
      <c r="B452" t="s">
        <v>6740</v>
      </c>
      <c r="C452" t="s">
        <v>6748</v>
      </c>
      <c r="D452" t="s">
        <v>6797</v>
      </c>
      <c r="E452" t="s">
        <v>6714</v>
      </c>
      <c r="F452" t="s">
        <v>6796</v>
      </c>
      <c r="G452" t="s">
        <v>4448</v>
      </c>
      <c r="H452" t="s">
        <v>4415</v>
      </c>
      <c r="I452" t="s">
        <v>4429</v>
      </c>
      <c r="J452" t="s">
        <v>5445</v>
      </c>
    </row>
    <row r="453" spans="1:16" x14ac:dyDescent="0.25">
      <c r="A453" t="s">
        <v>3208</v>
      </c>
      <c r="B453" t="s">
        <v>4897</v>
      </c>
      <c r="C453" t="s">
        <v>5468</v>
      </c>
      <c r="D453" t="s">
        <v>4705</v>
      </c>
      <c r="E453" t="s">
        <v>6714</v>
      </c>
      <c r="F453" t="s">
        <v>4461</v>
      </c>
    </row>
    <row r="454" spans="1:16" x14ac:dyDescent="0.25">
      <c r="A454" t="s">
        <v>3644</v>
      </c>
      <c r="B454" t="s">
        <v>6718</v>
      </c>
      <c r="C454" t="s">
        <v>6795</v>
      </c>
      <c r="D454" t="s">
        <v>4516</v>
      </c>
      <c r="E454" t="s">
        <v>6267</v>
      </c>
      <c r="F454" t="s">
        <v>6794</v>
      </c>
      <c r="G454" t="s">
        <v>6793</v>
      </c>
      <c r="H454" t="s">
        <v>6792</v>
      </c>
      <c r="I454" t="s">
        <v>6174</v>
      </c>
      <c r="J454" t="s">
        <v>4491</v>
      </c>
    </row>
    <row r="455" spans="1:16" x14ac:dyDescent="0.25">
      <c r="A455" t="s">
        <v>3644</v>
      </c>
      <c r="B455" t="s">
        <v>5785</v>
      </c>
      <c r="C455" t="s">
        <v>6714</v>
      </c>
      <c r="D455" t="s">
        <v>4491</v>
      </c>
    </row>
    <row r="456" spans="1:16" x14ac:dyDescent="0.25">
      <c r="A456" t="s">
        <v>3208</v>
      </c>
      <c r="B456" t="s">
        <v>4883</v>
      </c>
      <c r="C456" t="s">
        <v>6723</v>
      </c>
      <c r="D456" t="s">
        <v>6791</v>
      </c>
      <c r="E456" t="s">
        <v>4739</v>
      </c>
      <c r="F456" t="s">
        <v>6714</v>
      </c>
      <c r="G456" t="s">
        <v>4526</v>
      </c>
      <c r="H456" t="s">
        <v>6720</v>
      </c>
      <c r="I456" t="s">
        <v>6721</v>
      </c>
    </row>
    <row r="457" spans="1:16" x14ac:dyDescent="0.25">
      <c r="A457" t="s">
        <v>3644</v>
      </c>
      <c r="B457" t="s">
        <v>6790</v>
      </c>
      <c r="C457" t="s">
        <v>6789</v>
      </c>
      <c r="D457" t="s">
        <v>6788</v>
      </c>
      <c r="E457" t="s">
        <v>6787</v>
      </c>
      <c r="F457" t="s">
        <v>6786</v>
      </c>
      <c r="G457" t="s">
        <v>4431</v>
      </c>
      <c r="H457" t="s">
        <v>6726</v>
      </c>
      <c r="I457" t="s">
        <v>4429</v>
      </c>
      <c r="J457" t="s">
        <v>5243</v>
      </c>
      <c r="K457" t="s">
        <v>5694</v>
      </c>
      <c r="L457" t="s">
        <v>5808</v>
      </c>
      <c r="M457" t="s">
        <v>6785</v>
      </c>
      <c r="N457" t="s">
        <v>4415</v>
      </c>
      <c r="O457" t="s">
        <v>4894</v>
      </c>
      <c r="P457" t="s">
        <v>6784</v>
      </c>
    </row>
    <row r="458" spans="1:16" x14ac:dyDescent="0.25">
      <c r="A458" t="s">
        <v>3208</v>
      </c>
      <c r="B458" t="s">
        <v>4655</v>
      </c>
      <c r="C458" t="s">
        <v>6783</v>
      </c>
      <c r="D458" t="s">
        <v>4461</v>
      </c>
      <c r="E458" t="s">
        <v>6714</v>
      </c>
      <c r="F458" t="s">
        <v>6782</v>
      </c>
      <c r="G458" t="s">
        <v>6781</v>
      </c>
      <c r="H458" t="s">
        <v>5114</v>
      </c>
    </row>
    <row r="459" spans="1:16" x14ac:dyDescent="0.25">
      <c r="A459" t="s">
        <v>3208</v>
      </c>
      <c r="B459" t="s">
        <v>4510</v>
      </c>
      <c r="C459" t="s">
        <v>4440</v>
      </c>
      <c r="D459" t="s">
        <v>6780</v>
      </c>
      <c r="E459" t="s">
        <v>4705</v>
      </c>
      <c r="F459" t="s">
        <v>6636</v>
      </c>
      <c r="G459" t="s">
        <v>4614</v>
      </c>
      <c r="H459" t="s">
        <v>4461</v>
      </c>
      <c r="I459" t="s">
        <v>6767</v>
      </c>
      <c r="J459" t="s">
        <v>4638</v>
      </c>
      <c r="K459" t="s">
        <v>6409</v>
      </c>
      <c r="L459" t="s">
        <v>6410</v>
      </c>
      <c r="M459" t="s">
        <v>4631</v>
      </c>
    </row>
    <row r="460" spans="1:16" x14ac:dyDescent="0.25">
      <c r="A460" t="s">
        <v>3644</v>
      </c>
      <c r="B460" t="s">
        <v>4739</v>
      </c>
      <c r="C460" t="s">
        <v>6714</v>
      </c>
      <c r="D460" t="s">
        <v>4858</v>
      </c>
      <c r="E460" t="s">
        <v>6779</v>
      </c>
      <c r="F460" t="s">
        <v>5509</v>
      </c>
      <c r="G460" t="s">
        <v>6778</v>
      </c>
    </row>
    <row r="461" spans="1:16" x14ac:dyDescent="0.25">
      <c r="A461" t="s">
        <v>3644</v>
      </c>
      <c r="B461" t="s">
        <v>6777</v>
      </c>
      <c r="C461" t="s">
        <v>5090</v>
      </c>
      <c r="D461" t="s">
        <v>6776</v>
      </c>
      <c r="E461" t="s">
        <v>5544</v>
      </c>
      <c r="F461" t="s">
        <v>6775</v>
      </c>
      <c r="G461" t="s">
        <v>4858</v>
      </c>
      <c r="H461" t="s">
        <v>6774</v>
      </c>
      <c r="I461" t="s">
        <v>6773</v>
      </c>
      <c r="J461" t="s">
        <v>6772</v>
      </c>
      <c r="K461" t="s">
        <v>4707</v>
      </c>
      <c r="L461" t="s">
        <v>6771</v>
      </c>
      <c r="M461" t="s">
        <v>4431</v>
      </c>
      <c r="N461" t="s">
        <v>6770</v>
      </c>
      <c r="O461" t="s">
        <v>6714</v>
      </c>
    </row>
    <row r="462" spans="1:16" x14ac:dyDescent="0.25">
      <c r="A462" t="s">
        <v>3208</v>
      </c>
      <c r="B462" t="s">
        <v>6769</v>
      </c>
      <c r="C462" t="s">
        <v>6768</v>
      </c>
      <c r="D462" t="s">
        <v>5442</v>
      </c>
      <c r="E462" t="s">
        <v>4461</v>
      </c>
      <c r="F462" t="s">
        <v>6767</v>
      </c>
      <c r="G462" t="s">
        <v>4471</v>
      </c>
      <c r="H462" t="s">
        <v>5243</v>
      </c>
      <c r="I462" t="s">
        <v>6766</v>
      </c>
      <c r="J462" t="s">
        <v>5349</v>
      </c>
      <c r="K462" t="s">
        <v>6765</v>
      </c>
    </row>
    <row r="463" spans="1:16" x14ac:dyDescent="0.25">
      <c r="A463" t="s">
        <v>3644</v>
      </c>
      <c r="B463" t="s">
        <v>6763</v>
      </c>
      <c r="C463" t="s">
        <v>4569</v>
      </c>
      <c r="D463" t="s">
        <v>6764</v>
      </c>
      <c r="E463" t="s">
        <v>6763</v>
      </c>
      <c r="F463" t="s">
        <v>4894</v>
      </c>
      <c r="G463" t="s">
        <v>4933</v>
      </c>
      <c r="H463" t="s">
        <v>6726</v>
      </c>
      <c r="I463" t="s">
        <v>4624</v>
      </c>
      <c r="J463" t="s">
        <v>4950</v>
      </c>
      <c r="K463" t="s">
        <v>4858</v>
      </c>
      <c r="L463" t="s">
        <v>5919</v>
      </c>
    </row>
    <row r="464" spans="1:16" x14ac:dyDescent="0.25">
      <c r="A464" t="s">
        <v>3644</v>
      </c>
      <c r="B464" t="s">
        <v>6714</v>
      </c>
      <c r="C464" t="s">
        <v>4859</v>
      </c>
      <c r="D464" t="s">
        <v>4806</v>
      </c>
      <c r="E464" t="s">
        <v>4508</v>
      </c>
      <c r="F464" t="s">
        <v>4589</v>
      </c>
      <c r="G464" t="s">
        <v>4471</v>
      </c>
      <c r="H464" t="s">
        <v>5103</v>
      </c>
    </row>
    <row r="465" spans="1:52" x14ac:dyDescent="0.25">
      <c r="A465" t="s">
        <v>3644</v>
      </c>
      <c r="B465" t="s">
        <v>6762</v>
      </c>
      <c r="C465" t="s">
        <v>6761</v>
      </c>
      <c r="D465" t="s">
        <v>6717</v>
      </c>
      <c r="E465" t="s">
        <v>6760</v>
      </c>
    </row>
    <row r="466" spans="1:52" x14ac:dyDescent="0.25">
      <c r="A466" t="s">
        <v>3490</v>
      </c>
      <c r="B466" t="s">
        <v>4418</v>
      </c>
      <c r="C466" t="s">
        <v>5684</v>
      </c>
      <c r="D466" t="s">
        <v>5390</v>
      </c>
      <c r="E466" t="s">
        <v>4778</v>
      </c>
      <c r="F466" t="s">
        <v>5379</v>
      </c>
      <c r="G466" t="s">
        <v>4471</v>
      </c>
      <c r="H466" t="s">
        <v>6759</v>
      </c>
      <c r="I466" t="s">
        <v>6758</v>
      </c>
      <c r="J466" t="s">
        <v>6721</v>
      </c>
      <c r="K466" t="s">
        <v>6757</v>
      </c>
      <c r="L466" t="s">
        <v>6534</v>
      </c>
      <c r="M466" t="s">
        <v>5222</v>
      </c>
      <c r="N466" t="s">
        <v>6756</v>
      </c>
      <c r="O466" t="s">
        <v>5483</v>
      </c>
      <c r="P466" t="s">
        <v>6755</v>
      </c>
      <c r="Q466" t="s">
        <v>5472</v>
      </c>
      <c r="R466" t="s">
        <v>6754</v>
      </c>
      <c r="S466" t="s">
        <v>5389</v>
      </c>
      <c r="T466" t="s">
        <v>6753</v>
      </c>
      <c r="U466" t="s">
        <v>4875</v>
      </c>
      <c r="V466" t="s">
        <v>4705</v>
      </c>
      <c r="W466" t="s">
        <v>4526</v>
      </c>
    </row>
    <row r="467" spans="1:52" x14ac:dyDescent="0.25">
      <c r="A467" t="s">
        <v>3208</v>
      </c>
      <c r="B467" t="s">
        <v>6752</v>
      </c>
      <c r="C467" t="s">
        <v>6751</v>
      </c>
      <c r="D467" t="s">
        <v>6750</v>
      </c>
      <c r="E467" t="s">
        <v>6749</v>
      </c>
      <c r="F467" t="s">
        <v>6714</v>
      </c>
      <c r="G467" t="s">
        <v>6740</v>
      </c>
      <c r="H467" t="s">
        <v>6748</v>
      </c>
      <c r="I467" t="s">
        <v>5995</v>
      </c>
      <c r="J467" t="s">
        <v>5325</v>
      </c>
      <c r="K467" t="s">
        <v>4549</v>
      </c>
    </row>
    <row r="468" spans="1:52" x14ac:dyDescent="0.25">
      <c r="A468" t="s">
        <v>3644</v>
      </c>
      <c r="B468" t="s">
        <v>6714</v>
      </c>
    </row>
    <row r="469" spans="1:52" x14ac:dyDescent="0.25">
      <c r="A469" t="s">
        <v>3644</v>
      </c>
      <c r="B469" t="s">
        <v>4778</v>
      </c>
      <c r="C469" t="s">
        <v>6747</v>
      </c>
      <c r="D469" t="s">
        <v>5379</v>
      </c>
      <c r="E469" t="s">
        <v>5759</v>
      </c>
      <c r="F469" t="s">
        <v>4431</v>
      </c>
      <c r="G469" t="s">
        <v>6747</v>
      </c>
      <c r="H469" t="s">
        <v>5379</v>
      </c>
      <c r="I469" t="s">
        <v>4440</v>
      </c>
      <c r="J469" t="s">
        <v>6746</v>
      </c>
      <c r="K469" t="s">
        <v>5759</v>
      </c>
      <c r="L469" t="s">
        <v>4431</v>
      </c>
      <c r="M469" t="s">
        <v>4778</v>
      </c>
      <c r="N469" t="s">
        <v>5372</v>
      </c>
      <c r="O469" t="s">
        <v>4778</v>
      </c>
      <c r="P469" t="s">
        <v>4705</v>
      </c>
      <c r="Q469" t="s">
        <v>6745</v>
      </c>
      <c r="R469" t="s">
        <v>4588</v>
      </c>
      <c r="S469" t="s">
        <v>4415</v>
      </c>
      <c r="T469" t="s">
        <v>6744</v>
      </c>
      <c r="U469" t="s">
        <v>5114</v>
      </c>
      <c r="V469" t="s">
        <v>6743</v>
      </c>
      <c r="W469" t="s">
        <v>5107</v>
      </c>
      <c r="X469" t="s">
        <v>6742</v>
      </c>
      <c r="Y469" t="s">
        <v>5169</v>
      </c>
      <c r="Z469" t="s">
        <v>6741</v>
      </c>
      <c r="AA469" t="s">
        <v>6423</v>
      </c>
      <c r="AB469" t="s">
        <v>6740</v>
      </c>
      <c r="AC469" t="s">
        <v>6739</v>
      </c>
      <c r="AD469" t="s">
        <v>6738</v>
      </c>
      <c r="AE469" t="s">
        <v>6737</v>
      </c>
      <c r="AF469" t="s">
        <v>6736</v>
      </c>
      <c r="AG469" t="s">
        <v>6735</v>
      </c>
      <c r="AH469" t="s">
        <v>6734</v>
      </c>
      <c r="AI469" t="s">
        <v>6733</v>
      </c>
      <c r="AJ469" t="s">
        <v>4970</v>
      </c>
      <c r="AK469" t="s">
        <v>4431</v>
      </c>
      <c r="AL469" t="s">
        <v>4472</v>
      </c>
      <c r="AM469" t="s">
        <v>4461</v>
      </c>
      <c r="AN469" t="s">
        <v>5395</v>
      </c>
      <c r="AO469" t="s">
        <v>4549</v>
      </c>
      <c r="AP469" t="s">
        <v>4572</v>
      </c>
      <c r="AQ469" t="s">
        <v>4571</v>
      </c>
      <c r="AR469" t="s">
        <v>5325</v>
      </c>
      <c r="AS469" t="s">
        <v>4488</v>
      </c>
      <c r="AT469" t="s">
        <v>4724</v>
      </c>
      <c r="AU469" t="s">
        <v>6732</v>
      </c>
      <c r="AV469" t="s">
        <v>6731</v>
      </c>
      <c r="AW469" t="s">
        <v>4634</v>
      </c>
      <c r="AX469" t="s">
        <v>5614</v>
      </c>
      <c r="AY469" t="s">
        <v>4655</v>
      </c>
      <c r="AZ469" t="s">
        <v>4542</v>
      </c>
    </row>
    <row r="470" spans="1:52" x14ac:dyDescent="0.25">
      <c r="A470" t="s">
        <v>3208</v>
      </c>
      <c r="B470" t="s">
        <v>6730</v>
      </c>
      <c r="C470" t="s">
        <v>4942</v>
      </c>
      <c r="D470" t="s">
        <v>4415</v>
      </c>
      <c r="E470" t="s">
        <v>5794</v>
      </c>
      <c r="F470" t="s">
        <v>4515</v>
      </c>
      <c r="G470" t="s">
        <v>4724</v>
      </c>
      <c r="H470" t="s">
        <v>6729</v>
      </c>
      <c r="I470" t="s">
        <v>5107</v>
      </c>
    </row>
    <row r="471" spans="1:52" x14ac:dyDescent="0.25">
      <c r="A471" t="s">
        <v>3208</v>
      </c>
      <c r="B471" t="s">
        <v>6728</v>
      </c>
      <c r="C471" t="s">
        <v>6727</v>
      </c>
      <c r="D471" t="s">
        <v>5403</v>
      </c>
      <c r="E471" t="s">
        <v>6726</v>
      </c>
      <c r="F471" t="s">
        <v>6423</v>
      </c>
      <c r="G471" t="s">
        <v>4520</v>
      </c>
      <c r="H471" t="s">
        <v>6725</v>
      </c>
      <c r="I471" t="s">
        <v>6724</v>
      </c>
      <c r="J471" t="s">
        <v>6723</v>
      </c>
      <c r="K471" t="s">
        <v>5942</v>
      </c>
    </row>
    <row r="472" spans="1:52" x14ac:dyDescent="0.25">
      <c r="A472" t="s">
        <v>3644</v>
      </c>
      <c r="B472" t="s">
        <v>6722</v>
      </c>
      <c r="C472" t="s">
        <v>6714</v>
      </c>
      <c r="D472" t="s">
        <v>4471</v>
      </c>
      <c r="E472" t="s">
        <v>4448</v>
      </c>
    </row>
    <row r="473" spans="1:52" x14ac:dyDescent="0.25">
      <c r="A473" t="s">
        <v>3208</v>
      </c>
      <c r="B473" t="s">
        <v>4461</v>
      </c>
      <c r="C473" t="s">
        <v>4664</v>
      </c>
      <c r="D473" t="s">
        <v>4415</v>
      </c>
      <c r="E473" t="s">
        <v>4440</v>
      </c>
      <c r="F473" t="s">
        <v>4774</v>
      </c>
      <c r="G473" t="s">
        <v>4724</v>
      </c>
      <c r="H473" t="s">
        <v>4778</v>
      </c>
      <c r="I473" t="s">
        <v>5379</v>
      </c>
      <c r="J473" t="s">
        <v>6721</v>
      </c>
      <c r="K473" t="s">
        <v>6720</v>
      </c>
    </row>
    <row r="474" spans="1:52" x14ac:dyDescent="0.25">
      <c r="A474" t="s">
        <v>3490</v>
      </c>
      <c r="B474" t="s">
        <v>6719</v>
      </c>
      <c r="C474" t="s">
        <v>5342</v>
      </c>
      <c r="D474" t="s">
        <v>4415</v>
      </c>
      <c r="E474" t="s">
        <v>5416</v>
      </c>
      <c r="F474" t="s">
        <v>6718</v>
      </c>
      <c r="G474" t="s">
        <v>6717</v>
      </c>
      <c r="H474" t="s">
        <v>4724</v>
      </c>
      <c r="I474" t="s">
        <v>6716</v>
      </c>
      <c r="J474" t="s">
        <v>6682</v>
      </c>
      <c r="K474" t="s">
        <v>4858</v>
      </c>
      <c r="L474" t="s">
        <v>6715</v>
      </c>
      <c r="M474" t="s">
        <v>4549</v>
      </c>
    </row>
    <row r="475" spans="1:52" x14ac:dyDescent="0.25">
      <c r="A475" t="s">
        <v>3644</v>
      </c>
      <c r="B475" t="s">
        <v>5402</v>
      </c>
      <c r="C475" t="s">
        <v>6714</v>
      </c>
    </row>
    <row r="476" spans="1:52" x14ac:dyDescent="0.25">
      <c r="A476" t="s">
        <v>3644</v>
      </c>
      <c r="B476" t="s">
        <v>6714</v>
      </c>
    </row>
    <row r="477" spans="1:52" x14ac:dyDescent="0.25">
      <c r="A477" t="s">
        <v>3214</v>
      </c>
      <c r="B477" t="s">
        <v>4765</v>
      </c>
      <c r="C477" t="s">
        <v>4872</v>
      </c>
      <c r="D477" t="s">
        <v>4675</v>
      </c>
      <c r="E477" t="s">
        <v>4970</v>
      </c>
      <c r="F477" t="s">
        <v>5477</v>
      </c>
      <c r="G477" t="s">
        <v>6332</v>
      </c>
      <c r="H477" t="s">
        <v>4422</v>
      </c>
      <c r="I477" t="s">
        <v>4790</v>
      </c>
      <c r="J477" t="s">
        <v>4983</v>
      </c>
      <c r="K477" t="s">
        <v>6713</v>
      </c>
      <c r="L477" t="s">
        <v>6712</v>
      </c>
      <c r="M477" t="s">
        <v>4734</v>
      </c>
      <c r="N477" t="s">
        <v>4549</v>
      </c>
      <c r="O477" t="s">
        <v>6711</v>
      </c>
      <c r="P477" t="s">
        <v>5715</v>
      </c>
    </row>
    <row r="478" spans="1:52" x14ac:dyDescent="0.25">
      <c r="A478" t="s">
        <v>3214</v>
      </c>
      <c r="B478" t="s">
        <v>6332</v>
      </c>
      <c r="C478" t="s">
        <v>6710</v>
      </c>
      <c r="D478" t="s">
        <v>6709</v>
      </c>
      <c r="E478" t="s">
        <v>4422</v>
      </c>
      <c r="F478" t="s">
        <v>4790</v>
      </c>
      <c r="G478" t="s">
        <v>4765</v>
      </c>
      <c r="H478" t="s">
        <v>4872</v>
      </c>
      <c r="I478" t="s">
        <v>4675</v>
      </c>
      <c r="J478" t="s">
        <v>6708</v>
      </c>
      <c r="K478" t="s">
        <v>4778</v>
      </c>
    </row>
    <row r="479" spans="1:52" x14ac:dyDescent="0.25">
      <c r="A479" t="s">
        <v>3214</v>
      </c>
      <c r="B479" t="s">
        <v>4676</v>
      </c>
      <c r="C479" t="s">
        <v>5731</v>
      </c>
      <c r="D479" t="s">
        <v>4676</v>
      </c>
      <c r="E479" t="s">
        <v>4675</v>
      </c>
      <c r="F479" t="s">
        <v>4568</v>
      </c>
      <c r="G479" t="s">
        <v>4596</v>
      </c>
      <c r="H479" t="s">
        <v>5903</v>
      </c>
      <c r="I479" t="s">
        <v>6707</v>
      </c>
      <c r="J479" t="s">
        <v>6706</v>
      </c>
      <c r="K479" t="s">
        <v>6031</v>
      </c>
      <c r="L479" t="s">
        <v>4778</v>
      </c>
      <c r="M479" t="s">
        <v>6004</v>
      </c>
      <c r="N479" t="s">
        <v>4486</v>
      </c>
      <c r="O479" t="s">
        <v>6516</v>
      </c>
    </row>
    <row r="480" spans="1:52" x14ac:dyDescent="0.25">
      <c r="A480" t="s">
        <v>3214</v>
      </c>
      <c r="B480" t="s">
        <v>6618</v>
      </c>
      <c r="C480" t="s">
        <v>4657</v>
      </c>
      <c r="D480" t="s">
        <v>5868</v>
      </c>
      <c r="E480" t="s">
        <v>4657</v>
      </c>
      <c r="F480" t="s">
        <v>4440</v>
      </c>
      <c r="G480" t="s">
        <v>6629</v>
      </c>
      <c r="H480" t="s">
        <v>4443</v>
      </c>
      <c r="I480" t="s">
        <v>6705</v>
      </c>
      <c r="J480" t="s">
        <v>4440</v>
      </c>
      <c r="K480" t="s">
        <v>6704</v>
      </c>
      <c r="L480" t="s">
        <v>6251</v>
      </c>
      <c r="M480" t="s">
        <v>4801</v>
      </c>
      <c r="N480" t="s">
        <v>6703</v>
      </c>
      <c r="O480" t="s">
        <v>4453</v>
      </c>
      <c r="P480" t="s">
        <v>6333</v>
      </c>
      <c r="Q480" t="s">
        <v>4440</v>
      </c>
      <c r="R480" t="s">
        <v>6702</v>
      </c>
      <c r="S480" t="s">
        <v>4709</v>
      </c>
      <c r="T480" t="s">
        <v>4548</v>
      </c>
      <c r="U480" t="s">
        <v>6013</v>
      </c>
      <c r="V480" t="s">
        <v>4415</v>
      </c>
      <c r="W480" t="s">
        <v>4817</v>
      </c>
    </row>
    <row r="481" spans="1:21" x14ac:dyDescent="0.25">
      <c r="A481" t="s">
        <v>3216</v>
      </c>
      <c r="B481" t="s">
        <v>4486</v>
      </c>
      <c r="C481" t="s">
        <v>6701</v>
      </c>
      <c r="D481" t="s">
        <v>6700</v>
      </c>
      <c r="E481" t="s">
        <v>4684</v>
      </c>
      <c r="F481" t="s">
        <v>4877</v>
      </c>
      <c r="G481" t="s">
        <v>5349</v>
      </c>
      <c r="H481" t="s">
        <v>6699</v>
      </c>
    </row>
    <row r="482" spans="1:21" x14ac:dyDescent="0.25">
      <c r="A482" t="s">
        <v>3216</v>
      </c>
      <c r="B482" t="s">
        <v>4422</v>
      </c>
      <c r="C482" t="s">
        <v>5095</v>
      </c>
      <c r="D482" t="s">
        <v>4897</v>
      </c>
      <c r="E482" t="s">
        <v>4686</v>
      </c>
      <c r="F482" t="s">
        <v>4726</v>
      </c>
      <c r="G482" t="s">
        <v>6698</v>
      </c>
      <c r="H482" t="s">
        <v>4810</v>
      </c>
      <c r="I482" t="s">
        <v>4440</v>
      </c>
      <c r="J482" t="s">
        <v>4528</v>
      </c>
    </row>
    <row r="483" spans="1:21" x14ac:dyDescent="0.25">
      <c r="A483" t="s">
        <v>3216</v>
      </c>
      <c r="B483" t="s">
        <v>4526</v>
      </c>
      <c r="C483" t="s">
        <v>6697</v>
      </c>
      <c r="D483" t="s">
        <v>5619</v>
      </c>
      <c r="E483" t="s">
        <v>5314</v>
      </c>
      <c r="F483" t="s">
        <v>6696</v>
      </c>
      <c r="G483" t="s">
        <v>5676</v>
      </c>
      <c r="H483" t="s">
        <v>4415</v>
      </c>
    </row>
    <row r="484" spans="1:21" x14ac:dyDescent="0.25">
      <c r="A484" t="s">
        <v>3216</v>
      </c>
      <c r="B484" t="s">
        <v>4422</v>
      </c>
      <c r="C484" t="s">
        <v>5095</v>
      </c>
      <c r="D484" t="s">
        <v>4594</v>
      </c>
      <c r="E484" t="s">
        <v>5316</v>
      </c>
    </row>
    <row r="485" spans="1:21" x14ac:dyDescent="0.25">
      <c r="A485" t="s">
        <v>3256</v>
      </c>
      <c r="B485" t="s">
        <v>4415</v>
      </c>
      <c r="C485" t="s">
        <v>6564</v>
      </c>
      <c r="D485" t="s">
        <v>4560</v>
      </c>
      <c r="E485" t="s">
        <v>5730</v>
      </c>
      <c r="F485" t="s">
        <v>4449</v>
      </c>
      <c r="G485" t="s">
        <v>4482</v>
      </c>
      <c r="H485" t="s">
        <v>4739</v>
      </c>
      <c r="I485" t="s">
        <v>4448</v>
      </c>
      <c r="J485" t="s">
        <v>6072</v>
      </c>
      <c r="K485" t="s">
        <v>4684</v>
      </c>
    </row>
    <row r="486" spans="1:21" x14ac:dyDescent="0.25">
      <c r="A486" t="s">
        <v>3214</v>
      </c>
      <c r="B486" t="s">
        <v>4846</v>
      </c>
      <c r="C486" t="s">
        <v>4684</v>
      </c>
      <c r="D486" t="s">
        <v>6695</v>
      </c>
      <c r="E486" t="s">
        <v>4872</v>
      </c>
      <c r="F486" t="s">
        <v>4778</v>
      </c>
      <c r="G486" t="s">
        <v>4462</v>
      </c>
    </row>
    <row r="487" spans="1:21" x14ac:dyDescent="0.25">
      <c r="A487" t="s">
        <v>3214</v>
      </c>
      <c r="B487" t="s">
        <v>4676</v>
      </c>
      <c r="C487" t="s">
        <v>4684</v>
      </c>
      <c r="D487" t="s">
        <v>4544</v>
      </c>
      <c r="E487" t="s">
        <v>4812</v>
      </c>
      <c r="F487" t="s">
        <v>6694</v>
      </c>
    </row>
    <row r="488" spans="1:21" x14ac:dyDescent="0.25">
      <c r="A488" t="s">
        <v>3214</v>
      </c>
      <c r="B488" t="s">
        <v>4676</v>
      </c>
      <c r="C488" t="s">
        <v>4675</v>
      </c>
      <c r="D488" t="s">
        <v>5715</v>
      </c>
      <c r="E488" t="s">
        <v>4675</v>
      </c>
      <c r="F488" t="s">
        <v>5472</v>
      </c>
      <c r="G488" t="s">
        <v>4892</v>
      </c>
      <c r="H488" t="s">
        <v>6104</v>
      </c>
      <c r="I488" t="s">
        <v>6693</v>
      </c>
      <c r="J488" t="s">
        <v>6676</v>
      </c>
      <c r="K488" t="s">
        <v>4726</v>
      </c>
      <c r="L488" t="s">
        <v>4710</v>
      </c>
      <c r="M488" t="s">
        <v>4492</v>
      </c>
    </row>
    <row r="489" spans="1:21" x14ac:dyDescent="0.25">
      <c r="A489" t="s">
        <v>3214</v>
      </c>
      <c r="B489" t="s">
        <v>4508</v>
      </c>
      <c r="C489" t="s">
        <v>4687</v>
      </c>
      <c r="D489" t="s">
        <v>6629</v>
      </c>
      <c r="E489" t="s">
        <v>6692</v>
      </c>
      <c r="F489" t="s">
        <v>4452</v>
      </c>
      <c r="G489" t="s">
        <v>4523</v>
      </c>
      <c r="H489" t="s">
        <v>4638</v>
      </c>
      <c r="I489" t="s">
        <v>4515</v>
      </c>
      <c r="J489" t="s">
        <v>4525</v>
      </c>
      <c r="K489" t="s">
        <v>4587</v>
      </c>
      <c r="L489" t="s">
        <v>4586</v>
      </c>
      <c r="M489" t="s">
        <v>4467</v>
      </c>
    </row>
    <row r="490" spans="1:21" x14ac:dyDescent="0.25">
      <c r="A490" t="s">
        <v>3208</v>
      </c>
      <c r="B490" t="s">
        <v>4556</v>
      </c>
      <c r="C490" t="s">
        <v>4415</v>
      </c>
      <c r="D490" t="s">
        <v>4457</v>
      </c>
      <c r="E490" t="s">
        <v>5372</v>
      </c>
      <c r="F490" t="s">
        <v>4673</v>
      </c>
      <c r="G490" t="s">
        <v>6607</v>
      </c>
      <c r="H490" t="s">
        <v>4754</v>
      </c>
      <c r="I490" t="s">
        <v>6691</v>
      </c>
      <c r="J490" t="s">
        <v>4740</v>
      </c>
      <c r="K490" t="s">
        <v>4658</v>
      </c>
    </row>
    <row r="491" spans="1:21" x14ac:dyDescent="0.25">
      <c r="A491" t="s">
        <v>3256</v>
      </c>
      <c r="B491" t="s">
        <v>5686</v>
      </c>
      <c r="C491" t="s">
        <v>6690</v>
      </c>
      <c r="D491" t="s">
        <v>5686</v>
      </c>
      <c r="E491" t="s">
        <v>5126</v>
      </c>
      <c r="F491" t="s">
        <v>5372</v>
      </c>
      <c r="G491" t="s">
        <v>4415</v>
      </c>
      <c r="H491" t="s">
        <v>6689</v>
      </c>
      <c r="I491" t="s">
        <v>4431</v>
      </c>
      <c r="J491" t="s">
        <v>6523</v>
      </c>
      <c r="K491" t="s">
        <v>4452</v>
      </c>
      <c r="L491" t="s">
        <v>6688</v>
      </c>
      <c r="M491" t="s">
        <v>4694</v>
      </c>
      <c r="N491" t="s">
        <v>6668</v>
      </c>
      <c r="O491" t="s">
        <v>4775</v>
      </c>
      <c r="P491" t="s">
        <v>6100</v>
      </c>
      <c r="Q491" t="s">
        <v>6687</v>
      </c>
      <c r="R491" t="s">
        <v>5678</v>
      </c>
      <c r="S491" t="s">
        <v>4574</v>
      </c>
      <c r="T491" t="s">
        <v>4608</v>
      </c>
      <c r="U491" t="s">
        <v>4495</v>
      </c>
    </row>
    <row r="492" spans="1:21" x14ac:dyDescent="0.25">
      <c r="A492" t="s">
        <v>3208</v>
      </c>
      <c r="B492" t="s">
        <v>4845</v>
      </c>
      <c r="C492" t="s">
        <v>5181</v>
      </c>
      <c r="D492" t="s">
        <v>5193</v>
      </c>
      <c r="E492" t="s">
        <v>4552</v>
      </c>
      <c r="F492" t="s">
        <v>4472</v>
      </c>
      <c r="G492" t="s">
        <v>4485</v>
      </c>
      <c r="H492" t="s">
        <v>4676</v>
      </c>
      <c r="I492" t="s">
        <v>4675</v>
      </c>
      <c r="J492" t="s">
        <v>6100</v>
      </c>
      <c r="K492" t="s">
        <v>5089</v>
      </c>
      <c r="L492" t="s">
        <v>4647</v>
      </c>
      <c r="M492" t="s">
        <v>5431</v>
      </c>
    </row>
    <row r="493" spans="1:21" x14ac:dyDescent="0.25">
      <c r="A493" t="s">
        <v>3224</v>
      </c>
      <c r="B493" t="s">
        <v>4994</v>
      </c>
      <c r="C493" t="s">
        <v>4984</v>
      </c>
      <c r="D493" t="s">
        <v>6686</v>
      </c>
    </row>
    <row r="494" spans="1:21" x14ac:dyDescent="0.25">
      <c r="A494" t="s">
        <v>3224</v>
      </c>
      <c r="B494" t="s">
        <v>4461</v>
      </c>
      <c r="C494" t="s">
        <v>4860</v>
      </c>
      <c r="D494" t="s">
        <v>6459</v>
      </c>
      <c r="E494" t="s">
        <v>4673</v>
      </c>
      <c r="F494" t="s">
        <v>5262</v>
      </c>
      <c r="G494" t="s">
        <v>6685</v>
      </c>
    </row>
    <row r="495" spans="1:21" x14ac:dyDescent="0.25">
      <c r="A495" t="s">
        <v>3224</v>
      </c>
      <c r="B495" t="s">
        <v>4913</v>
      </c>
      <c r="C495" t="s">
        <v>4515</v>
      </c>
      <c r="D495" t="s">
        <v>4463</v>
      </c>
      <c r="E495" t="s">
        <v>4462</v>
      </c>
    </row>
    <row r="496" spans="1:21" x14ac:dyDescent="0.25">
      <c r="A496" t="s">
        <v>3214</v>
      </c>
      <c r="B496" t="s">
        <v>4840</v>
      </c>
      <c r="C496" t="s">
        <v>5372</v>
      </c>
      <c r="D496" t="s">
        <v>4673</v>
      </c>
      <c r="E496" t="s">
        <v>4440</v>
      </c>
      <c r="F496" t="s">
        <v>6684</v>
      </c>
      <c r="G496" t="s">
        <v>4587</v>
      </c>
      <c r="H496" t="s">
        <v>6133</v>
      </c>
      <c r="I496" t="s">
        <v>4440</v>
      </c>
      <c r="J496" t="s">
        <v>5049</v>
      </c>
      <c r="K496" t="s">
        <v>4515</v>
      </c>
      <c r="L496" t="s">
        <v>4440</v>
      </c>
      <c r="M496" t="s">
        <v>5360</v>
      </c>
      <c r="N496" t="s">
        <v>4971</v>
      </c>
      <c r="O496" t="s">
        <v>4589</v>
      </c>
      <c r="P496" t="s">
        <v>6683</v>
      </c>
      <c r="Q496" t="s">
        <v>6682</v>
      </c>
      <c r="R496" t="s">
        <v>5252</v>
      </c>
      <c r="S496" t="s">
        <v>4415</v>
      </c>
      <c r="T496" t="s">
        <v>6681</v>
      </c>
    </row>
    <row r="497" spans="1:51" x14ac:dyDescent="0.25">
      <c r="A497" t="s">
        <v>3214</v>
      </c>
      <c r="B497" t="s">
        <v>5650</v>
      </c>
      <c r="C497" t="s">
        <v>5095</v>
      </c>
      <c r="D497" t="s">
        <v>6680</v>
      </c>
      <c r="E497" t="s">
        <v>4872</v>
      </c>
      <c r="F497" t="s">
        <v>4486</v>
      </c>
      <c r="G497" t="s">
        <v>4586</v>
      </c>
      <c r="H497" t="s">
        <v>4527</v>
      </c>
      <c r="I497" t="s">
        <v>5103</v>
      </c>
      <c r="J497" t="s">
        <v>4931</v>
      </c>
      <c r="K497" t="s">
        <v>6679</v>
      </c>
      <c r="L497" t="s">
        <v>4508</v>
      </c>
      <c r="M497" t="s">
        <v>5820</v>
      </c>
      <c r="N497" t="s">
        <v>4676</v>
      </c>
      <c r="O497" t="s">
        <v>6678</v>
      </c>
      <c r="P497" t="s">
        <v>4675</v>
      </c>
      <c r="Q497" t="b">
        <v>1</v>
      </c>
      <c r="R497" t="s">
        <v>6677</v>
      </c>
      <c r="S497" t="s">
        <v>6676</v>
      </c>
      <c r="T497" t="s">
        <v>4794</v>
      </c>
      <c r="U497" t="s">
        <v>6026</v>
      </c>
      <c r="V497" t="s">
        <v>4812</v>
      </c>
    </row>
    <row r="498" spans="1:51" x14ac:dyDescent="0.25">
      <c r="A498" t="s">
        <v>3214</v>
      </c>
      <c r="B498" t="s">
        <v>5911</v>
      </c>
      <c r="C498" t="s">
        <v>5936</v>
      </c>
      <c r="D498" t="s">
        <v>6675</v>
      </c>
      <c r="E498" t="s">
        <v>5688</v>
      </c>
      <c r="F498" t="s">
        <v>5936</v>
      </c>
      <c r="G498" t="s">
        <v>5049</v>
      </c>
      <c r="H498" t="s">
        <v>4778</v>
      </c>
      <c r="I498" t="s">
        <v>4638</v>
      </c>
    </row>
    <row r="499" spans="1:51" x14ac:dyDescent="0.25">
      <c r="A499" t="s">
        <v>3274</v>
      </c>
      <c r="B499" t="s">
        <v>4452</v>
      </c>
      <c r="C499" t="s">
        <v>4508</v>
      </c>
      <c r="D499" t="s">
        <v>4589</v>
      </c>
      <c r="E499" t="s">
        <v>6674</v>
      </c>
      <c r="F499" t="s">
        <v>4482</v>
      </c>
      <c r="G499" t="s">
        <v>6630</v>
      </c>
    </row>
    <row r="500" spans="1:51" x14ac:dyDescent="0.25">
      <c r="A500" t="s">
        <v>3224</v>
      </c>
      <c r="B500" t="s">
        <v>4564</v>
      </c>
      <c r="C500" t="s">
        <v>5372</v>
      </c>
      <c r="D500" t="s">
        <v>4673</v>
      </c>
      <c r="E500" t="s">
        <v>4492</v>
      </c>
      <c r="F500" t="s">
        <v>4877</v>
      </c>
      <c r="G500" t="s">
        <v>4562</v>
      </c>
      <c r="H500" t="s">
        <v>4521</v>
      </c>
      <c r="I500" t="s">
        <v>4775</v>
      </c>
      <c r="J500" t="s">
        <v>4528</v>
      </c>
      <c r="K500" t="s">
        <v>4440</v>
      </c>
      <c r="L500" t="s">
        <v>6673</v>
      </c>
      <c r="M500" t="s">
        <v>6672</v>
      </c>
      <c r="N500" t="s">
        <v>5520</v>
      </c>
      <c r="O500" t="s">
        <v>4586</v>
      </c>
      <c r="P500" t="s">
        <v>4515</v>
      </c>
      <c r="Q500" t="s">
        <v>5055</v>
      </c>
      <c r="R500" t="s">
        <v>6259</v>
      </c>
      <c r="S500" t="s">
        <v>6671</v>
      </c>
      <c r="T500" t="s">
        <v>5116</v>
      </c>
      <c r="U500" t="s">
        <v>6670</v>
      </c>
      <c r="V500" t="s">
        <v>4774</v>
      </c>
      <c r="W500" t="s">
        <v>6669</v>
      </c>
      <c r="X500" t="s">
        <v>6668</v>
      </c>
    </row>
    <row r="501" spans="1:51" x14ac:dyDescent="0.25">
      <c r="A501" t="s">
        <v>3214</v>
      </c>
      <c r="B501" t="s">
        <v>4724</v>
      </c>
      <c r="C501" t="s">
        <v>5715</v>
      </c>
      <c r="D501" t="s">
        <v>4675</v>
      </c>
      <c r="E501" t="s">
        <v>4569</v>
      </c>
      <c r="F501" t="s">
        <v>4485</v>
      </c>
      <c r="G501" t="s">
        <v>4415</v>
      </c>
      <c r="H501" t="s">
        <v>6667</v>
      </c>
      <c r="I501" t="s">
        <v>5686</v>
      </c>
      <c r="J501" t="s">
        <v>6666</v>
      </c>
      <c r="K501" t="s">
        <v>4709</v>
      </c>
      <c r="L501" t="s">
        <v>4449</v>
      </c>
      <c r="M501" t="s">
        <v>4440</v>
      </c>
      <c r="N501" t="s">
        <v>4499</v>
      </c>
      <c r="O501" t="s">
        <v>5555</v>
      </c>
      <c r="P501" t="s">
        <v>5258</v>
      </c>
      <c r="Q501" t="s">
        <v>4440</v>
      </c>
      <c r="R501" t="s">
        <v>6665</v>
      </c>
      <c r="S501" t="s">
        <v>6664</v>
      </c>
      <c r="T501" t="s">
        <v>4556</v>
      </c>
      <c r="U501" t="s">
        <v>5954</v>
      </c>
      <c r="V501" t="s">
        <v>5211</v>
      </c>
      <c r="W501" t="s">
        <v>4655</v>
      </c>
      <c r="X501" t="s">
        <v>4654</v>
      </c>
      <c r="Y501" t="s">
        <v>4440</v>
      </c>
      <c r="Z501" t="s">
        <v>6663</v>
      </c>
      <c r="AA501" t="s">
        <v>4703</v>
      </c>
      <c r="AB501" t="s">
        <v>4691</v>
      </c>
      <c r="AC501" t="s">
        <v>6301</v>
      </c>
      <c r="AD501" t="s">
        <v>6038</v>
      </c>
      <c r="AE501" t="s">
        <v>4517</v>
      </c>
      <c r="AF501" t="s">
        <v>4440</v>
      </c>
      <c r="AG501" t="s">
        <v>6662</v>
      </c>
      <c r="AH501" t="s">
        <v>4423</v>
      </c>
      <c r="AI501" t="s">
        <v>5126</v>
      </c>
      <c r="AJ501" t="s">
        <v>4440</v>
      </c>
      <c r="AK501" t="s">
        <v>6661</v>
      </c>
      <c r="AL501" t="s">
        <v>4759</v>
      </c>
      <c r="AM501" t="s">
        <v>4479</v>
      </c>
      <c r="AN501" t="s">
        <v>4853</v>
      </c>
      <c r="AO501" t="s">
        <v>4440</v>
      </c>
      <c r="AP501" t="s">
        <v>4730</v>
      </c>
      <c r="AQ501" t="s">
        <v>5342</v>
      </c>
      <c r="AR501" t="s">
        <v>5372</v>
      </c>
      <c r="AS501" t="s">
        <v>4562</v>
      </c>
      <c r="AT501" t="s">
        <v>6660</v>
      </c>
      <c r="AU501" t="s">
        <v>6659</v>
      </c>
      <c r="AV501" t="s">
        <v>6658</v>
      </c>
      <c r="AW501" t="s">
        <v>4810</v>
      </c>
      <c r="AX501" t="s">
        <v>4913</v>
      </c>
      <c r="AY501" t="s">
        <v>6657</v>
      </c>
    </row>
    <row r="502" spans="1:51" x14ac:dyDescent="0.25">
      <c r="A502" t="s">
        <v>3214</v>
      </c>
      <c r="B502" t="s">
        <v>6650</v>
      </c>
      <c r="C502" t="s">
        <v>4872</v>
      </c>
      <c r="D502" t="s">
        <v>5018</v>
      </c>
      <c r="E502" t="s">
        <v>4704</v>
      </c>
      <c r="F502" t="s">
        <v>4638</v>
      </c>
      <c r="G502" t="s">
        <v>6656</v>
      </c>
    </row>
    <row r="503" spans="1:51" x14ac:dyDescent="0.25">
      <c r="A503" t="s">
        <v>3256</v>
      </c>
    </row>
    <row r="504" spans="1:51" x14ac:dyDescent="0.25">
      <c r="A504" t="s">
        <v>3208</v>
      </c>
      <c r="B504" t="s">
        <v>4461</v>
      </c>
      <c r="C504" t="s">
        <v>4440</v>
      </c>
      <c r="D504" t="s">
        <v>6655</v>
      </c>
      <c r="E504" t="s">
        <v>4448</v>
      </c>
      <c r="F504" t="s">
        <v>4893</v>
      </c>
    </row>
    <row r="505" spans="1:51" x14ac:dyDescent="0.25">
      <c r="A505" t="s">
        <v>3214</v>
      </c>
      <c r="B505" t="s">
        <v>4676</v>
      </c>
      <c r="C505" t="s">
        <v>4684</v>
      </c>
      <c r="D505" t="s">
        <v>4510</v>
      </c>
      <c r="E505" t="s">
        <v>6654</v>
      </c>
      <c r="F505" t="s">
        <v>4440</v>
      </c>
      <c r="G505" t="s">
        <v>5003</v>
      </c>
      <c r="H505" t="s">
        <v>4820</v>
      </c>
    </row>
    <row r="506" spans="1:51" x14ac:dyDescent="0.25">
      <c r="A506" t="s">
        <v>3214</v>
      </c>
      <c r="B506" t="s">
        <v>6165</v>
      </c>
      <c r="C506" t="s">
        <v>6164</v>
      </c>
      <c r="D506" t="s">
        <v>5715</v>
      </c>
      <c r="E506" t="s">
        <v>4676</v>
      </c>
      <c r="F506" t="s">
        <v>5018</v>
      </c>
    </row>
    <row r="507" spans="1:51" x14ac:dyDescent="0.25">
      <c r="A507" t="s">
        <v>3214</v>
      </c>
      <c r="B507" t="s">
        <v>4525</v>
      </c>
      <c r="C507" t="s">
        <v>5372</v>
      </c>
      <c r="D507" t="s">
        <v>4673</v>
      </c>
      <c r="E507" t="s">
        <v>4556</v>
      </c>
      <c r="F507" t="s">
        <v>5444</v>
      </c>
      <c r="G507" t="s">
        <v>4528</v>
      </c>
      <c r="H507" t="s">
        <v>4587</v>
      </c>
      <c r="I507" t="s">
        <v>4586</v>
      </c>
      <c r="J507" t="s">
        <v>4597</v>
      </c>
      <c r="K507" t="s">
        <v>4431</v>
      </c>
      <c r="L507" t="s">
        <v>4515</v>
      </c>
      <c r="M507" t="s">
        <v>4676</v>
      </c>
      <c r="N507" t="s">
        <v>4684</v>
      </c>
      <c r="O507" t="s">
        <v>4855</v>
      </c>
      <c r="P507" t="s">
        <v>5771</v>
      </c>
    </row>
    <row r="508" spans="1:51" x14ac:dyDescent="0.25">
      <c r="A508" t="s">
        <v>3214</v>
      </c>
      <c r="B508" t="s">
        <v>4676</v>
      </c>
      <c r="C508" t="s">
        <v>4675</v>
      </c>
    </row>
    <row r="509" spans="1:51" x14ac:dyDescent="0.25">
      <c r="A509" t="s">
        <v>3224</v>
      </c>
      <c r="B509" t="s">
        <v>5196</v>
      </c>
      <c r="C509" t="s">
        <v>4638</v>
      </c>
      <c r="D509" t="s">
        <v>4630</v>
      </c>
      <c r="E509" t="s">
        <v>4797</v>
      </c>
      <c r="F509" t="s">
        <v>5372</v>
      </c>
      <c r="G509" t="s">
        <v>4673</v>
      </c>
    </row>
    <row r="510" spans="1:51" x14ac:dyDescent="0.25">
      <c r="A510" t="s">
        <v>3224</v>
      </c>
      <c r="B510" t="s">
        <v>6653</v>
      </c>
      <c r="C510" t="s">
        <v>6652</v>
      </c>
      <c r="D510" t="s">
        <v>4817</v>
      </c>
      <c r="E510" t="s">
        <v>5712</v>
      </c>
      <c r="F510" t="s">
        <v>4440</v>
      </c>
      <c r="G510" t="s">
        <v>4564</v>
      </c>
      <c r="H510" t="s">
        <v>5372</v>
      </c>
      <c r="I510" t="s">
        <v>4673</v>
      </c>
      <c r="J510" t="s">
        <v>5684</v>
      </c>
      <c r="K510" t="s">
        <v>4515</v>
      </c>
      <c r="L510" t="s">
        <v>6303</v>
      </c>
      <c r="M510" t="s">
        <v>6651</v>
      </c>
      <c r="N510" t="s">
        <v>4415</v>
      </c>
      <c r="O510" t="s">
        <v>4594</v>
      </c>
      <c r="P510" t="s">
        <v>4658</v>
      </c>
      <c r="Q510" t="s">
        <v>4549</v>
      </c>
      <c r="R510" t="s">
        <v>5395</v>
      </c>
      <c r="S510" t="s">
        <v>4508</v>
      </c>
      <c r="T510" t="s">
        <v>4452</v>
      </c>
    </row>
    <row r="511" spans="1:51" x14ac:dyDescent="0.25">
      <c r="A511" t="s">
        <v>3214</v>
      </c>
      <c r="B511" t="s">
        <v>4676</v>
      </c>
      <c r="C511" t="s">
        <v>4675</v>
      </c>
      <c r="D511" t="s">
        <v>6650</v>
      </c>
      <c r="E511" t="s">
        <v>4443</v>
      </c>
      <c r="F511" t="s">
        <v>4486</v>
      </c>
      <c r="G511" t="s">
        <v>4976</v>
      </c>
      <c r="H511" t="s">
        <v>5649</v>
      </c>
      <c r="I511" t="s">
        <v>6649</v>
      </c>
      <c r="J511" t="s">
        <v>4778</v>
      </c>
      <c r="K511" t="s">
        <v>4508</v>
      </c>
      <c r="L511" t="s">
        <v>6303</v>
      </c>
      <c r="M511" t="s">
        <v>4673</v>
      </c>
      <c r="N511" t="s">
        <v>5411</v>
      </c>
      <c r="O511" t="s">
        <v>5617</v>
      </c>
    </row>
    <row r="512" spans="1:51" x14ac:dyDescent="0.25">
      <c r="A512" t="s">
        <v>3224</v>
      </c>
      <c r="B512" t="s">
        <v>6100</v>
      </c>
      <c r="C512" t="s">
        <v>5089</v>
      </c>
      <c r="D512" t="s">
        <v>6351</v>
      </c>
      <c r="E512" t="s">
        <v>4638</v>
      </c>
      <c r="F512" t="s">
        <v>4515</v>
      </c>
      <c r="G512" t="s">
        <v>6648</v>
      </c>
      <c r="H512" t="s">
        <v>6133</v>
      </c>
      <c r="I512" t="s">
        <v>4584</v>
      </c>
      <c r="J512" t="s">
        <v>4415</v>
      </c>
    </row>
    <row r="513" spans="1:27" x14ac:dyDescent="0.25">
      <c r="A513" t="s">
        <v>3214</v>
      </c>
      <c r="B513" t="s">
        <v>4422</v>
      </c>
      <c r="C513" t="s">
        <v>4587</v>
      </c>
      <c r="D513" t="s">
        <v>4676</v>
      </c>
      <c r="E513" t="s">
        <v>4675</v>
      </c>
    </row>
    <row r="514" spans="1:27" x14ac:dyDescent="0.25">
      <c r="A514" t="s">
        <v>3214</v>
      </c>
      <c r="B514" t="s">
        <v>4452</v>
      </c>
      <c r="C514" t="s">
        <v>4495</v>
      </c>
      <c r="D514" t="s">
        <v>6647</v>
      </c>
      <c r="E514" t="s">
        <v>4638</v>
      </c>
      <c r="F514" t="s">
        <v>4510</v>
      </c>
    </row>
    <row r="515" spans="1:27" x14ac:dyDescent="0.25">
      <c r="A515" t="s">
        <v>3224</v>
      </c>
      <c r="B515" t="s">
        <v>5233</v>
      </c>
      <c r="C515" t="s">
        <v>6646</v>
      </c>
      <c r="D515" t="s">
        <v>4638</v>
      </c>
      <c r="E515" t="s">
        <v>4641</v>
      </c>
      <c r="F515" t="s">
        <v>4569</v>
      </c>
      <c r="G515" t="s">
        <v>5177</v>
      </c>
      <c r="H515" t="s">
        <v>4571</v>
      </c>
      <c r="I515" t="s">
        <v>6645</v>
      </c>
      <c r="J515" t="s">
        <v>6644</v>
      </c>
    </row>
    <row r="516" spans="1:27" x14ac:dyDescent="0.25">
      <c r="A516" t="s">
        <v>3214</v>
      </c>
      <c r="B516" t="s">
        <v>4846</v>
      </c>
      <c r="C516" t="s">
        <v>4676</v>
      </c>
      <c r="D516" t="s">
        <v>4675</v>
      </c>
      <c r="E516" t="s">
        <v>5049</v>
      </c>
      <c r="F516" t="s">
        <v>4754</v>
      </c>
    </row>
    <row r="517" spans="1:27" x14ac:dyDescent="0.25">
      <c r="A517" t="s">
        <v>3224</v>
      </c>
      <c r="B517" t="s">
        <v>5520</v>
      </c>
      <c r="C517" t="s">
        <v>4586</v>
      </c>
      <c r="D517" t="s">
        <v>5699</v>
      </c>
      <c r="E517" t="s">
        <v>4673</v>
      </c>
    </row>
    <row r="518" spans="1:27" x14ac:dyDescent="0.25">
      <c r="A518" t="s">
        <v>3224</v>
      </c>
      <c r="B518" t="s">
        <v>5791</v>
      </c>
      <c r="C518" t="s">
        <v>6643</v>
      </c>
      <c r="D518" t="s">
        <v>4790</v>
      </c>
      <c r="E518" t="s">
        <v>5216</v>
      </c>
      <c r="F518" t="s">
        <v>4812</v>
      </c>
      <c r="G518" t="s">
        <v>4673</v>
      </c>
      <c r="H518" t="s">
        <v>4638</v>
      </c>
      <c r="I518" t="s">
        <v>4894</v>
      </c>
      <c r="J518" t="s">
        <v>4556</v>
      </c>
      <c r="K518" t="s">
        <v>4714</v>
      </c>
      <c r="L518" t="s">
        <v>4440</v>
      </c>
      <c r="M518" t="s">
        <v>4875</v>
      </c>
      <c r="N518" t="s">
        <v>4515</v>
      </c>
      <c r="O518" t="s">
        <v>4514</v>
      </c>
      <c r="P518" t="s">
        <v>6642</v>
      </c>
      <c r="Q518" t="s">
        <v>4516</v>
      </c>
      <c r="R518" t="s">
        <v>4588</v>
      </c>
      <c r="S518" t="s">
        <v>6333</v>
      </c>
      <c r="T518" t="s">
        <v>5239</v>
      </c>
    </row>
    <row r="519" spans="1:27" x14ac:dyDescent="0.25">
      <c r="A519" t="s">
        <v>3224</v>
      </c>
      <c r="B519" t="s">
        <v>4683</v>
      </c>
      <c r="C519" t="s">
        <v>4586</v>
      </c>
      <c r="D519" t="s">
        <v>4630</v>
      </c>
    </row>
    <row r="520" spans="1:27" x14ac:dyDescent="0.25">
      <c r="A520" t="s">
        <v>3224</v>
      </c>
      <c r="B520" t="s">
        <v>6641</v>
      </c>
      <c r="C520" t="s">
        <v>4735</v>
      </c>
      <c r="D520" t="s">
        <v>4440</v>
      </c>
      <c r="E520" t="s">
        <v>4449</v>
      </c>
      <c r="F520" t="s">
        <v>4515</v>
      </c>
      <c r="G520" t="s">
        <v>4440</v>
      </c>
      <c r="H520" t="s">
        <v>6464</v>
      </c>
      <c r="I520" t="s">
        <v>4517</v>
      </c>
      <c r="J520" t="s">
        <v>6640</v>
      </c>
      <c r="K520" t="s">
        <v>5372</v>
      </c>
      <c r="L520" t="s">
        <v>4673</v>
      </c>
      <c r="M520" t="s">
        <v>4516</v>
      </c>
      <c r="N520" t="s">
        <v>4588</v>
      </c>
    </row>
    <row r="521" spans="1:27" x14ac:dyDescent="0.25">
      <c r="A521" t="s">
        <v>3256</v>
      </c>
      <c r="B521" t="s">
        <v>4415</v>
      </c>
      <c r="C521" t="s">
        <v>4495</v>
      </c>
    </row>
    <row r="522" spans="1:27" x14ac:dyDescent="0.25">
      <c r="A522" t="s">
        <v>3224</v>
      </c>
      <c r="B522" t="s">
        <v>6639</v>
      </c>
      <c r="C522" t="s">
        <v>4774</v>
      </c>
      <c r="D522" t="s">
        <v>4440</v>
      </c>
      <c r="E522" t="s">
        <v>4515</v>
      </c>
      <c r="F522" t="s">
        <v>4765</v>
      </c>
      <c r="G522" t="s">
        <v>5008</v>
      </c>
      <c r="H522" t="s">
        <v>4855</v>
      </c>
      <c r="I522" t="s">
        <v>4758</v>
      </c>
      <c r="J522" t="s">
        <v>4790</v>
      </c>
    </row>
    <row r="523" spans="1:27" x14ac:dyDescent="0.25">
      <c r="A523" t="s">
        <v>3208</v>
      </c>
      <c r="B523" t="s">
        <v>6367</v>
      </c>
      <c r="C523" t="s">
        <v>5527</v>
      </c>
      <c r="D523" t="s">
        <v>4461</v>
      </c>
      <c r="E523" t="s">
        <v>4860</v>
      </c>
    </row>
    <row r="524" spans="1:27" x14ac:dyDescent="0.25">
      <c r="A524" t="s">
        <v>3274</v>
      </c>
      <c r="B524" t="s">
        <v>5686</v>
      </c>
      <c r="C524" t="s">
        <v>4544</v>
      </c>
      <c r="D524" t="s">
        <v>4452</v>
      </c>
      <c r="E524" t="s">
        <v>4495</v>
      </c>
      <c r="F524" t="s">
        <v>4440</v>
      </c>
      <c r="G524" t="s">
        <v>6165</v>
      </c>
      <c r="H524" t="s">
        <v>4848</v>
      </c>
      <c r="I524" t="s">
        <v>6638</v>
      </c>
      <c r="J524" t="s">
        <v>5044</v>
      </c>
      <c r="K524" t="s">
        <v>4415</v>
      </c>
      <c r="L524" t="s">
        <v>6637</v>
      </c>
      <c r="M524" t="s">
        <v>6636</v>
      </c>
      <c r="N524" t="s">
        <v>4859</v>
      </c>
      <c r="O524" t="s">
        <v>5049</v>
      </c>
      <c r="P524" t="s">
        <v>4519</v>
      </c>
      <c r="Q524" t="s">
        <v>4683</v>
      </c>
      <c r="R524" t="s">
        <v>4586</v>
      </c>
      <c r="S524" t="s">
        <v>4593</v>
      </c>
    </row>
    <row r="525" spans="1:27" x14ac:dyDescent="0.25">
      <c r="A525" t="s">
        <v>3224</v>
      </c>
      <c r="B525" t="s">
        <v>6635</v>
      </c>
      <c r="C525" t="s">
        <v>4440</v>
      </c>
      <c r="D525" t="s">
        <v>4528</v>
      </c>
      <c r="E525" t="s">
        <v>4630</v>
      </c>
      <c r="F525" t="s">
        <v>4673</v>
      </c>
      <c r="G525" t="s">
        <v>5372</v>
      </c>
      <c r="H525" t="s">
        <v>5273</v>
      </c>
      <c r="I525" t="s">
        <v>5532</v>
      </c>
      <c r="J525" t="s">
        <v>6634</v>
      </c>
      <c r="K525" t="s">
        <v>4415</v>
      </c>
      <c r="L525" t="s">
        <v>6633</v>
      </c>
      <c r="M525" t="s">
        <v>4754</v>
      </c>
      <c r="N525" t="s">
        <v>6632</v>
      </c>
      <c r="O525" t="s">
        <v>4549</v>
      </c>
    </row>
    <row r="526" spans="1:27" x14ac:dyDescent="0.25">
      <c r="A526" t="s">
        <v>3214</v>
      </c>
      <c r="B526" t="s">
        <v>4415</v>
      </c>
      <c r="C526" t="s">
        <v>4810</v>
      </c>
      <c r="D526" t="s">
        <v>5444</v>
      </c>
      <c r="E526" t="s">
        <v>4655</v>
      </c>
      <c r="F526" t="s">
        <v>4654</v>
      </c>
      <c r="G526" t="s">
        <v>4676</v>
      </c>
      <c r="H526" t="s">
        <v>4684</v>
      </c>
      <c r="I526" t="s">
        <v>4521</v>
      </c>
      <c r="J526" t="s">
        <v>4774</v>
      </c>
    </row>
    <row r="527" spans="1:27" x14ac:dyDescent="0.25">
      <c r="A527" t="s">
        <v>3214</v>
      </c>
      <c r="B527" t="s">
        <v>4415</v>
      </c>
      <c r="C527" t="s">
        <v>6630</v>
      </c>
      <c r="D527" t="s">
        <v>4550</v>
      </c>
      <c r="E527" t="s">
        <v>6631</v>
      </c>
      <c r="F527" t="s">
        <v>5372</v>
      </c>
      <c r="G527" t="s">
        <v>5286</v>
      </c>
      <c r="H527" t="s">
        <v>6630</v>
      </c>
      <c r="I527" t="s">
        <v>5049</v>
      </c>
      <c r="J527" t="s">
        <v>4687</v>
      </c>
      <c r="K527" t="s">
        <v>6629</v>
      </c>
      <c r="L527" t="s">
        <v>5686</v>
      </c>
      <c r="M527" t="s">
        <v>4570</v>
      </c>
      <c r="N527" t="s">
        <v>4569</v>
      </c>
      <c r="O527" t="s">
        <v>6628</v>
      </c>
      <c r="P527" t="s">
        <v>5103</v>
      </c>
      <c r="Q527" t="s">
        <v>4846</v>
      </c>
      <c r="R527" t="s">
        <v>4526</v>
      </c>
      <c r="S527" t="s">
        <v>4520</v>
      </c>
      <c r="T527" t="s">
        <v>6366</v>
      </c>
      <c r="U527" t="s">
        <v>4508</v>
      </c>
      <c r="V527" t="s">
        <v>4913</v>
      </c>
      <c r="W527" t="s">
        <v>4686</v>
      </c>
      <c r="X527" t="s">
        <v>4675</v>
      </c>
      <c r="Y527" t="s">
        <v>4492</v>
      </c>
      <c r="Z527" t="s">
        <v>4519</v>
      </c>
      <c r="AA527" t="s">
        <v>4449</v>
      </c>
    </row>
    <row r="528" spans="1:27" x14ac:dyDescent="0.25">
      <c r="A528" t="s">
        <v>3214</v>
      </c>
      <c r="B528" t="s">
        <v>4508</v>
      </c>
      <c r="C528" t="s">
        <v>4778</v>
      </c>
      <c r="D528" t="s">
        <v>4452</v>
      </c>
      <c r="E528" t="s">
        <v>5735</v>
      </c>
      <c r="F528" t="s">
        <v>4724</v>
      </c>
    </row>
    <row r="529" spans="1:23" x14ac:dyDescent="0.25">
      <c r="A529" t="s">
        <v>3224</v>
      </c>
      <c r="B529" t="s">
        <v>4574</v>
      </c>
      <c r="C529" t="s">
        <v>4503</v>
      </c>
      <c r="D529" t="s">
        <v>4502</v>
      </c>
      <c r="E529" t="s">
        <v>4519</v>
      </c>
      <c r="F529" t="s">
        <v>4515</v>
      </c>
    </row>
    <row r="530" spans="1:23" x14ac:dyDescent="0.25">
      <c r="A530" t="s">
        <v>3214</v>
      </c>
      <c r="B530" t="s">
        <v>4759</v>
      </c>
      <c r="C530" t="s">
        <v>5142</v>
      </c>
      <c r="D530" t="s">
        <v>4457</v>
      </c>
      <c r="E530" t="s">
        <v>5372</v>
      </c>
      <c r="F530" t="s">
        <v>4415</v>
      </c>
      <c r="G530" t="s">
        <v>4508</v>
      </c>
      <c r="H530" t="s">
        <v>4778</v>
      </c>
      <c r="I530" t="s">
        <v>4420</v>
      </c>
    </row>
    <row r="531" spans="1:23" x14ac:dyDescent="0.25">
      <c r="A531" t="s">
        <v>3214</v>
      </c>
      <c r="B531" t="s">
        <v>4508</v>
      </c>
      <c r="C531" t="s">
        <v>6627</v>
      </c>
      <c r="D531" t="s">
        <v>4872</v>
      </c>
      <c r="E531" t="s">
        <v>4676</v>
      </c>
      <c r="F531" t="s">
        <v>5018</v>
      </c>
      <c r="G531" t="s">
        <v>6626</v>
      </c>
      <c r="H531" t="s">
        <v>4673</v>
      </c>
    </row>
    <row r="532" spans="1:23" x14ac:dyDescent="0.25">
      <c r="A532" t="s">
        <v>3251</v>
      </c>
      <c r="B532" t="s">
        <v>4461</v>
      </c>
      <c r="C532" t="s">
        <v>4421</v>
      </c>
      <c r="D532" t="s">
        <v>4462</v>
      </c>
    </row>
    <row r="533" spans="1:23" x14ac:dyDescent="0.25">
      <c r="A533" t="s">
        <v>3214</v>
      </c>
      <c r="B533" t="s">
        <v>4415</v>
      </c>
      <c r="C533" t="s">
        <v>4455</v>
      </c>
      <c r="D533" t="s">
        <v>4676</v>
      </c>
      <c r="E533" t="s">
        <v>4675</v>
      </c>
    </row>
    <row r="534" spans="1:23" x14ac:dyDescent="0.25">
      <c r="A534" t="s">
        <v>3251</v>
      </c>
      <c r="B534" t="s">
        <v>4461</v>
      </c>
      <c r="C534" t="s">
        <v>4589</v>
      </c>
      <c r="D534" t="s">
        <v>4415</v>
      </c>
      <c r="E534" t="s">
        <v>4544</v>
      </c>
      <c r="F534" t="s">
        <v>4549</v>
      </c>
    </row>
    <row r="535" spans="1:23" x14ac:dyDescent="0.25">
      <c r="A535" t="s">
        <v>3274</v>
      </c>
      <c r="B535" t="s">
        <v>6623</v>
      </c>
      <c r="C535" t="s">
        <v>6625</v>
      </c>
      <c r="D535" t="s">
        <v>4431</v>
      </c>
      <c r="E535" t="s">
        <v>5372</v>
      </c>
      <c r="F535" t="s">
        <v>4522</v>
      </c>
      <c r="G535" t="s">
        <v>5131</v>
      </c>
      <c r="H535" t="s">
        <v>4687</v>
      </c>
      <c r="I535" t="s">
        <v>4994</v>
      </c>
      <c r="J535" t="s">
        <v>4993</v>
      </c>
      <c r="K535" t="s">
        <v>4562</v>
      </c>
      <c r="L535" t="s">
        <v>5901</v>
      </c>
      <c r="M535" t="s">
        <v>6624</v>
      </c>
      <c r="N535" t="s">
        <v>6584</v>
      </c>
      <c r="O535" t="s">
        <v>5248</v>
      </c>
      <c r="P535" t="s">
        <v>4452</v>
      </c>
      <c r="Q535" t="s">
        <v>4669</v>
      </c>
    </row>
    <row r="536" spans="1:23" x14ac:dyDescent="0.25">
      <c r="A536" t="s">
        <v>3214</v>
      </c>
      <c r="B536" t="s">
        <v>6623</v>
      </c>
      <c r="C536" t="s">
        <v>4687</v>
      </c>
      <c r="D536" t="s">
        <v>4759</v>
      </c>
      <c r="E536" t="s">
        <v>5372</v>
      </c>
      <c r="F536" t="s">
        <v>6622</v>
      </c>
      <c r="G536" t="s">
        <v>5477</v>
      </c>
      <c r="H536" t="s">
        <v>4431</v>
      </c>
      <c r="I536" t="s">
        <v>6621</v>
      </c>
      <c r="J536" t="s">
        <v>4462</v>
      </c>
      <c r="K536" t="s">
        <v>4959</v>
      </c>
      <c r="L536" t="s">
        <v>4676</v>
      </c>
      <c r="M536" t="s">
        <v>4684</v>
      </c>
      <c r="N536" t="s">
        <v>4494</v>
      </c>
      <c r="O536" t="s">
        <v>4682</v>
      </c>
      <c r="P536" t="s">
        <v>6620</v>
      </c>
      <c r="Q536" t="s">
        <v>4812</v>
      </c>
      <c r="R536" t="s">
        <v>4705</v>
      </c>
      <c r="S536" t="s">
        <v>4754</v>
      </c>
      <c r="T536" t="s">
        <v>4956</v>
      </c>
      <c r="U536" t="s">
        <v>4562</v>
      </c>
    </row>
    <row r="537" spans="1:23" x14ac:dyDescent="0.25">
      <c r="A537" t="s">
        <v>3224</v>
      </c>
      <c r="B537" t="s">
        <v>5135</v>
      </c>
      <c r="C537" t="s">
        <v>4573</v>
      </c>
      <c r="D537" t="s">
        <v>6028</v>
      </c>
      <c r="E537" t="s">
        <v>6294</v>
      </c>
      <c r="F537" t="s">
        <v>5686</v>
      </c>
      <c r="G537" t="s">
        <v>5685</v>
      </c>
      <c r="H537" t="s">
        <v>4457</v>
      </c>
      <c r="I537" t="s">
        <v>4415</v>
      </c>
      <c r="J537" t="s">
        <v>6619</v>
      </c>
      <c r="K537" t="s">
        <v>4515</v>
      </c>
    </row>
    <row r="538" spans="1:23" x14ac:dyDescent="0.25">
      <c r="A538" t="s">
        <v>3214</v>
      </c>
      <c r="B538" t="s">
        <v>4872</v>
      </c>
      <c r="C538" t="s">
        <v>4675</v>
      </c>
      <c r="D538" t="s">
        <v>4415</v>
      </c>
    </row>
    <row r="539" spans="1:23" x14ac:dyDescent="0.25">
      <c r="A539" t="s">
        <v>3256</v>
      </c>
      <c r="B539" t="s">
        <v>6618</v>
      </c>
      <c r="C539" t="s">
        <v>4855</v>
      </c>
      <c r="D539" t="s">
        <v>4759</v>
      </c>
      <c r="E539" t="s">
        <v>4421</v>
      </c>
    </row>
    <row r="540" spans="1:23" x14ac:dyDescent="0.25">
      <c r="A540" t="s">
        <v>3224</v>
      </c>
      <c r="B540" t="s">
        <v>4515</v>
      </c>
      <c r="C540" t="s">
        <v>6617</v>
      </c>
      <c r="D540" t="s">
        <v>6616</v>
      </c>
      <c r="E540" t="s">
        <v>5901</v>
      </c>
      <c r="F540" t="s">
        <v>6260</v>
      </c>
      <c r="G540" t="s">
        <v>6213</v>
      </c>
      <c r="H540" t="s">
        <v>4923</v>
      </c>
      <c r="I540" t="s">
        <v>4673</v>
      </c>
      <c r="J540" t="s">
        <v>5689</v>
      </c>
      <c r="K540" t="s">
        <v>4916</v>
      </c>
      <c r="L540" t="s">
        <v>4913</v>
      </c>
      <c r="M540" t="s">
        <v>4440</v>
      </c>
      <c r="N540" t="s">
        <v>5897</v>
      </c>
      <c r="O540" t="s">
        <v>4718</v>
      </c>
    </row>
    <row r="541" spans="1:23" x14ac:dyDescent="0.25">
      <c r="A541" t="s">
        <v>3214</v>
      </c>
      <c r="B541" t="s">
        <v>4515</v>
      </c>
      <c r="C541" t="s">
        <v>4872</v>
      </c>
      <c r="D541" t="s">
        <v>4486</v>
      </c>
      <c r="E541" t="s">
        <v>4420</v>
      </c>
      <c r="F541" t="s">
        <v>4913</v>
      </c>
      <c r="G541" t="s">
        <v>6615</v>
      </c>
      <c r="H541" t="s">
        <v>4664</v>
      </c>
      <c r="I541" t="s">
        <v>4714</v>
      </c>
      <c r="J541" t="s">
        <v>5698</v>
      </c>
      <c r="K541" t="s">
        <v>5715</v>
      </c>
      <c r="L541" t="s">
        <v>5731</v>
      </c>
      <c r="M541" t="s">
        <v>6614</v>
      </c>
      <c r="N541" t="s">
        <v>5181</v>
      </c>
      <c r="O541" t="s">
        <v>5248</v>
      </c>
      <c r="P541" t="s">
        <v>5820</v>
      </c>
    </row>
    <row r="542" spans="1:23" x14ac:dyDescent="0.25">
      <c r="A542" t="s">
        <v>3214</v>
      </c>
      <c r="B542" t="s">
        <v>4936</v>
      </c>
      <c r="C542" t="s">
        <v>4415</v>
      </c>
      <c r="D542" t="s">
        <v>4676</v>
      </c>
      <c r="E542" t="s">
        <v>4684</v>
      </c>
      <c r="F542" t="s">
        <v>4589</v>
      </c>
      <c r="G542" t="s">
        <v>5867</v>
      </c>
      <c r="H542" t="s">
        <v>4523</v>
      </c>
      <c r="I542" t="s">
        <v>6613</v>
      </c>
      <c r="J542" t="s">
        <v>4548</v>
      </c>
    </row>
    <row r="543" spans="1:23" x14ac:dyDescent="0.25">
      <c r="A543" t="s">
        <v>3224</v>
      </c>
      <c r="B543" t="s">
        <v>5686</v>
      </c>
      <c r="C543" t="s">
        <v>5685</v>
      </c>
      <c r="D543" t="s">
        <v>5735</v>
      </c>
      <c r="E543" t="s">
        <v>4448</v>
      </c>
      <c r="F543" t="s">
        <v>6612</v>
      </c>
      <c r="G543" t="s">
        <v>4855</v>
      </c>
      <c r="H543" t="s">
        <v>4734</v>
      </c>
      <c r="I543" t="s">
        <v>5225</v>
      </c>
      <c r="J543" t="s">
        <v>4750</v>
      </c>
      <c r="K543" t="s">
        <v>4562</v>
      </c>
      <c r="L543" t="s">
        <v>4452</v>
      </c>
      <c r="M543" t="s">
        <v>6611</v>
      </c>
      <c r="N543" t="s">
        <v>4556</v>
      </c>
      <c r="O543" t="s">
        <v>5372</v>
      </c>
      <c r="P543" t="s">
        <v>4415</v>
      </c>
      <c r="Q543" t="s">
        <v>4515</v>
      </c>
      <c r="R543" t="s">
        <v>6610</v>
      </c>
      <c r="S543" t="s">
        <v>6082</v>
      </c>
      <c r="T543" t="s">
        <v>6100</v>
      </c>
      <c r="U543" t="s">
        <v>5089</v>
      </c>
      <c r="V543" t="s">
        <v>4638</v>
      </c>
      <c r="W543" t="s">
        <v>4670</v>
      </c>
    </row>
    <row r="544" spans="1:23" x14ac:dyDescent="0.25">
      <c r="A544" t="s">
        <v>3251</v>
      </c>
      <c r="B544" t="s">
        <v>4664</v>
      </c>
      <c r="C544" t="s">
        <v>6609</v>
      </c>
      <c r="D544" t="s">
        <v>5376</v>
      </c>
      <c r="E544" t="s">
        <v>6608</v>
      </c>
      <c r="F544" t="s">
        <v>4718</v>
      </c>
      <c r="G544" t="s">
        <v>5028</v>
      </c>
    </row>
    <row r="545" spans="1:48" x14ac:dyDescent="0.25">
      <c r="A545" t="s">
        <v>3214</v>
      </c>
      <c r="B545" t="s">
        <v>5686</v>
      </c>
      <c r="C545" t="s">
        <v>4778</v>
      </c>
      <c r="D545" t="s">
        <v>5087</v>
      </c>
      <c r="E545" t="s">
        <v>6607</v>
      </c>
      <c r="F545" t="s">
        <v>5815</v>
      </c>
    </row>
    <row r="546" spans="1:48" x14ac:dyDescent="0.25">
      <c r="A546" t="s">
        <v>3214</v>
      </c>
      <c r="B546" t="s">
        <v>4676</v>
      </c>
      <c r="C546" t="s">
        <v>4684</v>
      </c>
    </row>
    <row r="547" spans="1:48" x14ac:dyDescent="0.25">
      <c r="A547" t="s">
        <v>3214</v>
      </c>
      <c r="B547" t="s">
        <v>5911</v>
      </c>
      <c r="C547" t="s">
        <v>5936</v>
      </c>
    </row>
    <row r="548" spans="1:48" x14ac:dyDescent="0.25">
      <c r="A548" t="s">
        <v>3214</v>
      </c>
      <c r="B548" t="s">
        <v>6606</v>
      </c>
      <c r="C548" t="s">
        <v>6605</v>
      </c>
      <c r="D548" t="s">
        <v>4778</v>
      </c>
      <c r="E548" t="s">
        <v>4778</v>
      </c>
      <c r="F548" t="s">
        <v>4608</v>
      </c>
      <c r="G548" t="s">
        <v>6604</v>
      </c>
      <c r="H548" t="s">
        <v>6603</v>
      </c>
      <c r="I548" t="s">
        <v>5360</v>
      </c>
      <c r="J548" t="s">
        <v>4465</v>
      </c>
      <c r="K548" t="s">
        <v>4671</v>
      </c>
      <c r="L548" t="s">
        <v>6596</v>
      </c>
      <c r="M548" t="s">
        <v>5017</v>
      </c>
      <c r="N548" t="s">
        <v>4415</v>
      </c>
    </row>
    <row r="549" spans="1:48" x14ac:dyDescent="0.25">
      <c r="A549" t="s">
        <v>3214</v>
      </c>
      <c r="B549" t="s">
        <v>4778</v>
      </c>
      <c r="C549" t="s">
        <v>4608</v>
      </c>
      <c r="D549" t="s">
        <v>4422</v>
      </c>
      <c r="E549" t="s">
        <v>5049</v>
      </c>
      <c r="F549" t="s">
        <v>4970</v>
      </c>
      <c r="G549" t="s">
        <v>4431</v>
      </c>
      <c r="H549" t="s">
        <v>4512</v>
      </c>
      <c r="I549" t="s">
        <v>4624</v>
      </c>
      <c r="J549" t="s">
        <v>4872</v>
      </c>
      <c r="K549" t="s">
        <v>4486</v>
      </c>
      <c r="L549" t="s">
        <v>4855</v>
      </c>
      <c r="M549" t="s">
        <v>4455</v>
      </c>
      <c r="N549" t="s">
        <v>6598</v>
      </c>
      <c r="O549" t="s">
        <v>4600</v>
      </c>
      <c r="P549" t="s">
        <v>6602</v>
      </c>
    </row>
    <row r="550" spans="1:48" x14ac:dyDescent="0.25">
      <c r="A550" t="s">
        <v>3216</v>
      </c>
      <c r="B550" t="s">
        <v>4765</v>
      </c>
      <c r="C550" t="s">
        <v>6601</v>
      </c>
      <c r="D550" t="s">
        <v>5894</v>
      </c>
      <c r="E550" t="s">
        <v>6600</v>
      </c>
      <c r="F550" t="s">
        <v>4521</v>
      </c>
      <c r="G550" t="s">
        <v>6599</v>
      </c>
      <c r="H550" t="s">
        <v>5585</v>
      </c>
      <c r="I550" t="s">
        <v>4422</v>
      </c>
      <c r="J550" t="s">
        <v>4876</v>
      </c>
      <c r="K550" t="s">
        <v>6598</v>
      </c>
      <c r="L550" t="s">
        <v>4544</v>
      </c>
      <c r="M550" t="s">
        <v>2556</v>
      </c>
      <c r="N550" t="s">
        <v>4758</v>
      </c>
      <c r="O550" t="s">
        <v>4562</v>
      </c>
      <c r="P550" t="s">
        <v>5289</v>
      </c>
      <c r="Q550" t="s">
        <v>6597</v>
      </c>
    </row>
    <row r="551" spans="1:48" x14ac:dyDescent="0.25">
      <c r="A551" t="s">
        <v>3214</v>
      </c>
      <c r="B551" t="s">
        <v>6596</v>
      </c>
      <c r="C551" t="s">
        <v>4544</v>
      </c>
      <c r="D551" t="s">
        <v>4671</v>
      </c>
      <c r="E551" t="s">
        <v>6596</v>
      </c>
      <c r="F551" t="s">
        <v>4415</v>
      </c>
      <c r="G551" t="s">
        <v>4572</v>
      </c>
      <c r="H551" t="s">
        <v>6596</v>
      </c>
      <c r="I551" t="s">
        <v>6325</v>
      </c>
      <c r="J551" t="s">
        <v>4544</v>
      </c>
      <c r="K551" t="s">
        <v>5349</v>
      </c>
      <c r="L551" t="s">
        <v>6595</v>
      </c>
      <c r="M551" t="s">
        <v>4462</v>
      </c>
      <c r="N551" t="s">
        <v>4526</v>
      </c>
      <c r="O551" t="s">
        <v>6594</v>
      </c>
      <c r="P551" t="s">
        <v>6017</v>
      </c>
      <c r="Q551" t="s">
        <v>4443</v>
      </c>
      <c r="R551" t="s">
        <v>5440</v>
      </c>
      <c r="S551" t="s">
        <v>4718</v>
      </c>
    </row>
    <row r="552" spans="1:48" x14ac:dyDescent="0.25">
      <c r="A552" t="s">
        <v>3256</v>
      </c>
      <c r="B552" t="s">
        <v>5017</v>
      </c>
      <c r="C552" t="s">
        <v>4778</v>
      </c>
      <c r="D552" t="s">
        <v>4608</v>
      </c>
      <c r="E552" t="s">
        <v>4423</v>
      </c>
      <c r="F552" t="s">
        <v>4415</v>
      </c>
    </row>
    <row r="553" spans="1:48" x14ac:dyDescent="0.25">
      <c r="A553" t="s">
        <v>3251</v>
      </c>
      <c r="B553" t="s">
        <v>5409</v>
      </c>
      <c r="C553" t="s">
        <v>4421</v>
      </c>
      <c r="D553" t="s">
        <v>6381</v>
      </c>
      <c r="E553" t="s">
        <v>5119</v>
      </c>
      <c r="F553" t="s">
        <v>4840</v>
      </c>
      <c r="G553" t="s">
        <v>4538</v>
      </c>
      <c r="H553" t="s">
        <v>6164</v>
      </c>
      <c r="I553" t="s">
        <v>4538</v>
      </c>
      <c r="J553" t="s">
        <v>4537</v>
      </c>
      <c r="K553" t="s">
        <v>4572</v>
      </c>
      <c r="L553" t="s">
        <v>4571</v>
      </c>
      <c r="M553" t="s">
        <v>4570</v>
      </c>
    </row>
    <row r="554" spans="1:48" x14ac:dyDescent="0.25">
      <c r="A554" t="s">
        <v>3216</v>
      </c>
      <c r="B554" t="s">
        <v>5836</v>
      </c>
      <c r="C554" t="s">
        <v>4758</v>
      </c>
      <c r="D554" t="s">
        <v>5049</v>
      </c>
      <c r="E554" t="s">
        <v>4733</v>
      </c>
      <c r="F554" t="s">
        <v>4970</v>
      </c>
      <c r="G554" t="s">
        <v>5441</v>
      </c>
      <c r="H554" t="s">
        <v>6593</v>
      </c>
      <c r="I554" t="s">
        <v>4996</v>
      </c>
    </row>
    <row r="555" spans="1:48" x14ac:dyDescent="0.25">
      <c r="A555" t="s">
        <v>3214</v>
      </c>
      <c r="B555" t="s">
        <v>4883</v>
      </c>
      <c r="C555" t="s">
        <v>5191</v>
      </c>
      <c r="D555" t="s">
        <v>4589</v>
      </c>
      <c r="E555" t="s">
        <v>4549</v>
      </c>
      <c r="F555" t="s">
        <v>6592</v>
      </c>
      <c r="G555" t="s">
        <v>5623</v>
      </c>
      <c r="H555" t="s">
        <v>4758</v>
      </c>
      <c r="I555" t="s">
        <v>6592</v>
      </c>
      <c r="J555" t="s">
        <v>6591</v>
      </c>
      <c r="K555" t="s">
        <v>4710</v>
      </c>
      <c r="L555" t="s">
        <v>4526</v>
      </c>
      <c r="M555" t="s">
        <v>5243</v>
      </c>
      <c r="N555" t="s">
        <v>5098</v>
      </c>
      <c r="O555" t="s">
        <v>5063</v>
      </c>
      <c r="P555" t="s">
        <v>5715</v>
      </c>
      <c r="Q555" t="s">
        <v>5410</v>
      </c>
      <c r="R555" t="s">
        <v>4675</v>
      </c>
      <c r="S555" t="s">
        <v>6590</v>
      </c>
      <c r="T555" t="s">
        <v>4698</v>
      </c>
      <c r="U555" t="s">
        <v>4510</v>
      </c>
      <c r="V555" t="s">
        <v>6355</v>
      </c>
      <c r="W555" t="s">
        <v>4624</v>
      </c>
      <c r="X555" t="s">
        <v>4919</v>
      </c>
      <c r="Y555" t="s">
        <v>6589</v>
      </c>
      <c r="Z555" t="s">
        <v>4449</v>
      </c>
      <c r="AA555" t="s">
        <v>6077</v>
      </c>
      <c r="AB555" t="s">
        <v>6588</v>
      </c>
      <c r="AC555" t="s">
        <v>4718</v>
      </c>
    </row>
    <row r="556" spans="1:48" x14ac:dyDescent="0.25">
      <c r="A556" t="s">
        <v>3214</v>
      </c>
      <c r="B556" t="s">
        <v>6412</v>
      </c>
      <c r="C556" t="s">
        <v>4516</v>
      </c>
      <c r="D556" t="s">
        <v>5197</v>
      </c>
      <c r="E556" t="s">
        <v>6587</v>
      </c>
      <c r="F556" t="s">
        <v>4418</v>
      </c>
      <c r="G556" t="s">
        <v>4990</v>
      </c>
      <c r="H556" t="s">
        <v>4449</v>
      </c>
      <c r="I556" t="s">
        <v>4775</v>
      </c>
      <c r="J556" t="s">
        <v>6586</v>
      </c>
      <c r="K556" t="s">
        <v>6585</v>
      </c>
      <c r="L556" t="s">
        <v>6377</v>
      </c>
      <c r="M556" t="s">
        <v>4519</v>
      </c>
      <c r="N556" t="s">
        <v>4734</v>
      </c>
      <c r="O556" t="s">
        <v>5520</v>
      </c>
      <c r="P556" t="s">
        <v>5412</v>
      </c>
      <c r="Q556" t="s">
        <v>6584</v>
      </c>
      <c r="R556" t="s">
        <v>4877</v>
      </c>
      <c r="S556" t="s">
        <v>4415</v>
      </c>
      <c r="T556" t="s">
        <v>5165</v>
      </c>
      <c r="U556" t="s">
        <v>5945</v>
      </c>
      <c r="V556" t="s">
        <v>4638</v>
      </c>
      <c r="W556" t="s">
        <v>6021</v>
      </c>
      <c r="X556" t="s">
        <v>4624</v>
      </c>
    </row>
    <row r="557" spans="1:48" x14ac:dyDescent="0.25">
      <c r="A557" t="s">
        <v>3224</v>
      </c>
      <c r="B557" t="s">
        <v>6474</v>
      </c>
      <c r="C557" t="s">
        <v>5316</v>
      </c>
      <c r="D557" t="s">
        <v>6474</v>
      </c>
      <c r="E557" t="s">
        <v>5412</v>
      </c>
      <c r="F557" t="s">
        <v>5316</v>
      </c>
      <c r="G557" t="s">
        <v>4486</v>
      </c>
      <c r="H557" t="s">
        <v>4782</v>
      </c>
      <c r="I557" t="s">
        <v>4626</v>
      </c>
      <c r="J557" t="s">
        <v>6583</v>
      </c>
      <c r="K557" t="s">
        <v>4431</v>
      </c>
      <c r="L557" t="s">
        <v>4486</v>
      </c>
      <c r="M557" t="s">
        <v>4462</v>
      </c>
      <c r="N557" t="s">
        <v>6582</v>
      </c>
      <c r="O557" t="s">
        <v>4462</v>
      </c>
      <c r="P557" t="s">
        <v>5095</v>
      </c>
      <c r="Q557" t="s">
        <v>5060</v>
      </c>
      <c r="R557" t="s">
        <v>4562</v>
      </c>
      <c r="S557" t="s">
        <v>6581</v>
      </c>
      <c r="T557" t="s">
        <v>4492</v>
      </c>
      <c r="U557" t="s">
        <v>4462</v>
      </c>
      <c r="V557" t="s">
        <v>4719</v>
      </c>
      <c r="W557" t="s">
        <v>6580</v>
      </c>
      <c r="X557" t="s">
        <v>4884</v>
      </c>
      <c r="Y557" t="s">
        <v>4743</v>
      </c>
      <c r="Z557" t="s">
        <v>6579</v>
      </c>
      <c r="AA557" t="s">
        <v>4431</v>
      </c>
      <c r="AB557" t="s">
        <v>5580</v>
      </c>
      <c r="AC557" t="s">
        <v>4538</v>
      </c>
      <c r="AD557" t="s">
        <v>5429</v>
      </c>
      <c r="AE557" t="s">
        <v>4440</v>
      </c>
      <c r="AF557" t="s">
        <v>6100</v>
      </c>
      <c r="AG557" t="s">
        <v>5569</v>
      </c>
      <c r="AH557" t="s">
        <v>4482</v>
      </c>
      <c r="AI557" t="s">
        <v>4574</v>
      </c>
      <c r="AJ557" t="s">
        <v>6578</v>
      </c>
      <c r="AK557" t="s">
        <v>6577</v>
      </c>
      <c r="AL557" t="s">
        <v>6576</v>
      </c>
      <c r="AM557" t="s">
        <v>4517</v>
      </c>
      <c r="AN557" t="s">
        <v>5623</v>
      </c>
      <c r="AO557" t="s">
        <v>4687</v>
      </c>
      <c r="AP557" t="s">
        <v>4697</v>
      </c>
      <c r="AQ557" t="s">
        <v>6575</v>
      </c>
      <c r="AR557" t="s">
        <v>5581</v>
      </c>
      <c r="AS557" t="s">
        <v>6574</v>
      </c>
      <c r="AT557" t="s">
        <v>4860</v>
      </c>
      <c r="AU557" t="s">
        <v>5920</v>
      </c>
      <c r="AV557" t="s">
        <v>5949</v>
      </c>
    </row>
    <row r="558" spans="1:48" x14ac:dyDescent="0.25">
      <c r="A558" t="s">
        <v>3214</v>
      </c>
      <c r="B558" t="s">
        <v>4494</v>
      </c>
      <c r="C558" t="s">
        <v>4676</v>
      </c>
      <c r="D558" t="s">
        <v>4684</v>
      </c>
    </row>
    <row r="559" spans="1:48" x14ac:dyDescent="0.25">
      <c r="A559" t="s">
        <v>3216</v>
      </c>
      <c r="B559" t="s">
        <v>6573</v>
      </c>
      <c r="C559" t="s">
        <v>4422</v>
      </c>
      <c r="D559" t="s">
        <v>5095</v>
      </c>
      <c r="E559" t="s">
        <v>4614</v>
      </c>
    </row>
    <row r="560" spans="1:48" x14ac:dyDescent="0.25">
      <c r="A560" t="s">
        <v>3251</v>
      </c>
      <c r="B560" t="s">
        <v>6570</v>
      </c>
      <c r="C560" t="s">
        <v>6572</v>
      </c>
      <c r="D560" t="s">
        <v>6570</v>
      </c>
      <c r="E560" t="s">
        <v>6571</v>
      </c>
      <c r="F560" t="s">
        <v>6570</v>
      </c>
      <c r="G560" t="s">
        <v>6569</v>
      </c>
      <c r="H560" t="s">
        <v>4750</v>
      </c>
      <c r="I560" t="s">
        <v>5466</v>
      </c>
      <c r="J560" t="s">
        <v>6568</v>
      </c>
      <c r="K560" t="s">
        <v>4483</v>
      </c>
      <c r="L560" t="s">
        <v>6567</v>
      </c>
      <c r="M560" t="s">
        <v>6280</v>
      </c>
      <c r="N560" t="s">
        <v>5052</v>
      </c>
      <c r="O560" t="s">
        <v>4980</v>
      </c>
      <c r="P560" t="s">
        <v>4421</v>
      </c>
      <c r="Q560" t="s">
        <v>4443</v>
      </c>
      <c r="R560" t="s">
        <v>4686</v>
      </c>
      <c r="S560" t="s">
        <v>4631</v>
      </c>
      <c r="T560" t="s">
        <v>4718</v>
      </c>
    </row>
    <row r="561" spans="1:34" x14ac:dyDescent="0.25">
      <c r="A561" t="s">
        <v>3216</v>
      </c>
      <c r="B561" t="s">
        <v>6566</v>
      </c>
      <c r="C561" t="s">
        <v>5770</v>
      </c>
      <c r="D561" t="s">
        <v>6252</v>
      </c>
      <c r="E561" t="s">
        <v>4482</v>
      </c>
      <c r="F561" t="s">
        <v>4444</v>
      </c>
      <c r="G561" t="s">
        <v>4422</v>
      </c>
      <c r="H561" t="s">
        <v>5095</v>
      </c>
      <c r="I561" t="s">
        <v>5032</v>
      </c>
      <c r="J561" t="s">
        <v>6091</v>
      </c>
      <c r="K561" t="s">
        <v>4879</v>
      </c>
      <c r="L561" t="s">
        <v>4667</v>
      </c>
    </row>
    <row r="562" spans="1:34" x14ac:dyDescent="0.25">
      <c r="A562" t="s">
        <v>3214</v>
      </c>
      <c r="B562" t="s">
        <v>6235</v>
      </c>
      <c r="C562" t="s">
        <v>4684</v>
      </c>
      <c r="D562" t="s">
        <v>4664</v>
      </c>
      <c r="E562" t="s">
        <v>4634</v>
      </c>
    </row>
    <row r="563" spans="1:34" x14ac:dyDescent="0.25">
      <c r="A563" t="s">
        <v>3214</v>
      </c>
      <c r="B563" t="s">
        <v>4559</v>
      </c>
      <c r="C563" t="s">
        <v>4486</v>
      </c>
      <c r="D563" t="s">
        <v>5049</v>
      </c>
      <c r="E563" t="s">
        <v>5519</v>
      </c>
      <c r="F563" t="s">
        <v>4778</v>
      </c>
      <c r="G563" t="s">
        <v>5049</v>
      </c>
      <c r="H563" t="s">
        <v>4449</v>
      </c>
      <c r="I563" t="s">
        <v>4583</v>
      </c>
      <c r="J563" t="s">
        <v>4514</v>
      </c>
      <c r="K563" t="s">
        <v>6565</v>
      </c>
      <c r="L563" t="s">
        <v>4516</v>
      </c>
      <c r="M563" t="s">
        <v>4714</v>
      </c>
    </row>
    <row r="564" spans="1:34" x14ac:dyDescent="0.25">
      <c r="A564" t="s">
        <v>3214</v>
      </c>
      <c r="B564" t="s">
        <v>4676</v>
      </c>
      <c r="C564" t="s">
        <v>4675</v>
      </c>
    </row>
    <row r="565" spans="1:34" x14ac:dyDescent="0.25">
      <c r="A565" t="s">
        <v>3214</v>
      </c>
      <c r="B565" t="s">
        <v>6564</v>
      </c>
      <c r="C565" t="s">
        <v>4589</v>
      </c>
      <c r="D565" t="s">
        <v>5319</v>
      </c>
      <c r="E565" t="s">
        <v>4583</v>
      </c>
      <c r="F565" t="s">
        <v>6563</v>
      </c>
      <c r="G565" t="s">
        <v>4844</v>
      </c>
      <c r="H565" t="s">
        <v>4421</v>
      </c>
      <c r="I565" t="s">
        <v>6562</v>
      </c>
      <c r="J565" t="s">
        <v>4511</v>
      </c>
    </row>
    <row r="566" spans="1:34" x14ac:dyDescent="0.25">
      <c r="A566" t="s">
        <v>3208</v>
      </c>
      <c r="B566" t="s">
        <v>4494</v>
      </c>
      <c r="C566" t="s">
        <v>5113</v>
      </c>
      <c r="D566" t="s">
        <v>4419</v>
      </c>
    </row>
    <row r="567" spans="1:34" x14ac:dyDescent="0.25">
      <c r="A567" t="s">
        <v>3216</v>
      </c>
      <c r="B567" t="s">
        <v>4486</v>
      </c>
      <c r="C567" t="s">
        <v>5095</v>
      </c>
    </row>
    <row r="568" spans="1:34" x14ac:dyDescent="0.25">
      <c r="A568" t="s">
        <v>3210</v>
      </c>
      <c r="B568" t="s">
        <v>4970</v>
      </c>
      <c r="C568" t="s">
        <v>4437</v>
      </c>
      <c r="D568" t="s">
        <v>5164</v>
      </c>
      <c r="E568" t="s">
        <v>5113</v>
      </c>
      <c r="F568" t="s">
        <v>4900</v>
      </c>
      <c r="G568" t="s">
        <v>4691</v>
      </c>
      <c r="H568" t="s">
        <v>6549</v>
      </c>
      <c r="I568" t="s">
        <v>5869</v>
      </c>
      <c r="J568" t="s">
        <v>5800</v>
      </c>
      <c r="K568" t="s">
        <v>6432</v>
      </c>
      <c r="L568" t="s">
        <v>4686</v>
      </c>
      <c r="M568" t="s">
        <v>6367</v>
      </c>
      <c r="N568" t="s">
        <v>5235</v>
      </c>
      <c r="O568" t="s">
        <v>4644</v>
      </c>
      <c r="P568" t="s">
        <v>4883</v>
      </c>
      <c r="Q568" t="s">
        <v>5239</v>
      </c>
      <c r="R568" t="s">
        <v>4886</v>
      </c>
    </row>
    <row r="569" spans="1:34" x14ac:dyDescent="0.25">
      <c r="A569" t="s">
        <v>3210</v>
      </c>
      <c r="B569" t="s">
        <v>4492</v>
      </c>
      <c r="C569" t="s">
        <v>6561</v>
      </c>
      <c r="D569" t="s">
        <v>4419</v>
      </c>
      <c r="E569" t="s">
        <v>4568</v>
      </c>
      <c r="F569" t="s">
        <v>4415</v>
      </c>
      <c r="G569" t="s">
        <v>6560</v>
      </c>
      <c r="H569" t="s">
        <v>6559</v>
      </c>
      <c r="I569" t="s">
        <v>4549</v>
      </c>
      <c r="J569" t="s">
        <v>6558</v>
      </c>
      <c r="K569" t="s">
        <v>5684</v>
      </c>
      <c r="L569" t="s">
        <v>4479</v>
      </c>
      <c r="M569" t="s">
        <v>4508</v>
      </c>
      <c r="N569" t="s">
        <v>4470</v>
      </c>
      <c r="O569" t="s">
        <v>5684</v>
      </c>
      <c r="P569" t="s">
        <v>5289</v>
      </c>
      <c r="Q569" t="s">
        <v>4459</v>
      </c>
      <c r="R569" t="s">
        <v>4526</v>
      </c>
      <c r="S569" t="s">
        <v>5201</v>
      </c>
      <c r="T569" t="s">
        <v>6393</v>
      </c>
      <c r="U569" t="s">
        <v>6557</v>
      </c>
      <c r="V569" t="s">
        <v>4750</v>
      </c>
      <c r="W569" t="s">
        <v>6556</v>
      </c>
      <c r="X569" t="s">
        <v>4555</v>
      </c>
      <c r="Y569" t="s">
        <v>4520</v>
      </c>
      <c r="Z569" t="s">
        <v>4624</v>
      </c>
      <c r="AA569" t="s">
        <v>5235</v>
      </c>
      <c r="AB569" t="s">
        <v>5234</v>
      </c>
      <c r="AC569" t="s">
        <v>6555</v>
      </c>
      <c r="AD569" t="s">
        <v>4684</v>
      </c>
      <c r="AE569" t="s">
        <v>6554</v>
      </c>
      <c r="AF569" t="s">
        <v>6553</v>
      </c>
      <c r="AG569" t="s">
        <v>6552</v>
      </c>
      <c r="AH569" t="s">
        <v>6551</v>
      </c>
    </row>
    <row r="570" spans="1:34" x14ac:dyDescent="0.25">
      <c r="A570" t="s">
        <v>3208</v>
      </c>
      <c r="B570" t="s">
        <v>4492</v>
      </c>
      <c r="C570" t="s">
        <v>4415</v>
      </c>
      <c r="D570" t="s">
        <v>4461</v>
      </c>
    </row>
    <row r="571" spans="1:34" x14ac:dyDescent="0.25">
      <c r="A571" t="s">
        <v>3256</v>
      </c>
      <c r="B571" t="s">
        <v>4419</v>
      </c>
      <c r="C571" t="s">
        <v>4881</v>
      </c>
      <c r="D571" t="s">
        <v>4514</v>
      </c>
      <c r="E571" t="s">
        <v>4734</v>
      </c>
      <c r="F571" t="s">
        <v>6550</v>
      </c>
      <c r="G571" t="s">
        <v>6010</v>
      </c>
    </row>
    <row r="572" spans="1:34" x14ac:dyDescent="0.25">
      <c r="A572" t="s">
        <v>3216</v>
      </c>
      <c r="B572" t="s">
        <v>6549</v>
      </c>
      <c r="C572" t="s">
        <v>4422</v>
      </c>
      <c r="D572" t="s">
        <v>5095</v>
      </c>
    </row>
    <row r="573" spans="1:34" x14ac:dyDescent="0.25">
      <c r="A573" t="s">
        <v>3294</v>
      </c>
      <c r="B573" t="s">
        <v>6548</v>
      </c>
      <c r="C573" t="s">
        <v>6547</v>
      </c>
      <c r="D573" t="s">
        <v>4526</v>
      </c>
      <c r="E573" t="s">
        <v>4449</v>
      </c>
      <c r="F573" t="s">
        <v>4466</v>
      </c>
    </row>
    <row r="574" spans="1:34" x14ac:dyDescent="0.25">
      <c r="A574" t="s">
        <v>3224</v>
      </c>
      <c r="B574" t="s">
        <v>6546</v>
      </c>
      <c r="C574" t="s">
        <v>4419</v>
      </c>
      <c r="D574" t="s">
        <v>6367</v>
      </c>
      <c r="E574" t="s">
        <v>6545</v>
      </c>
      <c r="F574" t="s">
        <v>5395</v>
      </c>
      <c r="G574" t="s">
        <v>4917</v>
      </c>
      <c r="H574" t="s">
        <v>6544</v>
      </c>
      <c r="I574" t="s">
        <v>6543</v>
      </c>
      <c r="J574" t="s">
        <v>6542</v>
      </c>
      <c r="K574" t="s">
        <v>6417</v>
      </c>
    </row>
    <row r="575" spans="1:34" x14ac:dyDescent="0.25">
      <c r="A575" t="s">
        <v>3256</v>
      </c>
      <c r="B575" t="s">
        <v>6389</v>
      </c>
      <c r="C575" t="s">
        <v>5113</v>
      </c>
      <c r="D575" t="s">
        <v>4419</v>
      </c>
      <c r="E575" t="s">
        <v>4911</v>
      </c>
      <c r="F575" t="s">
        <v>4421</v>
      </c>
      <c r="G575" t="s">
        <v>6541</v>
      </c>
      <c r="H575" t="s">
        <v>6540</v>
      </c>
      <c r="I575" t="s">
        <v>5290</v>
      </c>
      <c r="J575" t="s">
        <v>6539</v>
      </c>
      <c r="K575" t="s">
        <v>4443</v>
      </c>
      <c r="L575" t="s">
        <v>6538</v>
      </c>
      <c r="M575" t="s">
        <v>6537</v>
      </c>
    </row>
    <row r="576" spans="1:34" x14ac:dyDescent="0.25">
      <c r="A576" t="s">
        <v>3208</v>
      </c>
      <c r="B576" t="s">
        <v>6099</v>
      </c>
      <c r="C576" t="s">
        <v>4705</v>
      </c>
      <c r="D576" t="s">
        <v>6535</v>
      </c>
      <c r="E576" t="s">
        <v>6536</v>
      </c>
      <c r="F576" t="s">
        <v>4508</v>
      </c>
      <c r="G576" t="s">
        <v>6535</v>
      </c>
      <c r="H576" t="s">
        <v>4419</v>
      </c>
      <c r="I576" t="s">
        <v>4724</v>
      </c>
      <c r="J576" t="s">
        <v>6183</v>
      </c>
      <c r="K576" t="s">
        <v>6167</v>
      </c>
      <c r="L576" t="s">
        <v>6534</v>
      </c>
    </row>
    <row r="577" spans="1:48" x14ac:dyDescent="0.25">
      <c r="A577" t="s">
        <v>3210</v>
      </c>
      <c r="B577" t="s">
        <v>6533</v>
      </c>
      <c r="C577" t="s">
        <v>5088</v>
      </c>
      <c r="D577" t="s">
        <v>6077</v>
      </c>
      <c r="E577" t="s">
        <v>4431</v>
      </c>
      <c r="F577" t="s">
        <v>6533</v>
      </c>
      <c r="G577" t="s">
        <v>6532</v>
      </c>
      <c r="H577" t="s">
        <v>6531</v>
      </c>
      <c r="I577" t="s">
        <v>4517</v>
      </c>
      <c r="J577" t="s">
        <v>6099</v>
      </c>
      <c r="K577" t="s">
        <v>4517</v>
      </c>
      <c r="L577" t="s">
        <v>6530</v>
      </c>
      <c r="M577" t="s">
        <v>6527</v>
      </c>
      <c r="N577" t="s">
        <v>4415</v>
      </c>
      <c r="O577" t="s">
        <v>6530</v>
      </c>
      <c r="P577" t="s">
        <v>4415</v>
      </c>
      <c r="Q577" t="s">
        <v>4486</v>
      </c>
      <c r="R577" t="s">
        <v>6529</v>
      </c>
      <c r="S577" t="s">
        <v>6528</v>
      </c>
      <c r="T577" t="s">
        <v>6527</v>
      </c>
      <c r="U577" t="s">
        <v>6526</v>
      </c>
      <c r="V577" t="s">
        <v>6525</v>
      </c>
      <c r="W577" t="s">
        <v>6114</v>
      </c>
      <c r="X577" t="s">
        <v>4961</v>
      </c>
      <c r="Y577" t="s">
        <v>6524</v>
      </c>
      <c r="Z577" t="s">
        <v>6523</v>
      </c>
      <c r="AA577" t="s">
        <v>6522</v>
      </c>
      <c r="AB577" t="s">
        <v>5678</v>
      </c>
      <c r="AC577" t="s">
        <v>6521</v>
      </c>
      <c r="AD577" t="s">
        <v>4538</v>
      </c>
      <c r="AE577" t="s">
        <v>4537</v>
      </c>
      <c r="AF577" t="s">
        <v>5179</v>
      </c>
      <c r="AG577" t="s">
        <v>4752</v>
      </c>
      <c r="AH577" t="s">
        <v>6183</v>
      </c>
      <c r="AI577" t="s">
        <v>4447</v>
      </c>
      <c r="AJ577" t="s">
        <v>6520</v>
      </c>
      <c r="AK577" t="s">
        <v>6519</v>
      </c>
      <c r="AL577" t="s">
        <v>6518</v>
      </c>
      <c r="AM577" t="s">
        <v>6517</v>
      </c>
      <c r="AN577" t="s">
        <v>5286</v>
      </c>
      <c r="AO577" t="s">
        <v>6516</v>
      </c>
      <c r="AP577" t="s">
        <v>6440</v>
      </c>
      <c r="AQ577" t="s">
        <v>6515</v>
      </c>
      <c r="AR577" t="s">
        <v>6514</v>
      </c>
      <c r="AS577" t="s">
        <v>5107</v>
      </c>
      <c r="AT577" t="s">
        <v>5035</v>
      </c>
      <c r="AU577" t="s">
        <v>6513</v>
      </c>
      <c r="AV577" t="s">
        <v>4704</v>
      </c>
    </row>
    <row r="578" spans="1:48" x14ac:dyDescent="0.25">
      <c r="A578" t="s">
        <v>3224</v>
      </c>
      <c r="B578" t="s">
        <v>4556</v>
      </c>
      <c r="C578" t="s">
        <v>4440</v>
      </c>
      <c r="D578" t="s">
        <v>4495</v>
      </c>
      <c r="E578" t="s">
        <v>6512</v>
      </c>
      <c r="F578" t="s">
        <v>6064</v>
      </c>
      <c r="G578" t="s">
        <v>6511</v>
      </c>
      <c r="H578" t="s">
        <v>6510</v>
      </c>
      <c r="I578" t="s">
        <v>4730</v>
      </c>
      <c r="J578" t="s">
        <v>5191</v>
      </c>
      <c r="K578" t="s">
        <v>4415</v>
      </c>
    </row>
    <row r="579" spans="1:48" x14ac:dyDescent="0.25">
      <c r="A579" t="s">
        <v>3490</v>
      </c>
      <c r="B579" t="s">
        <v>6509</v>
      </c>
      <c r="C579" t="s">
        <v>4783</v>
      </c>
      <c r="D579" t="s">
        <v>6508</v>
      </c>
      <c r="E579" t="s">
        <v>6507</v>
      </c>
      <c r="F579" t="s">
        <v>4415</v>
      </c>
      <c r="G579" t="s">
        <v>6506</v>
      </c>
      <c r="H579" t="s">
        <v>5735</v>
      </c>
    </row>
    <row r="580" spans="1:48" x14ac:dyDescent="0.25">
      <c r="A580" t="s">
        <v>3214</v>
      </c>
      <c r="B580" t="s">
        <v>6505</v>
      </c>
      <c r="C580" t="s">
        <v>6504</v>
      </c>
      <c r="D580" t="s">
        <v>6503</v>
      </c>
      <c r="E580" t="s">
        <v>6502</v>
      </c>
      <c r="F580" t="s">
        <v>4499</v>
      </c>
      <c r="G580" t="s">
        <v>4631</v>
      </c>
      <c r="H580" t="s">
        <v>6501</v>
      </c>
      <c r="I580" t="s">
        <v>6500</v>
      </c>
      <c r="J580" t="s">
        <v>6499</v>
      </c>
      <c r="K580" t="s">
        <v>6498</v>
      </c>
      <c r="L580" t="s">
        <v>6497</v>
      </c>
    </row>
    <row r="581" spans="1:48" x14ac:dyDescent="0.25">
      <c r="A581" t="s">
        <v>3214</v>
      </c>
      <c r="B581" t="s">
        <v>6496</v>
      </c>
      <c r="C581" t="s">
        <v>5263</v>
      </c>
      <c r="D581" t="s">
        <v>4461</v>
      </c>
      <c r="E581" t="s">
        <v>4421</v>
      </c>
      <c r="F581" t="s">
        <v>6495</v>
      </c>
    </row>
    <row r="582" spans="1:48" x14ac:dyDescent="0.25">
      <c r="A582" t="s">
        <v>3214</v>
      </c>
      <c r="B582" t="s">
        <v>4532</v>
      </c>
      <c r="C582" t="s">
        <v>5410</v>
      </c>
      <c r="D582" t="s">
        <v>6494</v>
      </c>
      <c r="E582" t="s">
        <v>4608</v>
      </c>
      <c r="F582" t="s">
        <v>4592</v>
      </c>
    </row>
    <row r="583" spans="1:48" x14ac:dyDescent="0.25">
      <c r="A583" t="s">
        <v>3214</v>
      </c>
      <c r="B583" t="s">
        <v>4515</v>
      </c>
      <c r="C583" t="s">
        <v>4587</v>
      </c>
      <c r="D583" t="s">
        <v>4586</v>
      </c>
      <c r="E583" t="s">
        <v>4455</v>
      </c>
      <c r="F583" t="s">
        <v>4431</v>
      </c>
      <c r="G583" t="s">
        <v>6243</v>
      </c>
      <c r="H583" t="s">
        <v>4510</v>
      </c>
      <c r="I583" t="s">
        <v>6493</v>
      </c>
      <c r="J583" t="s">
        <v>4626</v>
      </c>
      <c r="K583" t="s">
        <v>5159</v>
      </c>
      <c r="L583" t="s">
        <v>6492</v>
      </c>
      <c r="M583" t="s">
        <v>4415</v>
      </c>
    </row>
    <row r="584" spans="1:48" x14ac:dyDescent="0.25">
      <c r="A584" t="s">
        <v>3224</v>
      </c>
      <c r="B584" t="s">
        <v>6418</v>
      </c>
      <c r="C584" t="s">
        <v>6068</v>
      </c>
      <c r="D584" t="s">
        <v>4686</v>
      </c>
      <c r="E584" t="s">
        <v>6491</v>
      </c>
      <c r="F584" t="s">
        <v>4515</v>
      </c>
      <c r="G584" t="s">
        <v>4491</v>
      </c>
    </row>
    <row r="585" spans="1:48" x14ac:dyDescent="0.25">
      <c r="A585" t="s">
        <v>3214</v>
      </c>
      <c r="B585" t="s">
        <v>5049</v>
      </c>
      <c r="C585" t="s">
        <v>4514</v>
      </c>
      <c r="D585" t="s">
        <v>4440</v>
      </c>
      <c r="E585" t="s">
        <v>6366</v>
      </c>
      <c r="F585" t="s">
        <v>4846</v>
      </c>
      <c r="G585" t="s">
        <v>4684</v>
      </c>
      <c r="H585" t="s">
        <v>6284</v>
      </c>
      <c r="I585" t="s">
        <v>5640</v>
      </c>
      <c r="J585" t="s">
        <v>4687</v>
      </c>
      <c r="K585" t="s">
        <v>6183</v>
      </c>
      <c r="L585" t="s">
        <v>4415</v>
      </c>
    </row>
    <row r="586" spans="1:48" x14ac:dyDescent="0.25">
      <c r="A586" t="s">
        <v>3214</v>
      </c>
      <c r="B586" t="s">
        <v>6161</v>
      </c>
      <c r="C586" t="s">
        <v>4872</v>
      </c>
      <c r="D586" t="s">
        <v>4778</v>
      </c>
      <c r="E586" t="s">
        <v>4846</v>
      </c>
      <c r="F586" t="s">
        <v>4684</v>
      </c>
      <c r="G586" t="s">
        <v>4724</v>
      </c>
      <c r="H586" t="s">
        <v>4451</v>
      </c>
      <c r="I586" t="s">
        <v>4894</v>
      </c>
      <c r="J586" t="s">
        <v>6490</v>
      </c>
      <c r="K586" t="s">
        <v>4560</v>
      </c>
    </row>
    <row r="587" spans="1:48" x14ac:dyDescent="0.25">
      <c r="A587" t="s">
        <v>3214</v>
      </c>
      <c r="B587" t="s">
        <v>6489</v>
      </c>
      <c r="C587" t="s">
        <v>5049</v>
      </c>
      <c r="D587" t="s">
        <v>4514</v>
      </c>
      <c r="E587" t="s">
        <v>4846</v>
      </c>
      <c r="F587" t="s">
        <v>4684</v>
      </c>
      <c r="G587" t="s">
        <v>4440</v>
      </c>
      <c r="H587" t="s">
        <v>6488</v>
      </c>
      <c r="I587" t="s">
        <v>4675</v>
      </c>
      <c r="J587" t="s">
        <v>4562</v>
      </c>
      <c r="K587" t="s">
        <v>4526</v>
      </c>
      <c r="L587" t="s">
        <v>6205</v>
      </c>
      <c r="M587" t="s">
        <v>6194</v>
      </c>
    </row>
    <row r="588" spans="1:48" x14ac:dyDescent="0.25">
      <c r="A588" t="s">
        <v>3224</v>
      </c>
      <c r="B588" t="s">
        <v>4842</v>
      </c>
      <c r="C588" t="s">
        <v>4515</v>
      </c>
      <c r="D588" t="s">
        <v>4941</v>
      </c>
      <c r="E588" t="s">
        <v>4415</v>
      </c>
      <c r="F588" t="s">
        <v>6195</v>
      </c>
    </row>
    <row r="589" spans="1:48" x14ac:dyDescent="0.25">
      <c r="A589" t="s">
        <v>3214</v>
      </c>
      <c r="B589" t="s">
        <v>4521</v>
      </c>
      <c r="C589" t="s">
        <v>6169</v>
      </c>
      <c r="D589" t="s">
        <v>4440</v>
      </c>
      <c r="E589" t="s">
        <v>6175</v>
      </c>
      <c r="F589" t="s">
        <v>4592</v>
      </c>
      <c r="G589" t="s">
        <v>6487</v>
      </c>
      <c r="H589" t="s">
        <v>4846</v>
      </c>
      <c r="I589" t="s">
        <v>4684</v>
      </c>
      <c r="J589" t="s">
        <v>4624</v>
      </c>
      <c r="K589" t="s">
        <v>6486</v>
      </c>
      <c r="L589" t="s">
        <v>6138</v>
      </c>
      <c r="M589" t="s">
        <v>4422</v>
      </c>
      <c r="N589" t="s">
        <v>4790</v>
      </c>
      <c r="O589" t="s">
        <v>6485</v>
      </c>
    </row>
    <row r="590" spans="1:48" x14ac:dyDescent="0.25">
      <c r="A590" t="s">
        <v>3214</v>
      </c>
      <c r="B590" t="s">
        <v>4420</v>
      </c>
      <c r="C590" t="s">
        <v>4675</v>
      </c>
      <c r="D590" t="s">
        <v>4515</v>
      </c>
    </row>
    <row r="591" spans="1:48" x14ac:dyDescent="0.25">
      <c r="A591" t="s">
        <v>3224</v>
      </c>
      <c r="B591" t="s">
        <v>4594</v>
      </c>
      <c r="C591" t="s">
        <v>6344</v>
      </c>
      <c r="D591" t="s">
        <v>4508</v>
      </c>
      <c r="E591" t="s">
        <v>6395</v>
      </c>
      <c r="F591" t="s">
        <v>5049</v>
      </c>
      <c r="G591" t="s">
        <v>4521</v>
      </c>
      <c r="H591" t="s">
        <v>6484</v>
      </c>
      <c r="I591" t="s">
        <v>6169</v>
      </c>
      <c r="J591" t="s">
        <v>5640</v>
      </c>
      <c r="K591" t="s">
        <v>4686</v>
      </c>
      <c r="L591" t="s">
        <v>6241</v>
      </c>
      <c r="M591" t="s">
        <v>4610</v>
      </c>
      <c r="N591" t="s">
        <v>6032</v>
      </c>
      <c r="O591" t="s">
        <v>4609</v>
      </c>
      <c r="P591" t="s">
        <v>5135</v>
      </c>
      <c r="Q591" t="s">
        <v>6196</v>
      </c>
      <c r="R591" t="s">
        <v>4517</v>
      </c>
      <c r="S591" t="s">
        <v>4515</v>
      </c>
      <c r="T591" t="s">
        <v>6483</v>
      </c>
      <c r="U591" t="s">
        <v>4877</v>
      </c>
      <c r="V591" t="s">
        <v>4415</v>
      </c>
    </row>
    <row r="592" spans="1:48" x14ac:dyDescent="0.25">
      <c r="A592" t="s">
        <v>3214</v>
      </c>
      <c r="B592" t="s">
        <v>4521</v>
      </c>
      <c r="C592" t="s">
        <v>4697</v>
      </c>
      <c r="D592" t="s">
        <v>4893</v>
      </c>
      <c r="E592" t="s">
        <v>6174</v>
      </c>
      <c r="F592" t="s">
        <v>4846</v>
      </c>
      <c r="G592" t="s">
        <v>4684</v>
      </c>
      <c r="H592" t="s">
        <v>6138</v>
      </c>
      <c r="I592" t="s">
        <v>4719</v>
      </c>
      <c r="J592" t="s">
        <v>6482</v>
      </c>
      <c r="K592" t="s">
        <v>4473</v>
      </c>
      <c r="L592" t="s">
        <v>6481</v>
      </c>
      <c r="M592" t="s">
        <v>4482</v>
      </c>
      <c r="N592" t="s">
        <v>6145</v>
      </c>
      <c r="O592" t="s">
        <v>6480</v>
      </c>
      <c r="P592" t="s">
        <v>4415</v>
      </c>
      <c r="Q592" t="s">
        <v>6479</v>
      </c>
      <c r="R592" t="s">
        <v>4734</v>
      </c>
      <c r="S592" t="s">
        <v>6304</v>
      </c>
      <c r="T592" t="s">
        <v>5047</v>
      </c>
      <c r="U592" t="s">
        <v>5242</v>
      </c>
      <c r="V592" t="s">
        <v>5229</v>
      </c>
    </row>
    <row r="593" spans="1:34" x14ac:dyDescent="0.25">
      <c r="A593" t="s">
        <v>3216</v>
      </c>
      <c r="B593" t="s">
        <v>4668</v>
      </c>
      <c r="C593" t="s">
        <v>5800</v>
      </c>
      <c r="D593" t="s">
        <v>6183</v>
      </c>
      <c r="E593" t="s">
        <v>4451</v>
      </c>
      <c r="F593" t="s">
        <v>6193</v>
      </c>
      <c r="G593" t="s">
        <v>4455</v>
      </c>
      <c r="H593" t="s">
        <v>4431</v>
      </c>
      <c r="I593" t="s">
        <v>6478</v>
      </c>
      <c r="J593" t="s">
        <v>4758</v>
      </c>
      <c r="K593" t="s">
        <v>6477</v>
      </c>
      <c r="L593" t="s">
        <v>4572</v>
      </c>
      <c r="M593" t="s">
        <v>4571</v>
      </c>
      <c r="N593" t="s">
        <v>5672</v>
      </c>
      <c r="O593" t="s">
        <v>4515</v>
      </c>
      <c r="P593" t="s">
        <v>4514</v>
      </c>
      <c r="Q593" t="s">
        <v>4730</v>
      </c>
      <c r="R593" t="s">
        <v>6138</v>
      </c>
      <c r="S593" t="s">
        <v>6476</v>
      </c>
    </row>
    <row r="594" spans="1:34" x14ac:dyDescent="0.25">
      <c r="A594" t="s">
        <v>3224</v>
      </c>
      <c r="B594" t="s">
        <v>4664</v>
      </c>
      <c r="C594" t="s">
        <v>4415</v>
      </c>
      <c r="D594" t="s">
        <v>4423</v>
      </c>
      <c r="E594" t="s">
        <v>4415</v>
      </c>
      <c r="F594" t="s">
        <v>5249</v>
      </c>
      <c r="G594" t="s">
        <v>4431</v>
      </c>
      <c r="H594" t="s">
        <v>4645</v>
      </c>
      <c r="I594" t="s">
        <v>4515</v>
      </c>
      <c r="J594" t="s">
        <v>6247</v>
      </c>
      <c r="K594" t="s">
        <v>5088</v>
      </c>
      <c r="L594" t="s">
        <v>4473</v>
      </c>
      <c r="M594" t="s">
        <v>4486</v>
      </c>
      <c r="N594" t="s">
        <v>6475</v>
      </c>
      <c r="O594" t="s">
        <v>4488</v>
      </c>
      <c r="P594" t="s">
        <v>4421</v>
      </c>
    </row>
    <row r="595" spans="1:34" x14ac:dyDescent="0.25">
      <c r="A595" t="s">
        <v>3224</v>
      </c>
      <c r="B595" t="s">
        <v>5800</v>
      </c>
      <c r="C595" t="s">
        <v>5640</v>
      </c>
      <c r="D595" t="s">
        <v>4552</v>
      </c>
      <c r="E595" t="s">
        <v>5876</v>
      </c>
      <c r="F595" t="s">
        <v>4630</v>
      </c>
      <c r="G595" t="s">
        <v>4649</v>
      </c>
      <c r="H595" t="s">
        <v>4415</v>
      </c>
      <c r="I595" t="s">
        <v>4473</v>
      </c>
      <c r="J595" t="s">
        <v>4417</v>
      </c>
      <c r="K595" t="s">
        <v>5569</v>
      </c>
      <c r="L595" t="s">
        <v>4482</v>
      </c>
    </row>
    <row r="596" spans="1:34" x14ac:dyDescent="0.25">
      <c r="A596" t="s">
        <v>3214</v>
      </c>
      <c r="B596" t="s">
        <v>4730</v>
      </c>
      <c r="C596" t="s">
        <v>6138</v>
      </c>
      <c r="D596" t="s">
        <v>6013</v>
      </c>
      <c r="E596" t="s">
        <v>4588</v>
      </c>
      <c r="F596" t="s">
        <v>6474</v>
      </c>
      <c r="G596" t="s">
        <v>4508</v>
      </c>
      <c r="H596" t="s">
        <v>4846</v>
      </c>
      <c r="I596" t="s">
        <v>4684</v>
      </c>
      <c r="J596" t="s">
        <v>6473</v>
      </c>
      <c r="K596" t="s">
        <v>4415</v>
      </c>
      <c r="L596" t="s">
        <v>6144</v>
      </c>
      <c r="M596" t="s">
        <v>5318</v>
      </c>
      <c r="N596" t="s">
        <v>4658</v>
      </c>
      <c r="O596" t="s">
        <v>4448</v>
      </c>
    </row>
    <row r="597" spans="1:34" x14ac:dyDescent="0.25">
      <c r="A597" t="s">
        <v>3224</v>
      </c>
      <c r="B597" t="s">
        <v>4515</v>
      </c>
    </row>
    <row r="598" spans="1:34" x14ac:dyDescent="0.25">
      <c r="A598" t="s">
        <v>3224</v>
      </c>
      <c r="B598" t="s">
        <v>6183</v>
      </c>
      <c r="C598" t="s">
        <v>4562</v>
      </c>
      <c r="D598" t="s">
        <v>4514</v>
      </c>
      <c r="E598" t="s">
        <v>4515</v>
      </c>
      <c r="F598" t="s">
        <v>6315</v>
      </c>
      <c r="G598" t="s">
        <v>4758</v>
      </c>
      <c r="H598" t="s">
        <v>5195</v>
      </c>
      <c r="I598" t="s">
        <v>4592</v>
      </c>
    </row>
    <row r="599" spans="1:34" x14ac:dyDescent="0.25">
      <c r="A599" t="s">
        <v>3214</v>
      </c>
      <c r="B599" t="s">
        <v>4970</v>
      </c>
      <c r="C599" t="s">
        <v>4431</v>
      </c>
      <c r="D599" t="s">
        <v>5446</v>
      </c>
      <c r="E599" t="s">
        <v>6472</v>
      </c>
      <c r="F599" t="s">
        <v>4431</v>
      </c>
      <c r="G599" t="s">
        <v>4574</v>
      </c>
      <c r="H599" t="s">
        <v>4894</v>
      </c>
      <c r="I599" t="s">
        <v>6471</v>
      </c>
      <c r="J599" t="s">
        <v>4415</v>
      </c>
      <c r="K599" t="s">
        <v>6208</v>
      </c>
      <c r="L599" t="s">
        <v>5820</v>
      </c>
      <c r="M599" t="s">
        <v>6234</v>
      </c>
      <c r="N599" t="s">
        <v>4587</v>
      </c>
      <c r="O599" t="s">
        <v>4586</v>
      </c>
      <c r="P599" t="s">
        <v>5820</v>
      </c>
      <c r="Q599" t="s">
        <v>6470</v>
      </c>
      <c r="R599" t="s">
        <v>6174</v>
      </c>
      <c r="S599" t="s">
        <v>4611</v>
      </c>
      <c r="T599" t="s">
        <v>5445</v>
      </c>
      <c r="U599" t="s">
        <v>6168</v>
      </c>
      <c r="V599" t="s">
        <v>6233</v>
      </c>
      <c r="W599" t="s">
        <v>5195</v>
      </c>
    </row>
    <row r="600" spans="1:34" x14ac:dyDescent="0.25">
      <c r="A600" t="s">
        <v>3216</v>
      </c>
      <c r="B600" t="s">
        <v>6469</v>
      </c>
      <c r="C600" t="s">
        <v>4687</v>
      </c>
      <c r="D600" t="s">
        <v>6183</v>
      </c>
      <c r="E600" t="s">
        <v>4415</v>
      </c>
      <c r="F600" t="s">
        <v>6440</v>
      </c>
      <c r="G600" t="s">
        <v>4724</v>
      </c>
      <c r="H600" t="s">
        <v>6193</v>
      </c>
      <c r="I600" t="s">
        <v>6468</v>
      </c>
    </row>
    <row r="601" spans="1:34" x14ac:dyDescent="0.25">
      <c r="A601" t="s">
        <v>3224</v>
      </c>
      <c r="B601" t="s">
        <v>6467</v>
      </c>
      <c r="C601" t="s">
        <v>4508</v>
      </c>
      <c r="D601" t="s">
        <v>4691</v>
      </c>
      <c r="E601" t="s">
        <v>4515</v>
      </c>
      <c r="F601" t="s">
        <v>4514</v>
      </c>
    </row>
    <row r="602" spans="1:34" x14ac:dyDescent="0.25">
      <c r="A602" t="s">
        <v>3214</v>
      </c>
      <c r="B602" t="s">
        <v>4487</v>
      </c>
      <c r="C602" t="s">
        <v>5640</v>
      </c>
      <c r="D602" t="s">
        <v>4423</v>
      </c>
      <c r="E602" t="s">
        <v>5640</v>
      </c>
      <c r="F602" t="s">
        <v>4415</v>
      </c>
      <c r="G602" t="s">
        <v>6131</v>
      </c>
      <c r="H602" t="s">
        <v>5640</v>
      </c>
      <c r="I602" t="s">
        <v>6466</v>
      </c>
      <c r="J602" t="s">
        <v>5002</v>
      </c>
      <c r="K602" t="s">
        <v>4734</v>
      </c>
      <c r="L602" t="s">
        <v>5640</v>
      </c>
      <c r="M602" t="s">
        <v>5164</v>
      </c>
      <c r="N602" t="s">
        <v>6465</v>
      </c>
      <c r="O602" t="s">
        <v>4431</v>
      </c>
      <c r="P602" t="s">
        <v>4865</v>
      </c>
      <c r="Q602" t="s">
        <v>4790</v>
      </c>
      <c r="R602" t="s">
        <v>6408</v>
      </c>
      <c r="S602" t="s">
        <v>4560</v>
      </c>
      <c r="T602" t="s">
        <v>6276</v>
      </c>
      <c r="U602" t="s">
        <v>5731</v>
      </c>
      <c r="V602" t="s">
        <v>4455</v>
      </c>
      <c r="W602" t="s">
        <v>6464</v>
      </c>
      <c r="X602" t="s">
        <v>6161</v>
      </c>
      <c r="Y602" t="s">
        <v>4872</v>
      </c>
      <c r="Z602" t="s">
        <v>4676</v>
      </c>
      <c r="AA602" t="s">
        <v>4684</v>
      </c>
      <c r="AB602" t="s">
        <v>6043</v>
      </c>
      <c r="AC602" t="s">
        <v>5076</v>
      </c>
      <c r="AD602" t="s">
        <v>4574</v>
      </c>
      <c r="AE602" t="s">
        <v>4521</v>
      </c>
      <c r="AF602" t="s">
        <v>5836</v>
      </c>
      <c r="AG602" t="s">
        <v>4473</v>
      </c>
      <c r="AH602" t="s">
        <v>4686</v>
      </c>
    </row>
    <row r="603" spans="1:34" x14ac:dyDescent="0.25">
      <c r="A603" t="s">
        <v>3224</v>
      </c>
      <c r="B603" t="s">
        <v>6463</v>
      </c>
      <c r="C603" t="s">
        <v>4638</v>
      </c>
    </row>
    <row r="604" spans="1:34" x14ac:dyDescent="0.25">
      <c r="A604" t="s">
        <v>3274</v>
      </c>
      <c r="B604" t="s">
        <v>5216</v>
      </c>
      <c r="C604" t="s">
        <v>5338</v>
      </c>
      <c r="D604" t="s">
        <v>4724</v>
      </c>
      <c r="E604" t="s">
        <v>4676</v>
      </c>
      <c r="F604" t="s">
        <v>4675</v>
      </c>
      <c r="G604" t="s">
        <v>6175</v>
      </c>
      <c r="H604" t="s">
        <v>5063</v>
      </c>
      <c r="I604" t="s">
        <v>4872</v>
      </c>
      <c r="J604" t="s">
        <v>5018</v>
      </c>
      <c r="K604" t="s">
        <v>4870</v>
      </c>
      <c r="L604" t="s">
        <v>4521</v>
      </c>
      <c r="M604" t="s">
        <v>4560</v>
      </c>
      <c r="N604" t="s">
        <v>6193</v>
      </c>
      <c r="O604" t="s">
        <v>4614</v>
      </c>
      <c r="P604" t="s">
        <v>5094</v>
      </c>
      <c r="Q604" t="s">
        <v>4970</v>
      </c>
      <c r="R604" t="s">
        <v>4431</v>
      </c>
      <c r="S604" t="s">
        <v>4668</v>
      </c>
      <c r="T604" t="s">
        <v>4550</v>
      </c>
      <c r="U604" t="s">
        <v>4499</v>
      </c>
      <c r="V604" t="s">
        <v>5649</v>
      </c>
      <c r="W604" t="s">
        <v>4775</v>
      </c>
      <c r="X604" t="s">
        <v>4492</v>
      </c>
      <c r="Y604" t="s">
        <v>4697</v>
      </c>
      <c r="Z604" t="s">
        <v>4764</v>
      </c>
    </row>
    <row r="605" spans="1:34" x14ac:dyDescent="0.25">
      <c r="A605" t="s">
        <v>3214</v>
      </c>
      <c r="B605" t="s">
        <v>4872</v>
      </c>
      <c r="C605" t="s">
        <v>5018</v>
      </c>
    </row>
    <row r="606" spans="1:34" x14ac:dyDescent="0.25">
      <c r="A606" t="s">
        <v>3214</v>
      </c>
      <c r="B606" t="s">
        <v>4846</v>
      </c>
      <c r="C606" t="s">
        <v>4684</v>
      </c>
      <c r="D606" t="s">
        <v>4638</v>
      </c>
      <c r="E606" t="s">
        <v>5305</v>
      </c>
      <c r="F606" t="s">
        <v>4586</v>
      </c>
      <c r="G606" t="s">
        <v>4840</v>
      </c>
      <c r="H606" t="s">
        <v>6415</v>
      </c>
      <c r="I606" t="s">
        <v>4415</v>
      </c>
      <c r="J606" t="s">
        <v>5708</v>
      </c>
      <c r="K606" t="s">
        <v>4664</v>
      </c>
      <c r="L606" t="s">
        <v>4714</v>
      </c>
    </row>
    <row r="607" spans="1:34" x14ac:dyDescent="0.25">
      <c r="A607" t="s">
        <v>3214</v>
      </c>
      <c r="B607" t="s">
        <v>4846</v>
      </c>
      <c r="C607" t="s">
        <v>4684</v>
      </c>
      <c r="D607" t="s">
        <v>4624</v>
      </c>
      <c r="E607" t="s">
        <v>5800</v>
      </c>
      <c r="F607" t="s">
        <v>5640</v>
      </c>
      <c r="G607" t="s">
        <v>6166</v>
      </c>
      <c r="H607" t="s">
        <v>4846</v>
      </c>
      <c r="I607" t="s">
        <v>4884</v>
      </c>
      <c r="J607" t="s">
        <v>4684</v>
      </c>
      <c r="K607" t="s">
        <v>4455</v>
      </c>
      <c r="L607" t="s">
        <v>4431</v>
      </c>
      <c r="M607" t="s">
        <v>5800</v>
      </c>
      <c r="N607" t="s">
        <v>6322</v>
      </c>
      <c r="O607" t="s">
        <v>4564</v>
      </c>
      <c r="P607" t="s">
        <v>4624</v>
      </c>
      <c r="Q607" t="s">
        <v>6462</v>
      </c>
      <c r="R607" t="s">
        <v>4449</v>
      </c>
      <c r="S607" t="s">
        <v>4449</v>
      </c>
      <c r="T607" t="s">
        <v>4431</v>
      </c>
      <c r="U607" t="s">
        <v>5050</v>
      </c>
      <c r="V607" t="s">
        <v>4657</v>
      </c>
      <c r="W607" t="s">
        <v>6238</v>
      </c>
      <c r="X607" t="s">
        <v>5776</v>
      </c>
      <c r="Y607" t="s">
        <v>4774</v>
      </c>
      <c r="Z607" t="s">
        <v>4859</v>
      </c>
      <c r="AA607" t="s">
        <v>6195</v>
      </c>
    </row>
    <row r="608" spans="1:34" x14ac:dyDescent="0.25">
      <c r="A608" t="s">
        <v>3224</v>
      </c>
      <c r="B608" t="s">
        <v>4415</v>
      </c>
      <c r="C608" t="s">
        <v>5410</v>
      </c>
      <c r="D608" t="s">
        <v>4844</v>
      </c>
      <c r="E608" t="s">
        <v>5049</v>
      </c>
      <c r="F608" t="s">
        <v>4630</v>
      </c>
      <c r="G608" t="s">
        <v>4514</v>
      </c>
      <c r="H608" t="s">
        <v>4633</v>
      </c>
      <c r="I608" t="s">
        <v>4610</v>
      </c>
      <c r="J608" t="s">
        <v>4752</v>
      </c>
      <c r="K608" t="s">
        <v>4570</v>
      </c>
      <c r="L608" t="s">
        <v>4569</v>
      </c>
      <c r="M608" t="s">
        <v>4906</v>
      </c>
      <c r="N608" t="s">
        <v>6389</v>
      </c>
      <c r="O608" t="s">
        <v>4417</v>
      </c>
      <c r="P608" t="s">
        <v>6461</v>
      </c>
    </row>
    <row r="609" spans="1:38" x14ac:dyDescent="0.25">
      <c r="A609" t="s">
        <v>3224</v>
      </c>
      <c r="B609" t="s">
        <v>4415</v>
      </c>
      <c r="C609" t="s">
        <v>4422</v>
      </c>
      <c r="D609" t="s">
        <v>4704</v>
      </c>
      <c r="E609" t="s">
        <v>4422</v>
      </c>
      <c r="F609" t="s">
        <v>4556</v>
      </c>
      <c r="G609" t="s">
        <v>4812</v>
      </c>
      <c r="H609" t="s">
        <v>4664</v>
      </c>
      <c r="I609" t="s">
        <v>4714</v>
      </c>
      <c r="J609" t="s">
        <v>5017</v>
      </c>
      <c r="K609" t="s">
        <v>4790</v>
      </c>
      <c r="L609" t="s">
        <v>4758</v>
      </c>
      <c r="M609" t="s">
        <v>4508</v>
      </c>
      <c r="N609" t="s">
        <v>4691</v>
      </c>
      <c r="O609" t="s">
        <v>6175</v>
      </c>
      <c r="P609" t="s">
        <v>4417</v>
      </c>
      <c r="Q609" t="s">
        <v>6460</v>
      </c>
      <c r="R609" t="s">
        <v>6459</v>
      </c>
      <c r="S609" t="s">
        <v>4515</v>
      </c>
      <c r="T609" t="s">
        <v>4675</v>
      </c>
      <c r="U609" t="s">
        <v>4526</v>
      </c>
    </row>
    <row r="610" spans="1:38" x14ac:dyDescent="0.25">
      <c r="A610" t="s">
        <v>3214</v>
      </c>
      <c r="B610" t="s">
        <v>4680</v>
      </c>
      <c r="C610" t="s">
        <v>4440</v>
      </c>
      <c r="D610" t="s">
        <v>4846</v>
      </c>
      <c r="E610" t="s">
        <v>4684</v>
      </c>
      <c r="F610" t="s">
        <v>5515</v>
      </c>
      <c r="G610" t="s">
        <v>5257</v>
      </c>
      <c r="H610" t="s">
        <v>4515</v>
      </c>
      <c r="I610" t="s">
        <v>4521</v>
      </c>
      <c r="J610" t="s">
        <v>4519</v>
      </c>
      <c r="K610" t="s">
        <v>4560</v>
      </c>
      <c r="L610" t="s">
        <v>4494</v>
      </c>
      <c r="M610" t="s">
        <v>6458</v>
      </c>
      <c r="N610" t="s">
        <v>6268</v>
      </c>
      <c r="O610" t="s">
        <v>6457</v>
      </c>
    </row>
    <row r="611" spans="1:38" x14ac:dyDescent="0.25">
      <c r="A611" t="s">
        <v>3212</v>
      </c>
      <c r="B611" t="s">
        <v>5184</v>
      </c>
      <c r="C611" t="s">
        <v>5556</v>
      </c>
      <c r="D611" t="s">
        <v>4431</v>
      </c>
      <c r="E611" t="s">
        <v>4492</v>
      </c>
      <c r="F611" t="s">
        <v>5836</v>
      </c>
      <c r="G611" t="s">
        <v>4440</v>
      </c>
      <c r="H611" t="s">
        <v>6188</v>
      </c>
      <c r="I611" t="s">
        <v>5049</v>
      </c>
      <c r="J611" t="s">
        <v>4515</v>
      </c>
      <c r="K611" t="s">
        <v>4440</v>
      </c>
      <c r="L611" t="s">
        <v>6004</v>
      </c>
      <c r="M611" t="s">
        <v>4882</v>
      </c>
      <c r="N611" t="s">
        <v>4421</v>
      </c>
      <c r="O611" t="s">
        <v>4494</v>
      </c>
      <c r="P611" t="s">
        <v>5164</v>
      </c>
      <c r="Q611" t="s">
        <v>6456</v>
      </c>
      <c r="R611" t="s">
        <v>6455</v>
      </c>
    </row>
    <row r="612" spans="1:38" x14ac:dyDescent="0.25">
      <c r="A612" t="s">
        <v>3224</v>
      </c>
      <c r="B612" t="s">
        <v>5257</v>
      </c>
      <c r="C612" t="s">
        <v>4415</v>
      </c>
      <c r="D612" t="s">
        <v>6454</v>
      </c>
      <c r="E612" t="s">
        <v>5002</v>
      </c>
      <c r="F612" t="s">
        <v>6183</v>
      </c>
      <c r="G612" t="s">
        <v>4415</v>
      </c>
      <c r="H612" t="s">
        <v>4464</v>
      </c>
      <c r="I612" t="s">
        <v>4515</v>
      </c>
      <c r="J612" t="s">
        <v>6289</v>
      </c>
      <c r="K612" t="s">
        <v>5431</v>
      </c>
      <c r="L612" t="s">
        <v>4437</v>
      </c>
      <c r="M612" t="s">
        <v>4472</v>
      </c>
      <c r="N612" t="s">
        <v>4770</v>
      </c>
      <c r="O612" t="s">
        <v>6169</v>
      </c>
      <c r="P612" t="s">
        <v>6453</v>
      </c>
      <c r="Q612" t="s">
        <v>6452</v>
      </c>
      <c r="R612" t="s">
        <v>4686</v>
      </c>
      <c r="S612" t="s">
        <v>4742</v>
      </c>
    </row>
    <row r="613" spans="1:38" x14ac:dyDescent="0.25">
      <c r="A613" t="s">
        <v>3224</v>
      </c>
      <c r="B613" t="s">
        <v>4643</v>
      </c>
      <c r="C613" t="s">
        <v>4415</v>
      </c>
      <c r="D613" t="s">
        <v>4423</v>
      </c>
      <c r="E613" t="s">
        <v>6183</v>
      </c>
      <c r="F613" t="s">
        <v>4415</v>
      </c>
      <c r="G613" t="s">
        <v>4627</v>
      </c>
      <c r="H613" t="s">
        <v>4508</v>
      </c>
      <c r="I613" t="s">
        <v>4508</v>
      </c>
      <c r="J613" t="s">
        <v>4636</v>
      </c>
      <c r="K613" t="s">
        <v>4734</v>
      </c>
      <c r="L613" t="s">
        <v>5476</v>
      </c>
      <c r="M613" t="s">
        <v>6451</v>
      </c>
      <c r="N613" t="s">
        <v>5954</v>
      </c>
      <c r="O613" t="s">
        <v>6450</v>
      </c>
      <c r="P613" t="s">
        <v>4709</v>
      </c>
      <c r="Q613" t="s">
        <v>5202</v>
      </c>
      <c r="R613" t="s">
        <v>4730</v>
      </c>
      <c r="S613" t="s">
        <v>6138</v>
      </c>
      <c r="T613" t="s">
        <v>4970</v>
      </c>
      <c r="U613" t="s">
        <v>4584</v>
      </c>
      <c r="V613" t="s">
        <v>4473</v>
      </c>
      <c r="W613" t="s">
        <v>4462</v>
      </c>
      <c r="X613" t="s">
        <v>4740</v>
      </c>
      <c r="Y613" t="s">
        <v>4515</v>
      </c>
      <c r="Z613" t="s">
        <v>6449</v>
      </c>
    </row>
    <row r="614" spans="1:38" x14ac:dyDescent="0.25">
      <c r="A614" t="s">
        <v>3214</v>
      </c>
      <c r="B614" t="s">
        <v>4556</v>
      </c>
      <c r="C614" t="s">
        <v>6183</v>
      </c>
      <c r="D614" t="s">
        <v>4415</v>
      </c>
      <c r="E614" t="s">
        <v>4440</v>
      </c>
      <c r="F614" t="s">
        <v>5092</v>
      </c>
      <c r="G614" t="s">
        <v>4516</v>
      </c>
      <c r="H614" t="s">
        <v>4872</v>
      </c>
      <c r="I614" t="s">
        <v>4675</v>
      </c>
      <c r="J614" t="s">
        <v>6448</v>
      </c>
      <c r="K614" t="s">
        <v>6447</v>
      </c>
      <c r="L614" t="s">
        <v>4774</v>
      </c>
      <c r="M614" t="s">
        <v>4440</v>
      </c>
      <c r="N614" t="s">
        <v>5080</v>
      </c>
      <c r="O614" t="s">
        <v>4455</v>
      </c>
      <c r="P614" t="s">
        <v>4431</v>
      </c>
      <c r="Q614" t="s">
        <v>6446</v>
      </c>
    </row>
    <row r="615" spans="1:38" x14ac:dyDescent="0.25">
      <c r="A615" t="s">
        <v>3214</v>
      </c>
      <c r="B615" t="s">
        <v>4676</v>
      </c>
      <c r="C615" t="s">
        <v>6063</v>
      </c>
      <c r="D615" t="s">
        <v>4684</v>
      </c>
      <c r="E615" t="s">
        <v>5017</v>
      </c>
      <c r="F615" t="s">
        <v>5049</v>
      </c>
      <c r="G615" t="s">
        <v>4415</v>
      </c>
      <c r="H615" t="s">
        <v>4844</v>
      </c>
      <c r="I615" t="s">
        <v>4778</v>
      </c>
      <c r="J615" t="s">
        <v>5049</v>
      </c>
      <c r="K615" t="s">
        <v>4675</v>
      </c>
      <c r="L615" t="s">
        <v>4521</v>
      </c>
      <c r="M615" t="s">
        <v>4484</v>
      </c>
      <c r="N615" t="s">
        <v>4508</v>
      </c>
      <c r="O615" t="s">
        <v>6303</v>
      </c>
      <c r="P615" t="s">
        <v>4421</v>
      </c>
      <c r="Q615" t="s">
        <v>4488</v>
      </c>
      <c r="R615" t="s">
        <v>4462</v>
      </c>
      <c r="S615" t="s">
        <v>6166</v>
      </c>
      <c r="T615" t="s">
        <v>6402</v>
      </c>
      <c r="U615" t="s">
        <v>5164</v>
      </c>
      <c r="V615" t="s">
        <v>6379</v>
      </c>
      <c r="W615" t="s">
        <v>4482</v>
      </c>
      <c r="X615" t="s">
        <v>4576</v>
      </c>
      <c r="Y615" t="s">
        <v>6247</v>
      </c>
      <c r="Z615" t="s">
        <v>5280</v>
      </c>
      <c r="AA615" t="s">
        <v>4686</v>
      </c>
    </row>
    <row r="616" spans="1:38" x14ac:dyDescent="0.25">
      <c r="A616" t="s">
        <v>3216</v>
      </c>
      <c r="B616" t="s">
        <v>4422</v>
      </c>
      <c r="C616" t="s">
        <v>5412</v>
      </c>
      <c r="D616" t="s">
        <v>4724</v>
      </c>
    </row>
    <row r="617" spans="1:38" x14ac:dyDescent="0.25">
      <c r="A617" t="s">
        <v>3224</v>
      </c>
      <c r="B617" t="s">
        <v>4424</v>
      </c>
      <c r="C617" t="s">
        <v>5791</v>
      </c>
      <c r="D617" t="s">
        <v>4899</v>
      </c>
      <c r="E617" t="s">
        <v>5229</v>
      </c>
      <c r="F617" t="s">
        <v>5580</v>
      </c>
      <c r="G617" t="s">
        <v>5735</v>
      </c>
      <c r="H617" t="s">
        <v>4664</v>
      </c>
      <c r="I617" t="s">
        <v>5771</v>
      </c>
      <c r="J617" t="s">
        <v>4515</v>
      </c>
      <c r="K617" t="s">
        <v>4632</v>
      </c>
      <c r="L617" t="s">
        <v>5446</v>
      </c>
    </row>
    <row r="618" spans="1:38" x14ac:dyDescent="0.25">
      <c r="A618" t="s">
        <v>3214</v>
      </c>
      <c r="B618" t="s">
        <v>6445</v>
      </c>
      <c r="C618" t="s">
        <v>6444</v>
      </c>
      <c r="D618" t="s">
        <v>6443</v>
      </c>
      <c r="E618" t="s">
        <v>4651</v>
      </c>
      <c r="F618" t="s">
        <v>4882</v>
      </c>
      <c r="G618" t="s">
        <v>4440</v>
      </c>
      <c r="H618" t="s">
        <v>4851</v>
      </c>
      <c r="I618" t="s">
        <v>5049</v>
      </c>
      <c r="J618" t="s">
        <v>4508</v>
      </c>
      <c r="K618" t="s">
        <v>4515</v>
      </c>
      <c r="L618" t="s">
        <v>4972</v>
      </c>
      <c r="M618" t="s">
        <v>4462</v>
      </c>
      <c r="N618" t="s">
        <v>5244</v>
      </c>
      <c r="O618" t="s">
        <v>6234</v>
      </c>
      <c r="P618" t="s">
        <v>5876</v>
      </c>
    </row>
    <row r="619" spans="1:38" x14ac:dyDescent="0.25">
      <c r="A619" t="s">
        <v>3214</v>
      </c>
      <c r="B619" t="s">
        <v>5049</v>
      </c>
      <c r="C619" t="s">
        <v>4515</v>
      </c>
      <c r="D619" t="s">
        <v>4514</v>
      </c>
      <c r="E619" t="s">
        <v>5002</v>
      </c>
      <c r="F619" t="s">
        <v>4467</v>
      </c>
      <c r="G619" t="s">
        <v>6183</v>
      </c>
      <c r="H619" t="s">
        <v>4638</v>
      </c>
      <c r="I619" t="s">
        <v>5407</v>
      </c>
      <c r="J619" t="s">
        <v>4415</v>
      </c>
      <c r="K619" t="s">
        <v>4572</v>
      </c>
      <c r="L619" t="s">
        <v>4571</v>
      </c>
      <c r="M619" t="s">
        <v>4774</v>
      </c>
    </row>
    <row r="620" spans="1:38" x14ac:dyDescent="0.25">
      <c r="A620" t="s">
        <v>3224</v>
      </c>
      <c r="B620" t="s">
        <v>5193</v>
      </c>
      <c r="C620" t="s">
        <v>6183</v>
      </c>
      <c r="D620" t="s">
        <v>4424</v>
      </c>
      <c r="E620" t="s">
        <v>4664</v>
      </c>
      <c r="F620" t="s">
        <v>4486</v>
      </c>
      <c r="G620" t="s">
        <v>4415</v>
      </c>
      <c r="H620" t="s">
        <v>4556</v>
      </c>
      <c r="I620" t="s">
        <v>4569</v>
      </c>
      <c r="J620" t="s">
        <v>4415</v>
      </c>
      <c r="K620" t="s">
        <v>6442</v>
      </c>
      <c r="L620" t="s">
        <v>5193</v>
      </c>
      <c r="M620" t="s">
        <v>6183</v>
      </c>
      <c r="N620" t="s">
        <v>6441</v>
      </c>
      <c r="O620" t="s">
        <v>4764</v>
      </c>
      <c r="P620" t="s">
        <v>4415</v>
      </c>
      <c r="Q620" t="s">
        <v>4464</v>
      </c>
      <c r="R620" t="s">
        <v>5410</v>
      </c>
      <c r="S620" t="s">
        <v>6315</v>
      </c>
      <c r="T620" t="s">
        <v>4444</v>
      </c>
      <c r="U620" t="s">
        <v>6315</v>
      </c>
      <c r="V620" t="s">
        <v>5776</v>
      </c>
      <c r="W620" t="s">
        <v>4774</v>
      </c>
      <c r="X620" t="s">
        <v>5911</v>
      </c>
      <c r="Y620" t="s">
        <v>4684</v>
      </c>
      <c r="Z620" t="s">
        <v>4449</v>
      </c>
      <c r="AA620" t="s">
        <v>6440</v>
      </c>
      <c r="AB620" t="s">
        <v>4718</v>
      </c>
      <c r="AC620" t="s">
        <v>6439</v>
      </c>
      <c r="AD620" t="s">
        <v>6438</v>
      </c>
      <c r="AE620" t="s">
        <v>6032</v>
      </c>
      <c r="AF620" t="s">
        <v>6367</v>
      </c>
      <c r="AG620" t="s">
        <v>5039</v>
      </c>
      <c r="AH620" t="s">
        <v>4548</v>
      </c>
      <c r="AI620" t="s">
        <v>5640</v>
      </c>
      <c r="AJ620" t="s">
        <v>4492</v>
      </c>
      <c r="AK620" t="s">
        <v>4574</v>
      </c>
      <c r="AL620" t="s">
        <v>5056</v>
      </c>
    </row>
    <row r="621" spans="1:38" x14ac:dyDescent="0.25">
      <c r="A621" t="s">
        <v>3210</v>
      </c>
      <c r="B621" t="s">
        <v>4516</v>
      </c>
      <c r="C621" t="s">
        <v>4515</v>
      </c>
      <c r="D621" t="s">
        <v>4463</v>
      </c>
      <c r="E621" t="s">
        <v>4462</v>
      </c>
      <c r="F621" t="s">
        <v>4891</v>
      </c>
      <c r="G621" t="s">
        <v>4705</v>
      </c>
      <c r="H621" t="s">
        <v>5516</v>
      </c>
      <c r="I621" t="s">
        <v>4759</v>
      </c>
      <c r="J621" t="s">
        <v>6437</v>
      </c>
      <c r="K621" t="s">
        <v>5282</v>
      </c>
      <c r="L621" t="s">
        <v>4560</v>
      </c>
      <c r="M621" t="s">
        <v>4510</v>
      </c>
      <c r="N621" t="s">
        <v>4415</v>
      </c>
      <c r="O621" t="s">
        <v>6436</v>
      </c>
      <c r="P621" t="s">
        <v>4448</v>
      </c>
    </row>
    <row r="622" spans="1:38" x14ac:dyDescent="0.25">
      <c r="A622" t="s">
        <v>3256</v>
      </c>
      <c r="B622" t="s">
        <v>5103</v>
      </c>
      <c r="C622" t="s">
        <v>4544</v>
      </c>
      <c r="D622" t="s">
        <v>6205</v>
      </c>
      <c r="E622" t="s">
        <v>6435</v>
      </c>
      <c r="F622" t="s">
        <v>5227</v>
      </c>
      <c r="G622" t="s">
        <v>4462</v>
      </c>
      <c r="H622" t="s">
        <v>6434</v>
      </c>
      <c r="I622" t="s">
        <v>4492</v>
      </c>
      <c r="J622" t="s">
        <v>6433</v>
      </c>
      <c r="K622" t="s">
        <v>6432</v>
      </c>
      <c r="L622" t="s">
        <v>4909</v>
      </c>
      <c r="M622" t="s">
        <v>5049</v>
      </c>
      <c r="N622" t="s">
        <v>6431</v>
      </c>
      <c r="O622" t="s">
        <v>4515</v>
      </c>
      <c r="P622" t="s">
        <v>6430</v>
      </c>
      <c r="Q622" t="s">
        <v>6189</v>
      </c>
      <c r="R622" t="s">
        <v>4845</v>
      </c>
      <c r="S622" t="s">
        <v>5776</v>
      </c>
      <c r="T622" t="s">
        <v>6429</v>
      </c>
      <c r="U622" t="s">
        <v>6194</v>
      </c>
      <c r="V622" t="s">
        <v>4415</v>
      </c>
      <c r="W622" t="s">
        <v>4526</v>
      </c>
      <c r="X622" t="s">
        <v>5728</v>
      </c>
    </row>
    <row r="623" spans="1:38" x14ac:dyDescent="0.25">
      <c r="A623" t="s">
        <v>3224</v>
      </c>
      <c r="B623" t="s">
        <v>6428</v>
      </c>
      <c r="C623" t="s">
        <v>4589</v>
      </c>
      <c r="D623" t="s">
        <v>6271</v>
      </c>
      <c r="E623" t="s">
        <v>4464</v>
      </c>
      <c r="F623" t="s">
        <v>6427</v>
      </c>
      <c r="G623" t="s">
        <v>6426</v>
      </c>
      <c r="H623" t="s">
        <v>4515</v>
      </c>
      <c r="I623" t="s">
        <v>4417</v>
      </c>
    </row>
    <row r="624" spans="1:38" x14ac:dyDescent="0.25">
      <c r="A624" t="s">
        <v>3214</v>
      </c>
      <c r="B624" t="s">
        <v>4423</v>
      </c>
      <c r="C624" t="s">
        <v>6195</v>
      </c>
      <c r="D624" t="s">
        <v>4415</v>
      </c>
      <c r="E624" t="s">
        <v>5901</v>
      </c>
      <c r="F624" t="s">
        <v>6344</v>
      </c>
      <c r="G624" t="s">
        <v>4676</v>
      </c>
      <c r="H624" t="s">
        <v>4675</v>
      </c>
    </row>
    <row r="625" spans="1:22" x14ac:dyDescent="0.25">
      <c r="A625" t="s">
        <v>3214</v>
      </c>
      <c r="B625" t="s">
        <v>6165</v>
      </c>
      <c r="C625" t="s">
        <v>4846</v>
      </c>
      <c r="D625" t="s">
        <v>4684</v>
      </c>
      <c r="E625" t="s">
        <v>4638</v>
      </c>
      <c r="F625" t="s">
        <v>6425</v>
      </c>
      <c r="G625" t="s">
        <v>5694</v>
      </c>
      <c r="H625" t="s">
        <v>4431</v>
      </c>
      <c r="I625" t="s">
        <v>6424</v>
      </c>
      <c r="J625" t="s">
        <v>6298</v>
      </c>
    </row>
    <row r="626" spans="1:22" x14ac:dyDescent="0.25">
      <c r="A626" t="s">
        <v>3214</v>
      </c>
      <c r="B626" t="s">
        <v>4730</v>
      </c>
      <c r="C626" t="s">
        <v>6138</v>
      </c>
      <c r="D626" t="s">
        <v>5515</v>
      </c>
      <c r="E626" t="s">
        <v>4444</v>
      </c>
      <c r="F626" t="s">
        <v>4448</v>
      </c>
      <c r="G626" t="s">
        <v>4556</v>
      </c>
      <c r="H626" t="s">
        <v>4714</v>
      </c>
      <c r="I626" t="s">
        <v>5698</v>
      </c>
      <c r="J626" t="s">
        <v>4512</v>
      </c>
      <c r="K626" t="s">
        <v>5239</v>
      </c>
      <c r="L626" t="s">
        <v>4886</v>
      </c>
      <c r="M626" t="s">
        <v>4765</v>
      </c>
      <c r="N626" t="s">
        <v>4440</v>
      </c>
      <c r="O626" t="s">
        <v>6423</v>
      </c>
      <c r="P626" t="s">
        <v>4492</v>
      </c>
      <c r="Q626" t="s">
        <v>4846</v>
      </c>
      <c r="R626" t="s">
        <v>4684</v>
      </c>
      <c r="S626" t="s">
        <v>6193</v>
      </c>
      <c r="T626" t="s">
        <v>4718</v>
      </c>
      <c r="U626" t="s">
        <v>4494</v>
      </c>
      <c r="V626" t="s">
        <v>5640</v>
      </c>
    </row>
    <row r="627" spans="1:22" x14ac:dyDescent="0.25">
      <c r="A627" t="s">
        <v>3214</v>
      </c>
      <c r="B627" t="s">
        <v>6209</v>
      </c>
      <c r="C627" t="s">
        <v>6422</v>
      </c>
      <c r="D627" t="s">
        <v>5911</v>
      </c>
      <c r="E627" t="s">
        <v>4675</v>
      </c>
      <c r="F627" t="s">
        <v>6228</v>
      </c>
    </row>
    <row r="628" spans="1:22" x14ac:dyDescent="0.25">
      <c r="A628" t="s">
        <v>3214</v>
      </c>
      <c r="B628" t="s">
        <v>4638</v>
      </c>
      <c r="C628" t="s">
        <v>4734</v>
      </c>
      <c r="D628" t="s">
        <v>5594</v>
      </c>
      <c r="E628" t="s">
        <v>6166</v>
      </c>
      <c r="F628" t="s">
        <v>4419</v>
      </c>
      <c r="G628" t="s">
        <v>6238</v>
      </c>
      <c r="H628" t="s">
        <v>5252</v>
      </c>
      <c r="I628" t="s">
        <v>4519</v>
      </c>
      <c r="J628" t="s">
        <v>5776</v>
      </c>
      <c r="K628" t="s">
        <v>4774</v>
      </c>
      <c r="L628" t="s">
        <v>4933</v>
      </c>
      <c r="M628" t="s">
        <v>6421</v>
      </c>
      <c r="N628" t="s">
        <v>6420</v>
      </c>
      <c r="O628" t="s">
        <v>6419</v>
      </c>
    </row>
    <row r="629" spans="1:22" x14ac:dyDescent="0.25">
      <c r="A629" t="s">
        <v>3214</v>
      </c>
      <c r="B629" t="s">
        <v>4419</v>
      </c>
      <c r="C629" t="s">
        <v>6238</v>
      </c>
      <c r="D629" t="s">
        <v>4638</v>
      </c>
      <c r="E629" t="s">
        <v>6421</v>
      </c>
    </row>
    <row r="630" spans="1:22" x14ac:dyDescent="0.25">
      <c r="A630" t="s">
        <v>3224</v>
      </c>
      <c r="B630" t="s">
        <v>5252</v>
      </c>
      <c r="C630" t="s">
        <v>4519</v>
      </c>
      <c r="D630" t="s">
        <v>4734</v>
      </c>
    </row>
    <row r="631" spans="1:22" x14ac:dyDescent="0.25">
      <c r="A631" t="s">
        <v>3224</v>
      </c>
      <c r="B631" t="s">
        <v>5594</v>
      </c>
      <c r="C631" t="s">
        <v>6166</v>
      </c>
      <c r="D631" t="s">
        <v>6420</v>
      </c>
      <c r="E631" t="s">
        <v>6419</v>
      </c>
    </row>
    <row r="632" spans="1:22" x14ac:dyDescent="0.25">
      <c r="A632" t="s">
        <v>3212</v>
      </c>
      <c r="B632" t="s">
        <v>4464</v>
      </c>
      <c r="C632" t="s">
        <v>5215</v>
      </c>
      <c r="D632" t="s">
        <v>6418</v>
      </c>
      <c r="E632" t="s">
        <v>6129</v>
      </c>
      <c r="F632" t="s">
        <v>5868</v>
      </c>
      <c r="G632" t="s">
        <v>6131</v>
      </c>
      <c r="H632" t="s">
        <v>4560</v>
      </c>
      <c r="I632" t="s">
        <v>4494</v>
      </c>
      <c r="J632" t="s">
        <v>6322</v>
      </c>
      <c r="K632" t="s">
        <v>6417</v>
      </c>
    </row>
    <row r="633" spans="1:22" x14ac:dyDescent="0.25">
      <c r="A633" t="s">
        <v>3224</v>
      </c>
      <c r="B633" t="s">
        <v>5640</v>
      </c>
      <c r="C633" t="s">
        <v>6238</v>
      </c>
      <c r="D633" t="s">
        <v>4515</v>
      </c>
      <c r="E633" t="s">
        <v>4724</v>
      </c>
    </row>
    <row r="634" spans="1:22" x14ac:dyDescent="0.25">
      <c r="A634" t="s">
        <v>3224</v>
      </c>
      <c r="B634" t="s">
        <v>4865</v>
      </c>
      <c r="C634" t="s">
        <v>6175</v>
      </c>
      <c r="D634" t="s">
        <v>6193</v>
      </c>
      <c r="E634" t="s">
        <v>5049</v>
      </c>
      <c r="F634" t="s">
        <v>4515</v>
      </c>
      <c r="G634" t="s">
        <v>4718</v>
      </c>
    </row>
    <row r="635" spans="1:22" x14ac:dyDescent="0.25">
      <c r="A635" t="s">
        <v>3224</v>
      </c>
      <c r="B635" t="s">
        <v>4415</v>
      </c>
      <c r="C635" t="s">
        <v>6416</v>
      </c>
      <c r="D635" t="s">
        <v>5002</v>
      </c>
      <c r="E635" t="s">
        <v>6415</v>
      </c>
      <c r="F635" t="s">
        <v>6414</v>
      </c>
      <c r="G635" t="s">
        <v>5780</v>
      </c>
      <c r="H635" t="s">
        <v>4560</v>
      </c>
      <c r="I635" t="s">
        <v>4630</v>
      </c>
      <c r="J635" t="s">
        <v>4431</v>
      </c>
      <c r="K635" t="s">
        <v>5342</v>
      </c>
      <c r="L635" t="s">
        <v>6355</v>
      </c>
      <c r="M635" t="s">
        <v>6413</v>
      </c>
      <c r="N635" t="s">
        <v>6298</v>
      </c>
    </row>
    <row r="636" spans="1:22" x14ac:dyDescent="0.25">
      <c r="A636" t="s">
        <v>3212</v>
      </c>
      <c r="B636" t="s">
        <v>5277</v>
      </c>
      <c r="C636" t="s">
        <v>4730</v>
      </c>
      <c r="D636" t="s">
        <v>6193</v>
      </c>
      <c r="E636" t="s">
        <v>6412</v>
      </c>
      <c r="F636" t="s">
        <v>5215</v>
      </c>
      <c r="G636" t="s">
        <v>4514</v>
      </c>
      <c r="H636" t="s">
        <v>4515</v>
      </c>
      <c r="I636" t="s">
        <v>4649</v>
      </c>
      <c r="J636" t="s">
        <v>6194</v>
      </c>
      <c r="K636" t="s">
        <v>4710</v>
      </c>
    </row>
    <row r="637" spans="1:22" x14ac:dyDescent="0.25">
      <c r="A637" t="s">
        <v>3214</v>
      </c>
      <c r="B637" t="s">
        <v>4515</v>
      </c>
      <c r="C637" t="s">
        <v>4440</v>
      </c>
      <c r="D637" t="s">
        <v>4820</v>
      </c>
      <c r="E637" t="s">
        <v>4820</v>
      </c>
      <c r="F637" t="s">
        <v>5515</v>
      </c>
      <c r="G637" t="s">
        <v>4508</v>
      </c>
      <c r="H637" t="s">
        <v>4580</v>
      </c>
      <c r="I637" t="s">
        <v>6411</v>
      </c>
      <c r="J637" t="s">
        <v>4494</v>
      </c>
      <c r="K637" t="s">
        <v>6410</v>
      </c>
      <c r="L637" t="s">
        <v>4846</v>
      </c>
      <c r="M637" t="s">
        <v>4526</v>
      </c>
      <c r="N637" t="s">
        <v>4684</v>
      </c>
      <c r="O637" t="s">
        <v>5103</v>
      </c>
      <c r="P637" t="s">
        <v>4710</v>
      </c>
      <c r="Q637" t="s">
        <v>6409</v>
      </c>
      <c r="R637" t="s">
        <v>5193</v>
      </c>
      <c r="S637" t="s">
        <v>6370</v>
      </c>
      <c r="T637" t="s">
        <v>5412</v>
      </c>
      <c r="U637" t="s">
        <v>6268</v>
      </c>
    </row>
    <row r="638" spans="1:22" x14ac:dyDescent="0.25">
      <c r="A638" t="s">
        <v>3224</v>
      </c>
      <c r="B638" t="s">
        <v>5249</v>
      </c>
      <c r="C638" t="s">
        <v>4431</v>
      </c>
      <c r="D638" t="s">
        <v>4515</v>
      </c>
      <c r="E638" t="s">
        <v>4840</v>
      </c>
      <c r="F638" t="s">
        <v>4415</v>
      </c>
      <c r="G638" t="s">
        <v>5800</v>
      </c>
      <c r="H638" t="s">
        <v>4560</v>
      </c>
    </row>
    <row r="639" spans="1:22" x14ac:dyDescent="0.25">
      <c r="A639" t="s">
        <v>3224</v>
      </c>
      <c r="B639" t="s">
        <v>5800</v>
      </c>
      <c r="C639" t="s">
        <v>4560</v>
      </c>
      <c r="D639" t="s">
        <v>6264</v>
      </c>
      <c r="E639" t="s">
        <v>4415</v>
      </c>
      <c r="F639" t="s">
        <v>6408</v>
      </c>
      <c r="G639" t="s">
        <v>6264</v>
      </c>
      <c r="H639" t="s">
        <v>5800</v>
      </c>
      <c r="I639" t="s">
        <v>4961</v>
      </c>
      <c r="J639" t="s">
        <v>4810</v>
      </c>
      <c r="K639" t="s">
        <v>4517</v>
      </c>
      <c r="L639" t="s">
        <v>4515</v>
      </c>
      <c r="M639" t="s">
        <v>4424</v>
      </c>
      <c r="N639" t="s">
        <v>6407</v>
      </c>
      <c r="O639" t="s">
        <v>4508</v>
      </c>
      <c r="P639" t="s">
        <v>6406</v>
      </c>
      <c r="Q639" t="s">
        <v>4584</v>
      </c>
    </row>
    <row r="640" spans="1:22" x14ac:dyDescent="0.25">
      <c r="A640" t="s">
        <v>3214</v>
      </c>
      <c r="B640" t="s">
        <v>6193</v>
      </c>
      <c r="C640" t="s">
        <v>6233</v>
      </c>
      <c r="D640" t="s">
        <v>4859</v>
      </c>
      <c r="E640" t="s">
        <v>6303</v>
      </c>
      <c r="F640" t="s">
        <v>4758</v>
      </c>
      <c r="G640" t="s">
        <v>4790</v>
      </c>
      <c r="H640" t="s">
        <v>6405</v>
      </c>
      <c r="I640" t="s">
        <v>5640</v>
      </c>
    </row>
    <row r="641" spans="1:25" x14ac:dyDescent="0.25">
      <c r="A641" t="s">
        <v>3214</v>
      </c>
      <c r="B641" t="s">
        <v>4923</v>
      </c>
      <c r="C641" t="s">
        <v>6304</v>
      </c>
      <c r="D641" t="s">
        <v>4682</v>
      </c>
      <c r="E641" t="s">
        <v>4431</v>
      </c>
      <c r="F641" t="s">
        <v>6357</v>
      </c>
      <c r="G641" t="s">
        <v>5640</v>
      </c>
      <c r="H641" t="s">
        <v>6264</v>
      </c>
      <c r="I641" t="s">
        <v>5193</v>
      </c>
      <c r="J641" t="s">
        <v>6404</v>
      </c>
      <c r="K641" t="s">
        <v>4872</v>
      </c>
      <c r="L641" t="s">
        <v>4684</v>
      </c>
      <c r="M641" t="s">
        <v>5956</v>
      </c>
      <c r="N641" t="s">
        <v>5076</v>
      </c>
      <c r="O641" t="s">
        <v>5192</v>
      </c>
      <c r="P641" t="s">
        <v>4810</v>
      </c>
      <c r="Q641" t="s">
        <v>4440</v>
      </c>
      <c r="R641" t="s">
        <v>5373</v>
      </c>
      <c r="S641" t="s">
        <v>6077</v>
      </c>
      <c r="T641" t="s">
        <v>5544</v>
      </c>
      <c r="U641" t="s">
        <v>6403</v>
      </c>
    </row>
    <row r="642" spans="1:25" x14ac:dyDescent="0.25">
      <c r="A642" t="s">
        <v>3214</v>
      </c>
      <c r="B642" t="s">
        <v>4846</v>
      </c>
      <c r="C642" t="s">
        <v>4684</v>
      </c>
    </row>
    <row r="643" spans="1:25" x14ac:dyDescent="0.25">
      <c r="A643" t="s">
        <v>3216</v>
      </c>
      <c r="B643" t="s">
        <v>4514</v>
      </c>
      <c r="C643" t="s">
        <v>5585</v>
      </c>
      <c r="D643" t="s">
        <v>5094</v>
      </c>
    </row>
    <row r="644" spans="1:25" x14ac:dyDescent="0.25">
      <c r="A644" t="s">
        <v>3214</v>
      </c>
      <c r="B644" t="s">
        <v>4872</v>
      </c>
      <c r="C644" t="s">
        <v>5018</v>
      </c>
      <c r="D644" t="s">
        <v>6402</v>
      </c>
      <c r="E644" t="s">
        <v>5164</v>
      </c>
      <c r="F644" t="s">
        <v>4521</v>
      </c>
      <c r="G644" t="s">
        <v>4560</v>
      </c>
    </row>
    <row r="645" spans="1:25" x14ac:dyDescent="0.25">
      <c r="A645" t="s">
        <v>3214</v>
      </c>
      <c r="B645" t="s">
        <v>5410</v>
      </c>
      <c r="C645" t="s">
        <v>4486</v>
      </c>
      <c r="D645" t="s">
        <v>4521</v>
      </c>
      <c r="E645" t="s">
        <v>4486</v>
      </c>
      <c r="F645" t="s">
        <v>5410</v>
      </c>
      <c r="G645" t="s">
        <v>4778</v>
      </c>
      <c r="H645" t="s">
        <v>4590</v>
      </c>
      <c r="I645" t="s">
        <v>6401</v>
      </c>
      <c r="J645" t="s">
        <v>4457</v>
      </c>
      <c r="K645" t="s">
        <v>6400</v>
      </c>
      <c r="L645" t="s">
        <v>6399</v>
      </c>
      <c r="M645" t="s">
        <v>6169</v>
      </c>
      <c r="N645" t="s">
        <v>6379</v>
      </c>
      <c r="O645" t="s">
        <v>6398</v>
      </c>
      <c r="P645" t="s">
        <v>5434</v>
      </c>
      <c r="Q645" t="s">
        <v>4510</v>
      </c>
      <c r="R645" t="s">
        <v>4846</v>
      </c>
      <c r="S645" t="s">
        <v>4684</v>
      </c>
      <c r="T645" t="s">
        <v>4562</v>
      </c>
      <c r="U645" t="s">
        <v>6397</v>
      </c>
      <c r="V645" t="s">
        <v>6166</v>
      </c>
      <c r="W645" t="s">
        <v>4482</v>
      </c>
    </row>
    <row r="646" spans="1:25" x14ac:dyDescent="0.25">
      <c r="A646" t="s">
        <v>3224</v>
      </c>
      <c r="B646" t="s">
        <v>4466</v>
      </c>
      <c r="C646" t="s">
        <v>4417</v>
      </c>
      <c r="D646" t="s">
        <v>5049</v>
      </c>
      <c r="E646" t="s">
        <v>6396</v>
      </c>
      <c r="F646" t="s">
        <v>6395</v>
      </c>
      <c r="G646" t="s">
        <v>4515</v>
      </c>
      <c r="H646" t="s">
        <v>4718</v>
      </c>
      <c r="I646" t="s">
        <v>5929</v>
      </c>
      <c r="J646" t="s">
        <v>6394</v>
      </c>
      <c r="K646" t="s">
        <v>4415</v>
      </c>
      <c r="L646" t="s">
        <v>4774</v>
      </c>
    </row>
    <row r="647" spans="1:25" x14ac:dyDescent="0.25">
      <c r="A647" t="s">
        <v>3214</v>
      </c>
      <c r="B647" t="s">
        <v>6283</v>
      </c>
      <c r="C647" t="s">
        <v>5640</v>
      </c>
      <c r="D647" t="s">
        <v>5759</v>
      </c>
      <c r="E647" t="s">
        <v>4431</v>
      </c>
      <c r="F647" t="s">
        <v>4778</v>
      </c>
      <c r="G647" t="s">
        <v>4790</v>
      </c>
      <c r="H647" t="s">
        <v>4440</v>
      </c>
      <c r="I647" t="s">
        <v>6275</v>
      </c>
      <c r="J647" t="s">
        <v>6393</v>
      </c>
      <c r="K647" t="s">
        <v>4440</v>
      </c>
      <c r="L647" t="s">
        <v>4892</v>
      </c>
      <c r="M647" t="s">
        <v>4983</v>
      </c>
      <c r="N647" t="s">
        <v>5172</v>
      </c>
      <c r="O647" t="s">
        <v>6392</v>
      </c>
      <c r="P647" t="s">
        <v>4671</v>
      </c>
      <c r="Q647" t="s">
        <v>6391</v>
      </c>
      <c r="R647" t="s">
        <v>4415</v>
      </c>
      <c r="S647" t="s">
        <v>4508</v>
      </c>
      <c r="T647" t="s">
        <v>4589</v>
      </c>
      <c r="U647" t="s">
        <v>4570</v>
      </c>
      <c r="V647" t="s">
        <v>4569</v>
      </c>
      <c r="W647" t="s">
        <v>4492</v>
      </c>
      <c r="X647" t="s">
        <v>6390</v>
      </c>
      <c r="Y647" t="s">
        <v>6169</v>
      </c>
    </row>
    <row r="648" spans="1:25" x14ac:dyDescent="0.25">
      <c r="A648" t="s">
        <v>3214</v>
      </c>
      <c r="B648" t="s">
        <v>4510</v>
      </c>
      <c r="C648" t="s">
        <v>6175</v>
      </c>
      <c r="D648" t="s">
        <v>4484</v>
      </c>
      <c r="E648" t="s">
        <v>4573</v>
      </c>
      <c r="F648" t="s">
        <v>5338</v>
      </c>
      <c r="G648" t="s">
        <v>4676</v>
      </c>
      <c r="H648" t="s">
        <v>4675</v>
      </c>
      <c r="I648" t="s">
        <v>4686</v>
      </c>
    </row>
    <row r="649" spans="1:25" x14ac:dyDescent="0.25">
      <c r="A649" t="s">
        <v>3224</v>
      </c>
      <c r="B649" t="s">
        <v>5338</v>
      </c>
      <c r="C649" t="s">
        <v>4595</v>
      </c>
      <c r="D649" t="s">
        <v>4515</v>
      </c>
      <c r="E649" t="s">
        <v>6169</v>
      </c>
      <c r="F649" t="s">
        <v>4686</v>
      </c>
      <c r="G649" t="s">
        <v>4888</v>
      </c>
    </row>
    <row r="650" spans="1:25" x14ac:dyDescent="0.25">
      <c r="A650" t="s">
        <v>3214</v>
      </c>
      <c r="B650" t="s">
        <v>4486</v>
      </c>
      <c r="C650" t="s">
        <v>5640</v>
      </c>
      <c r="D650" t="s">
        <v>6389</v>
      </c>
      <c r="E650" t="s">
        <v>4431</v>
      </c>
      <c r="F650" t="s">
        <v>4846</v>
      </c>
      <c r="G650" t="s">
        <v>4684</v>
      </c>
      <c r="H650" t="s">
        <v>4455</v>
      </c>
      <c r="I650" t="s">
        <v>5156</v>
      </c>
    </row>
    <row r="651" spans="1:25" x14ac:dyDescent="0.25">
      <c r="A651" t="s">
        <v>3214</v>
      </c>
      <c r="B651" t="s">
        <v>4724</v>
      </c>
      <c r="C651" t="s">
        <v>6388</v>
      </c>
      <c r="D651" t="s">
        <v>4492</v>
      </c>
      <c r="E651" t="s">
        <v>4508</v>
      </c>
      <c r="F651" t="s">
        <v>6387</v>
      </c>
      <c r="G651" t="s">
        <v>4521</v>
      </c>
      <c r="H651" t="s">
        <v>4492</v>
      </c>
      <c r="I651" t="s">
        <v>6386</v>
      </c>
      <c r="J651" t="s">
        <v>4473</v>
      </c>
      <c r="K651" t="s">
        <v>4778</v>
      </c>
      <c r="L651" t="s">
        <v>4548</v>
      </c>
      <c r="M651" t="s">
        <v>6213</v>
      </c>
      <c r="N651" t="s">
        <v>5002</v>
      </c>
      <c r="O651" t="s">
        <v>4580</v>
      </c>
      <c r="P651" t="s">
        <v>6385</v>
      </c>
      <c r="Q651" t="s">
        <v>6195</v>
      </c>
      <c r="R651" t="s">
        <v>6384</v>
      </c>
      <c r="S651" t="s">
        <v>4675</v>
      </c>
      <c r="T651" t="s">
        <v>5103</v>
      </c>
      <c r="U651" t="s">
        <v>4931</v>
      </c>
      <c r="V651" t="s">
        <v>6383</v>
      </c>
      <c r="W651" t="s">
        <v>6270</v>
      </c>
      <c r="X651" t="s">
        <v>6382</v>
      </c>
      <c r="Y651" t="s">
        <v>4631</v>
      </c>
    </row>
    <row r="652" spans="1:25" x14ac:dyDescent="0.25">
      <c r="A652" t="s">
        <v>3214</v>
      </c>
      <c r="B652" t="s">
        <v>6381</v>
      </c>
      <c r="C652" t="s">
        <v>6380</v>
      </c>
      <c r="D652" t="s">
        <v>6380</v>
      </c>
      <c r="E652" t="s">
        <v>4680</v>
      </c>
      <c r="F652" t="s">
        <v>6380</v>
      </c>
      <c r="G652" t="s">
        <v>4694</v>
      </c>
      <c r="H652" t="s">
        <v>6380</v>
      </c>
      <c r="I652" t="s">
        <v>4872</v>
      </c>
      <c r="J652" t="s">
        <v>4675</v>
      </c>
      <c r="K652" t="s">
        <v>6379</v>
      </c>
      <c r="L652" t="s">
        <v>4589</v>
      </c>
      <c r="M652" t="s">
        <v>5772</v>
      </c>
      <c r="N652" t="s">
        <v>4819</v>
      </c>
      <c r="O652" t="s">
        <v>5049</v>
      </c>
      <c r="P652" t="s">
        <v>4423</v>
      </c>
      <c r="Q652" t="s">
        <v>6370</v>
      </c>
      <c r="R652" t="s">
        <v>6378</v>
      </c>
    </row>
    <row r="653" spans="1:25" x14ac:dyDescent="0.25">
      <c r="A653" t="s">
        <v>3214</v>
      </c>
      <c r="B653" t="s">
        <v>6377</v>
      </c>
      <c r="C653" t="s">
        <v>4676</v>
      </c>
      <c r="D653" t="s">
        <v>6248</v>
      </c>
      <c r="E653" t="s">
        <v>5997</v>
      </c>
      <c r="F653" t="s">
        <v>6258</v>
      </c>
      <c r="G653" t="s">
        <v>6376</v>
      </c>
      <c r="H653" t="s">
        <v>6375</v>
      </c>
      <c r="I653" t="s">
        <v>5164</v>
      </c>
      <c r="J653" t="s">
        <v>4521</v>
      </c>
      <c r="K653" t="s">
        <v>5640</v>
      </c>
      <c r="L653" t="s">
        <v>6193</v>
      </c>
      <c r="M653" t="s">
        <v>4877</v>
      </c>
      <c r="N653" t="s">
        <v>4440</v>
      </c>
      <c r="O653" t="s">
        <v>6374</v>
      </c>
      <c r="P653" t="s">
        <v>6373</v>
      </c>
      <c r="Q653" t="s">
        <v>5776</v>
      </c>
      <c r="R653" t="s">
        <v>4550</v>
      </c>
      <c r="S653" t="s">
        <v>4956</v>
      </c>
      <c r="T653" t="s">
        <v>6281</v>
      </c>
      <c r="U653" t="s">
        <v>6280</v>
      </c>
      <c r="V653" t="s">
        <v>4664</v>
      </c>
      <c r="W653" t="s">
        <v>4714</v>
      </c>
    </row>
    <row r="654" spans="1:25" x14ac:dyDescent="0.25">
      <c r="A654" t="s">
        <v>3216</v>
      </c>
      <c r="B654" t="s">
        <v>4560</v>
      </c>
      <c r="C654" t="s">
        <v>6264</v>
      </c>
      <c r="D654" t="s">
        <v>4758</v>
      </c>
      <c r="E654" t="s">
        <v>5836</v>
      </c>
      <c r="F654" t="s">
        <v>4560</v>
      </c>
      <c r="G654" t="s">
        <v>4422</v>
      </c>
      <c r="H654" t="s">
        <v>5095</v>
      </c>
      <c r="I654" t="s">
        <v>4417</v>
      </c>
      <c r="J654" t="s">
        <v>4422</v>
      </c>
      <c r="K654" t="s">
        <v>5095</v>
      </c>
      <c r="L654" t="s">
        <v>4671</v>
      </c>
      <c r="M654" t="s">
        <v>5836</v>
      </c>
      <c r="N654" t="s">
        <v>4758</v>
      </c>
      <c r="O654" t="s">
        <v>6233</v>
      </c>
      <c r="P654" t="s">
        <v>4894</v>
      </c>
      <c r="Q654" t="s">
        <v>6175</v>
      </c>
      <c r="R654" t="s">
        <v>4415</v>
      </c>
      <c r="S654" t="s">
        <v>5056</v>
      </c>
    </row>
    <row r="655" spans="1:25" x14ac:dyDescent="0.25">
      <c r="A655" t="s">
        <v>3224</v>
      </c>
      <c r="B655" t="s">
        <v>6372</v>
      </c>
      <c r="C655" t="s">
        <v>4515</v>
      </c>
      <c r="D655" t="s">
        <v>5266</v>
      </c>
      <c r="E655" t="s">
        <v>6371</v>
      </c>
    </row>
    <row r="656" spans="1:25" x14ac:dyDescent="0.25">
      <c r="A656" t="s">
        <v>3224</v>
      </c>
      <c r="B656" t="s">
        <v>4415</v>
      </c>
      <c r="C656" t="s">
        <v>5046</v>
      </c>
      <c r="D656" t="s">
        <v>6370</v>
      </c>
      <c r="E656" t="s">
        <v>6369</v>
      </c>
      <c r="F656" t="s">
        <v>6368</v>
      </c>
      <c r="G656" t="s">
        <v>4626</v>
      </c>
      <c r="H656" t="s">
        <v>4630</v>
      </c>
      <c r="I656" t="s">
        <v>5776</v>
      </c>
      <c r="J656" t="s">
        <v>5446</v>
      </c>
      <c r="K656" t="s">
        <v>4686</v>
      </c>
    </row>
    <row r="657" spans="1:27" x14ac:dyDescent="0.25">
      <c r="A657" t="s">
        <v>3224</v>
      </c>
      <c r="B657" t="s">
        <v>5640</v>
      </c>
      <c r="C657" t="s">
        <v>4494</v>
      </c>
      <c r="D657" t="s">
        <v>4573</v>
      </c>
      <c r="E657" t="s">
        <v>4415</v>
      </c>
      <c r="F657" t="s">
        <v>6367</v>
      </c>
      <c r="G657" t="s">
        <v>6366</v>
      </c>
      <c r="H657" t="s">
        <v>4630</v>
      </c>
      <c r="I657" t="s">
        <v>5235</v>
      </c>
      <c r="J657" t="s">
        <v>5234</v>
      </c>
      <c r="K657" t="s">
        <v>6365</v>
      </c>
      <c r="L657" t="s">
        <v>5165</v>
      </c>
      <c r="M657" t="s">
        <v>5252</v>
      </c>
      <c r="N657" t="s">
        <v>4855</v>
      </c>
    </row>
    <row r="658" spans="1:27" x14ac:dyDescent="0.25">
      <c r="A658" t="s">
        <v>3214</v>
      </c>
      <c r="B658" t="s">
        <v>5710</v>
      </c>
      <c r="C658" t="s">
        <v>4572</v>
      </c>
      <c r="D658" t="s">
        <v>4571</v>
      </c>
      <c r="E658" t="s">
        <v>6168</v>
      </c>
      <c r="F658" t="s">
        <v>4415</v>
      </c>
      <c r="G658" t="s">
        <v>4844</v>
      </c>
      <c r="H658" t="s">
        <v>5532</v>
      </c>
      <c r="I658" t="s">
        <v>6364</v>
      </c>
      <c r="J658" t="s">
        <v>6363</v>
      </c>
      <c r="K658" t="s">
        <v>5820</v>
      </c>
    </row>
    <row r="659" spans="1:27" x14ac:dyDescent="0.25">
      <c r="A659" t="s">
        <v>3214</v>
      </c>
      <c r="B659" t="s">
        <v>4630</v>
      </c>
      <c r="C659" t="s">
        <v>4457</v>
      </c>
      <c r="D659" t="s">
        <v>5872</v>
      </c>
    </row>
    <row r="660" spans="1:27" x14ac:dyDescent="0.25">
      <c r="A660" t="s">
        <v>3214</v>
      </c>
      <c r="B660" t="s">
        <v>5688</v>
      </c>
      <c r="C660" t="s">
        <v>4684</v>
      </c>
      <c r="D660" t="s">
        <v>6362</v>
      </c>
      <c r="E660" t="s">
        <v>5976</v>
      </c>
      <c r="F660" t="s">
        <v>6361</v>
      </c>
      <c r="G660" t="s">
        <v>6360</v>
      </c>
    </row>
    <row r="661" spans="1:27" x14ac:dyDescent="0.25">
      <c r="A661" t="s">
        <v>3224</v>
      </c>
      <c r="B661" t="s">
        <v>4515</v>
      </c>
      <c r="C661" t="s">
        <v>4514</v>
      </c>
      <c r="D661" t="s">
        <v>6359</v>
      </c>
      <c r="E661" t="s">
        <v>4473</v>
      </c>
      <c r="F661" t="s">
        <v>4956</v>
      </c>
      <c r="G661" t="s">
        <v>4415</v>
      </c>
    </row>
    <row r="662" spans="1:27" x14ac:dyDescent="0.25">
      <c r="A662" t="s">
        <v>3224</v>
      </c>
      <c r="B662" t="s">
        <v>4515</v>
      </c>
      <c r="C662" t="s">
        <v>4510</v>
      </c>
    </row>
    <row r="663" spans="1:27" x14ac:dyDescent="0.25">
      <c r="A663" t="s">
        <v>3214</v>
      </c>
      <c r="B663" t="s">
        <v>6358</v>
      </c>
      <c r="C663" t="s">
        <v>4521</v>
      </c>
      <c r="D663" t="s">
        <v>4560</v>
      </c>
      <c r="E663" t="s">
        <v>4422</v>
      </c>
      <c r="F663" t="s">
        <v>5049</v>
      </c>
      <c r="G663" t="s">
        <v>4846</v>
      </c>
      <c r="H663" t="s">
        <v>4684</v>
      </c>
      <c r="I663" t="s">
        <v>4415</v>
      </c>
      <c r="J663" t="s">
        <v>5195</v>
      </c>
    </row>
    <row r="664" spans="1:27" x14ac:dyDescent="0.25">
      <c r="A664" t="s">
        <v>3214</v>
      </c>
      <c r="B664" t="s">
        <v>4526</v>
      </c>
      <c r="C664" t="s">
        <v>4564</v>
      </c>
      <c r="D664" t="s">
        <v>6166</v>
      </c>
      <c r="E664" t="s">
        <v>4730</v>
      </c>
      <c r="F664" t="s">
        <v>6138</v>
      </c>
      <c r="G664" t="s">
        <v>4462</v>
      </c>
      <c r="H664" t="s">
        <v>6235</v>
      </c>
      <c r="I664" t="s">
        <v>4684</v>
      </c>
      <c r="J664" t="s">
        <v>4415</v>
      </c>
      <c r="K664" t="s">
        <v>4790</v>
      </c>
      <c r="L664" t="s">
        <v>4668</v>
      </c>
    </row>
    <row r="665" spans="1:27" x14ac:dyDescent="0.25">
      <c r="A665" t="s">
        <v>3216</v>
      </c>
      <c r="B665" t="s">
        <v>5878</v>
      </c>
      <c r="C665" t="s">
        <v>4440</v>
      </c>
      <c r="D665" t="s">
        <v>4572</v>
      </c>
      <c r="E665" t="s">
        <v>4571</v>
      </c>
      <c r="F665" t="s">
        <v>4440</v>
      </c>
      <c r="G665" t="s">
        <v>4556</v>
      </c>
      <c r="H665" t="s">
        <v>4630</v>
      </c>
      <c r="I665" t="s">
        <v>4440</v>
      </c>
      <c r="J665" t="s">
        <v>4570</v>
      </c>
      <c r="K665" t="s">
        <v>4569</v>
      </c>
      <c r="L665" t="s">
        <v>6357</v>
      </c>
      <c r="M665" t="s">
        <v>6322</v>
      </c>
      <c r="N665" t="s">
        <v>6195</v>
      </c>
      <c r="O665" t="s">
        <v>4562</v>
      </c>
      <c r="P665" t="s">
        <v>5407</v>
      </c>
      <c r="Q665" t="s">
        <v>4440</v>
      </c>
      <c r="R665" t="s">
        <v>4810</v>
      </c>
      <c r="S665" t="s">
        <v>2022</v>
      </c>
      <c r="T665" t="s">
        <v>4626</v>
      </c>
      <c r="U665" t="s">
        <v>6032</v>
      </c>
    </row>
    <row r="666" spans="1:27" x14ac:dyDescent="0.25">
      <c r="A666" t="s">
        <v>3274</v>
      </c>
      <c r="B666" t="s">
        <v>4423</v>
      </c>
      <c r="C666" t="s">
        <v>6183</v>
      </c>
      <c r="D666" t="s">
        <v>4415</v>
      </c>
      <c r="E666" t="s">
        <v>5259</v>
      </c>
      <c r="F666" t="s">
        <v>6183</v>
      </c>
      <c r="G666" t="s">
        <v>4730</v>
      </c>
      <c r="H666" t="s">
        <v>6138</v>
      </c>
      <c r="I666" t="s">
        <v>4730</v>
      </c>
      <c r="J666" t="s">
        <v>4440</v>
      </c>
      <c r="K666" t="s">
        <v>5134</v>
      </c>
      <c r="L666" t="s">
        <v>6356</v>
      </c>
      <c r="M666" t="s">
        <v>5604</v>
      </c>
      <c r="N666" t="s">
        <v>4961</v>
      </c>
      <c r="O666" t="s">
        <v>6166</v>
      </c>
      <c r="P666" t="s">
        <v>6355</v>
      </c>
      <c r="Q666" t="s">
        <v>6354</v>
      </c>
      <c r="R666" t="s">
        <v>4519</v>
      </c>
      <c r="S666" t="s">
        <v>4846</v>
      </c>
      <c r="T666" t="s">
        <v>4684</v>
      </c>
      <c r="U666" t="s">
        <v>4724</v>
      </c>
      <c r="V666" t="s">
        <v>5599</v>
      </c>
      <c r="W666" t="s">
        <v>5032</v>
      </c>
      <c r="X666" t="s">
        <v>6353</v>
      </c>
      <c r="Y666" t="s">
        <v>5239</v>
      </c>
      <c r="Z666" t="s">
        <v>4549</v>
      </c>
      <c r="AA666" t="s">
        <v>6352</v>
      </c>
    </row>
    <row r="667" spans="1:27" x14ac:dyDescent="0.25">
      <c r="A667" t="s">
        <v>3224</v>
      </c>
      <c r="B667" t="s">
        <v>5901</v>
      </c>
      <c r="C667" t="s">
        <v>4515</v>
      </c>
      <c r="D667" t="s">
        <v>6351</v>
      </c>
      <c r="E667" t="s">
        <v>4440</v>
      </c>
      <c r="F667" t="s">
        <v>5092</v>
      </c>
      <c r="G667" t="s">
        <v>4812</v>
      </c>
      <c r="H667" t="s">
        <v>6350</v>
      </c>
    </row>
    <row r="668" spans="1:27" x14ac:dyDescent="0.25">
      <c r="A668" t="s">
        <v>3224</v>
      </c>
      <c r="B668" t="s">
        <v>4683</v>
      </c>
      <c r="C668" t="s">
        <v>6349</v>
      </c>
      <c r="D668" t="s">
        <v>4440</v>
      </c>
      <c r="E668" t="s">
        <v>4516</v>
      </c>
      <c r="F668" t="s">
        <v>4515</v>
      </c>
      <c r="G668" t="s">
        <v>4514</v>
      </c>
      <c r="H668" t="s">
        <v>4457</v>
      </c>
      <c r="I668" t="s">
        <v>6168</v>
      </c>
      <c r="J668" t="s">
        <v>4562</v>
      </c>
    </row>
    <row r="669" spans="1:27" x14ac:dyDescent="0.25">
      <c r="A669" t="s">
        <v>3214</v>
      </c>
      <c r="B669" t="s">
        <v>5164</v>
      </c>
      <c r="C669" t="s">
        <v>4556</v>
      </c>
      <c r="D669" t="s">
        <v>4415</v>
      </c>
      <c r="E669" t="s">
        <v>5049</v>
      </c>
      <c r="F669" t="s">
        <v>4515</v>
      </c>
      <c r="G669" t="s">
        <v>5049</v>
      </c>
      <c r="H669" t="s">
        <v>4514</v>
      </c>
      <c r="I669" t="s">
        <v>6348</v>
      </c>
      <c r="J669" t="s">
        <v>6234</v>
      </c>
      <c r="K669" t="s">
        <v>4592</v>
      </c>
      <c r="L669" t="s">
        <v>6347</v>
      </c>
      <c r="M669" t="s">
        <v>6346</v>
      </c>
      <c r="N669" t="s">
        <v>4668</v>
      </c>
      <c r="O669" t="s">
        <v>5425</v>
      </c>
      <c r="P669" t="s">
        <v>4913</v>
      </c>
      <c r="Q669" t="s">
        <v>5780</v>
      </c>
      <c r="R669" t="s">
        <v>4893</v>
      </c>
    </row>
    <row r="670" spans="1:27" x14ac:dyDescent="0.25">
      <c r="A670" t="s">
        <v>3214</v>
      </c>
      <c r="B670" t="s">
        <v>4482</v>
      </c>
      <c r="C670" t="s">
        <v>4415</v>
      </c>
      <c r="D670" t="s">
        <v>6165</v>
      </c>
      <c r="E670" t="s">
        <v>4846</v>
      </c>
      <c r="F670" t="s">
        <v>4684</v>
      </c>
      <c r="G670" t="s">
        <v>5051</v>
      </c>
      <c r="H670" t="s">
        <v>5410</v>
      </c>
      <c r="I670" t="s">
        <v>4778</v>
      </c>
      <c r="J670" t="s">
        <v>4526</v>
      </c>
    </row>
    <row r="671" spans="1:27" x14ac:dyDescent="0.25">
      <c r="A671" t="s">
        <v>3214</v>
      </c>
      <c r="B671" t="s">
        <v>6238</v>
      </c>
      <c r="C671" t="s">
        <v>4645</v>
      </c>
      <c r="D671" t="s">
        <v>4593</v>
      </c>
      <c r="E671" t="s">
        <v>6345</v>
      </c>
      <c r="F671" t="s">
        <v>5820</v>
      </c>
      <c r="G671" t="s">
        <v>4440</v>
      </c>
      <c r="H671" t="s">
        <v>4846</v>
      </c>
      <c r="I671" t="s">
        <v>4684</v>
      </c>
      <c r="J671" t="s">
        <v>4440</v>
      </c>
      <c r="K671" t="s">
        <v>6175</v>
      </c>
      <c r="L671" t="s">
        <v>5193</v>
      </c>
      <c r="M671" t="s">
        <v>6276</v>
      </c>
      <c r="N671" t="s">
        <v>6195</v>
      </c>
      <c r="O671" t="s">
        <v>4556</v>
      </c>
      <c r="P671" t="s">
        <v>4840</v>
      </c>
      <c r="Q671" t="s">
        <v>6344</v>
      </c>
      <c r="R671" t="s">
        <v>6171</v>
      </c>
    </row>
    <row r="672" spans="1:27" x14ac:dyDescent="0.25">
      <c r="A672" t="s">
        <v>3210</v>
      </c>
      <c r="B672" t="s">
        <v>4711</v>
      </c>
      <c r="C672" t="s">
        <v>6343</v>
      </c>
      <c r="D672" t="s">
        <v>4422</v>
      </c>
      <c r="E672" t="s">
        <v>4515</v>
      </c>
      <c r="F672" t="s">
        <v>4514</v>
      </c>
      <c r="G672" t="s">
        <v>4415</v>
      </c>
      <c r="H672" t="s">
        <v>6342</v>
      </c>
    </row>
    <row r="673" spans="1:21" x14ac:dyDescent="0.25">
      <c r="A673" t="s">
        <v>3224</v>
      </c>
      <c r="B673" t="s">
        <v>6341</v>
      </c>
      <c r="C673" t="s">
        <v>4515</v>
      </c>
      <c r="D673" t="s">
        <v>4514</v>
      </c>
      <c r="E673" t="s">
        <v>6194</v>
      </c>
    </row>
    <row r="674" spans="1:21" x14ac:dyDescent="0.25">
      <c r="A674" t="s">
        <v>3294</v>
      </c>
      <c r="B674" t="s">
        <v>5049</v>
      </c>
      <c r="C674" t="s">
        <v>4514</v>
      </c>
      <c r="D674" t="s">
        <v>4466</v>
      </c>
      <c r="E674" t="s">
        <v>4515</v>
      </c>
      <c r="F674" t="s">
        <v>4514</v>
      </c>
      <c r="G674" t="s">
        <v>6188</v>
      </c>
      <c r="H674" t="s">
        <v>4778</v>
      </c>
      <c r="I674" t="s">
        <v>4424</v>
      </c>
      <c r="J674" t="s">
        <v>4592</v>
      </c>
      <c r="K674" t="s">
        <v>4709</v>
      </c>
      <c r="L674" t="s">
        <v>4608</v>
      </c>
      <c r="M674" t="s">
        <v>6193</v>
      </c>
    </row>
    <row r="675" spans="1:21" x14ac:dyDescent="0.25">
      <c r="A675" t="s">
        <v>3224</v>
      </c>
      <c r="B675" t="s">
        <v>6340</v>
      </c>
      <c r="C675" t="s">
        <v>5640</v>
      </c>
      <c r="D675" t="s">
        <v>4473</v>
      </c>
      <c r="E675" t="s">
        <v>6339</v>
      </c>
      <c r="F675" t="s">
        <v>6338</v>
      </c>
      <c r="G675" t="s">
        <v>5243</v>
      </c>
      <c r="H675" t="s">
        <v>4687</v>
      </c>
      <c r="I675" t="s">
        <v>6337</v>
      </c>
      <c r="J675" t="s">
        <v>5648</v>
      </c>
      <c r="K675" t="s">
        <v>6336</v>
      </c>
      <c r="L675" t="s">
        <v>6335</v>
      </c>
      <c r="M675" t="s">
        <v>4462</v>
      </c>
      <c r="N675" t="s">
        <v>5684</v>
      </c>
      <c r="O675" t="s">
        <v>6334</v>
      </c>
      <c r="P675" t="s">
        <v>4883</v>
      </c>
      <c r="Q675" t="s">
        <v>6333</v>
      </c>
      <c r="R675" t="s">
        <v>4719</v>
      </c>
    </row>
    <row r="676" spans="1:21" x14ac:dyDescent="0.25">
      <c r="A676" t="s">
        <v>3256</v>
      </c>
      <c r="B676" t="s">
        <v>4464</v>
      </c>
      <c r="C676" t="s">
        <v>4521</v>
      </c>
      <c r="D676" t="s">
        <v>4486</v>
      </c>
      <c r="E676" t="s">
        <v>6332</v>
      </c>
      <c r="F676" t="s">
        <v>5222</v>
      </c>
      <c r="G676" t="s">
        <v>6331</v>
      </c>
      <c r="H676" t="s">
        <v>4923</v>
      </c>
      <c r="I676" t="s">
        <v>5932</v>
      </c>
      <c r="J676" t="s">
        <v>5417</v>
      </c>
      <c r="K676" t="s">
        <v>4459</v>
      </c>
      <c r="L676" t="s">
        <v>5640</v>
      </c>
      <c r="M676" t="s">
        <v>6330</v>
      </c>
      <c r="N676" t="s">
        <v>6316</v>
      </c>
      <c r="O676" t="s">
        <v>6329</v>
      </c>
    </row>
    <row r="677" spans="1:21" x14ac:dyDescent="0.25">
      <c r="A677" t="s">
        <v>3256</v>
      </c>
      <c r="B677" t="s">
        <v>4556</v>
      </c>
      <c r="C677" t="s">
        <v>6168</v>
      </c>
      <c r="D677" t="s">
        <v>6281</v>
      </c>
      <c r="E677" t="s">
        <v>5243</v>
      </c>
      <c r="F677" t="s">
        <v>4959</v>
      </c>
      <c r="G677" t="s">
        <v>4719</v>
      </c>
    </row>
    <row r="678" spans="1:21" x14ac:dyDescent="0.25">
      <c r="A678" t="s">
        <v>3214</v>
      </c>
      <c r="B678" t="s">
        <v>4675</v>
      </c>
      <c r="C678" t="s">
        <v>4420</v>
      </c>
      <c r="D678" t="s">
        <v>4440</v>
      </c>
      <c r="E678" t="s">
        <v>4422</v>
      </c>
      <c r="F678" t="s">
        <v>5282</v>
      </c>
      <c r="G678" t="s">
        <v>4846</v>
      </c>
      <c r="H678" t="s">
        <v>4684</v>
      </c>
      <c r="I678" t="s">
        <v>4440</v>
      </c>
      <c r="J678" t="s">
        <v>4995</v>
      </c>
      <c r="K678" t="s">
        <v>5544</v>
      </c>
      <c r="L678" t="s">
        <v>5102</v>
      </c>
      <c r="M678" t="s">
        <v>4484</v>
      </c>
      <c r="N678" t="s">
        <v>4709</v>
      </c>
      <c r="O678" t="s">
        <v>6328</v>
      </c>
      <c r="P678" t="s">
        <v>6007</v>
      </c>
      <c r="Q678" t="s">
        <v>5182</v>
      </c>
      <c r="R678" t="s">
        <v>4812</v>
      </c>
    </row>
    <row r="679" spans="1:21" x14ac:dyDescent="0.25">
      <c r="A679" t="s">
        <v>3214</v>
      </c>
      <c r="B679" t="s">
        <v>6327</v>
      </c>
      <c r="C679" t="s">
        <v>6326</v>
      </c>
      <c r="D679" t="s">
        <v>4813</v>
      </c>
      <c r="E679" t="s">
        <v>4931</v>
      </c>
      <c r="F679" t="s">
        <v>5472</v>
      </c>
      <c r="G679" t="s">
        <v>4846</v>
      </c>
      <c r="H679" t="s">
        <v>4515</v>
      </c>
    </row>
    <row r="680" spans="1:21" x14ac:dyDescent="0.25">
      <c r="A680" t="s">
        <v>3256</v>
      </c>
      <c r="B680" t="s">
        <v>4709</v>
      </c>
      <c r="C680" t="s">
        <v>6133</v>
      </c>
      <c r="D680" t="s">
        <v>6325</v>
      </c>
      <c r="E680" t="s">
        <v>4560</v>
      </c>
      <c r="F680" t="s">
        <v>4532</v>
      </c>
      <c r="G680" t="s">
        <v>6133</v>
      </c>
      <c r="H680" t="s">
        <v>6183</v>
      </c>
      <c r="I680" t="s">
        <v>4415</v>
      </c>
      <c r="J680" t="s">
        <v>4448</v>
      </c>
      <c r="K680" t="s">
        <v>4457</v>
      </c>
    </row>
    <row r="681" spans="1:21" x14ac:dyDescent="0.25">
      <c r="A681" t="s">
        <v>3224</v>
      </c>
      <c r="B681" t="s">
        <v>6317</v>
      </c>
      <c r="C681" t="s">
        <v>4758</v>
      </c>
      <c r="D681" t="s">
        <v>6188</v>
      </c>
      <c r="E681" t="s">
        <v>5821</v>
      </c>
      <c r="F681" t="s">
        <v>6324</v>
      </c>
      <c r="G681" t="s">
        <v>5049</v>
      </c>
      <c r="H681" t="s">
        <v>6323</v>
      </c>
      <c r="I681" t="s">
        <v>4440</v>
      </c>
      <c r="J681" t="s">
        <v>5169</v>
      </c>
      <c r="K681" t="s">
        <v>4742</v>
      </c>
      <c r="L681" t="s">
        <v>4431</v>
      </c>
      <c r="M681" t="s">
        <v>4865</v>
      </c>
      <c r="N681" t="s">
        <v>4630</v>
      </c>
      <c r="O681" t="s">
        <v>6175</v>
      </c>
      <c r="P681" t="s">
        <v>6322</v>
      </c>
      <c r="Q681" t="s">
        <v>4459</v>
      </c>
      <c r="R681" t="s">
        <v>4526</v>
      </c>
      <c r="S681" t="s">
        <v>4587</v>
      </c>
      <c r="T681" t="s">
        <v>4586</v>
      </c>
      <c r="U681" t="s">
        <v>4549</v>
      </c>
    </row>
    <row r="682" spans="1:21" x14ac:dyDescent="0.25">
      <c r="A682" t="s">
        <v>3274</v>
      </c>
      <c r="B682" t="s">
        <v>5891</v>
      </c>
      <c r="C682" t="s">
        <v>4589</v>
      </c>
      <c r="D682" t="s">
        <v>4508</v>
      </c>
      <c r="E682" t="s">
        <v>4560</v>
      </c>
      <c r="F682" t="s">
        <v>5495</v>
      </c>
    </row>
    <row r="683" spans="1:21" x14ac:dyDescent="0.25">
      <c r="A683" t="s">
        <v>3224</v>
      </c>
      <c r="B683" t="s">
        <v>6302</v>
      </c>
      <c r="C683" t="s">
        <v>4431</v>
      </c>
      <c r="D683" t="s">
        <v>4631</v>
      </c>
      <c r="E683" t="s">
        <v>4515</v>
      </c>
      <c r="F683" t="s">
        <v>6321</v>
      </c>
      <c r="G683" t="s">
        <v>4586</v>
      </c>
      <c r="H683" t="s">
        <v>6260</v>
      </c>
      <c r="I683" t="s">
        <v>5131</v>
      </c>
      <c r="J683" t="s">
        <v>6320</v>
      </c>
      <c r="K683" t="s">
        <v>4704</v>
      </c>
      <c r="L683" t="s">
        <v>4423</v>
      </c>
      <c r="M683" t="s">
        <v>4467</v>
      </c>
      <c r="N683" t="s">
        <v>6183</v>
      </c>
    </row>
    <row r="684" spans="1:21" x14ac:dyDescent="0.25">
      <c r="A684" t="s">
        <v>3214</v>
      </c>
      <c r="B684" t="s">
        <v>4676</v>
      </c>
      <c r="C684" t="s">
        <v>4684</v>
      </c>
      <c r="D684" t="s">
        <v>5216</v>
      </c>
    </row>
    <row r="685" spans="1:21" x14ac:dyDescent="0.25">
      <c r="A685" t="s">
        <v>3256</v>
      </c>
      <c r="B685" t="s">
        <v>4556</v>
      </c>
      <c r="C685" t="s">
        <v>4719</v>
      </c>
      <c r="D685" t="s">
        <v>4664</v>
      </c>
      <c r="E685" t="s">
        <v>4415</v>
      </c>
      <c r="F685" t="s">
        <v>6319</v>
      </c>
    </row>
    <row r="686" spans="1:21" x14ac:dyDescent="0.25">
      <c r="A686" t="s">
        <v>3224</v>
      </c>
      <c r="B686" t="s">
        <v>4520</v>
      </c>
      <c r="C686" t="s">
        <v>4484</v>
      </c>
      <c r="D686" t="s">
        <v>4415</v>
      </c>
      <c r="E686" t="s">
        <v>4515</v>
      </c>
      <c r="F686" t="s">
        <v>4840</v>
      </c>
      <c r="G686" t="s">
        <v>4638</v>
      </c>
      <c r="H686" t="s">
        <v>4440</v>
      </c>
      <c r="I686" t="s">
        <v>4473</v>
      </c>
      <c r="J686" t="s">
        <v>4639</v>
      </c>
      <c r="K686" t="s">
        <v>6318</v>
      </c>
    </row>
    <row r="687" spans="1:21" x14ac:dyDescent="0.25">
      <c r="A687" t="s">
        <v>3214</v>
      </c>
      <c r="B687" t="s">
        <v>6298</v>
      </c>
      <c r="C687" t="s">
        <v>4440</v>
      </c>
      <c r="D687" t="s">
        <v>6317</v>
      </c>
      <c r="E687" t="s">
        <v>4484</v>
      </c>
      <c r="F687" t="s">
        <v>4440</v>
      </c>
      <c r="G687" t="s">
        <v>6316</v>
      </c>
      <c r="H687" t="s">
        <v>6228</v>
      </c>
      <c r="I687" t="s">
        <v>6315</v>
      </c>
      <c r="J687" t="s">
        <v>4812</v>
      </c>
      <c r="K687" t="s">
        <v>4561</v>
      </c>
      <c r="L687" t="s">
        <v>6235</v>
      </c>
      <c r="M687" t="s">
        <v>4684</v>
      </c>
      <c r="N687" t="s">
        <v>6314</v>
      </c>
      <c r="O687" t="s">
        <v>4855</v>
      </c>
      <c r="P687" t="s">
        <v>6313</v>
      </c>
      <c r="Q687" t="s">
        <v>4565</v>
      </c>
      <c r="R687" t="s">
        <v>4731</v>
      </c>
    </row>
    <row r="688" spans="1:21" x14ac:dyDescent="0.25">
      <c r="A688" t="s">
        <v>3214</v>
      </c>
      <c r="B688" t="s">
        <v>4676</v>
      </c>
      <c r="C688" t="s">
        <v>4675</v>
      </c>
      <c r="D688" t="s">
        <v>5434</v>
      </c>
      <c r="E688" t="s">
        <v>6312</v>
      </c>
      <c r="F688" t="s">
        <v>6311</v>
      </c>
      <c r="G688" t="s">
        <v>5715</v>
      </c>
      <c r="H688" t="s">
        <v>4675</v>
      </c>
      <c r="I688" t="s">
        <v>6310</v>
      </c>
      <c r="J688" t="s">
        <v>4687</v>
      </c>
      <c r="K688" t="s">
        <v>6183</v>
      </c>
      <c r="L688" t="s">
        <v>4562</v>
      </c>
      <c r="M688" t="s">
        <v>4473</v>
      </c>
      <c r="N688" t="s">
        <v>6309</v>
      </c>
    </row>
    <row r="689" spans="1:30" x14ac:dyDescent="0.25">
      <c r="A689" t="s">
        <v>3224</v>
      </c>
      <c r="B689" t="s">
        <v>4515</v>
      </c>
      <c r="C689" t="s">
        <v>6308</v>
      </c>
      <c r="D689" t="s">
        <v>4415</v>
      </c>
      <c r="E689" t="s">
        <v>4440</v>
      </c>
      <c r="F689" t="s">
        <v>6307</v>
      </c>
      <c r="G689" t="s">
        <v>6306</v>
      </c>
      <c r="H689" t="s">
        <v>6169</v>
      </c>
      <c r="I689" t="s">
        <v>4414</v>
      </c>
      <c r="J689" t="s">
        <v>4875</v>
      </c>
      <c r="K689" t="s">
        <v>4671</v>
      </c>
      <c r="L689" t="s">
        <v>4472</v>
      </c>
      <c r="M689" t="s">
        <v>6305</v>
      </c>
      <c r="N689" t="s">
        <v>5446</v>
      </c>
      <c r="O689" t="s">
        <v>5229</v>
      </c>
      <c r="P689" t="s">
        <v>5002</v>
      </c>
      <c r="Q689" t="s">
        <v>5640</v>
      </c>
    </row>
    <row r="690" spans="1:30" x14ac:dyDescent="0.25">
      <c r="A690" t="s">
        <v>3224</v>
      </c>
      <c r="B690" t="s">
        <v>4598</v>
      </c>
      <c r="C690" t="s">
        <v>6213</v>
      </c>
      <c r="D690" t="s">
        <v>5259</v>
      </c>
      <c r="E690" t="s">
        <v>6304</v>
      </c>
      <c r="F690" t="s">
        <v>4415</v>
      </c>
      <c r="G690" t="s">
        <v>4587</v>
      </c>
      <c r="H690" t="s">
        <v>4586</v>
      </c>
      <c r="I690" t="s">
        <v>4515</v>
      </c>
      <c r="J690" t="s">
        <v>6166</v>
      </c>
      <c r="K690" t="s">
        <v>4745</v>
      </c>
    </row>
    <row r="691" spans="1:30" x14ac:dyDescent="0.25">
      <c r="A691" t="s">
        <v>3224</v>
      </c>
      <c r="B691" t="s">
        <v>6303</v>
      </c>
      <c r="C691" t="s">
        <v>4812</v>
      </c>
      <c r="D691" t="s">
        <v>5164</v>
      </c>
      <c r="E691" t="s">
        <v>6303</v>
      </c>
      <c r="F691" t="s">
        <v>5344</v>
      </c>
      <c r="G691" t="s">
        <v>6302</v>
      </c>
      <c r="H691" t="s">
        <v>4431</v>
      </c>
      <c r="I691" t="s">
        <v>4515</v>
      </c>
      <c r="J691" t="s">
        <v>4516</v>
      </c>
      <c r="K691" t="s">
        <v>4586</v>
      </c>
      <c r="L691" t="s">
        <v>4423</v>
      </c>
      <c r="M691" t="s">
        <v>5018</v>
      </c>
      <c r="N691" t="s">
        <v>6301</v>
      </c>
      <c r="O691" t="s">
        <v>6300</v>
      </c>
      <c r="P691" t="s">
        <v>4521</v>
      </c>
      <c r="Q691" t="s">
        <v>6183</v>
      </c>
      <c r="R691" t="s">
        <v>4415</v>
      </c>
      <c r="S691" t="s">
        <v>5683</v>
      </c>
      <c r="T691" t="s">
        <v>4855</v>
      </c>
      <c r="U691" t="s">
        <v>4448</v>
      </c>
      <c r="V691" t="s">
        <v>6299</v>
      </c>
      <c r="W691" t="s">
        <v>5954</v>
      </c>
      <c r="X691" t="s">
        <v>6298</v>
      </c>
      <c r="Y691" t="s">
        <v>6297</v>
      </c>
      <c r="Z691" t="s">
        <v>5520</v>
      </c>
      <c r="AA691" t="s">
        <v>4687</v>
      </c>
      <c r="AB691" t="s">
        <v>6238</v>
      </c>
    </row>
    <row r="692" spans="1:30" x14ac:dyDescent="0.25">
      <c r="A692" t="s">
        <v>3224</v>
      </c>
      <c r="B692" t="s">
        <v>5489</v>
      </c>
      <c r="C692" t="s">
        <v>4415</v>
      </c>
      <c r="D692" t="s">
        <v>5142</v>
      </c>
      <c r="E692" t="s">
        <v>4484</v>
      </c>
      <c r="F692" t="s">
        <v>4562</v>
      </c>
      <c r="G692" t="s">
        <v>6296</v>
      </c>
      <c r="H692" t="s">
        <v>6295</v>
      </c>
      <c r="I692" t="s">
        <v>4431</v>
      </c>
      <c r="J692" t="s">
        <v>4515</v>
      </c>
      <c r="K692" t="s">
        <v>6228</v>
      </c>
      <c r="L692" t="s">
        <v>4675</v>
      </c>
      <c r="M692" t="s">
        <v>5049</v>
      </c>
      <c r="N692" t="s">
        <v>4844</v>
      </c>
      <c r="O692" t="s">
        <v>6294</v>
      </c>
      <c r="P692" t="s">
        <v>6196</v>
      </c>
      <c r="Q692" t="s">
        <v>4556</v>
      </c>
      <c r="R692" t="s">
        <v>4588</v>
      </c>
      <c r="S692" t="s">
        <v>6169</v>
      </c>
      <c r="T692" t="s">
        <v>6293</v>
      </c>
      <c r="U692" t="s">
        <v>4488</v>
      </c>
    </row>
    <row r="693" spans="1:30" x14ac:dyDescent="0.25">
      <c r="A693" t="s">
        <v>3214</v>
      </c>
      <c r="B693" t="s">
        <v>6292</v>
      </c>
      <c r="C693" t="s">
        <v>4422</v>
      </c>
      <c r="D693" t="s">
        <v>4704</v>
      </c>
      <c r="E693" t="s">
        <v>4422</v>
      </c>
      <c r="F693" t="s">
        <v>4415</v>
      </c>
      <c r="G693" t="s">
        <v>4765</v>
      </c>
      <c r="H693" t="s">
        <v>4420</v>
      </c>
      <c r="I693" t="s">
        <v>5907</v>
      </c>
      <c r="J693" t="s">
        <v>5895</v>
      </c>
      <c r="K693" t="s">
        <v>4872</v>
      </c>
      <c r="L693" t="s">
        <v>4675</v>
      </c>
      <c r="M693" t="s">
        <v>4683</v>
      </c>
      <c r="N693" t="s">
        <v>6291</v>
      </c>
      <c r="O693" t="s">
        <v>4440</v>
      </c>
      <c r="P693" t="s">
        <v>6290</v>
      </c>
      <c r="Q693" t="s">
        <v>6289</v>
      </c>
      <c r="R693" t="s">
        <v>4624</v>
      </c>
      <c r="S693" t="s">
        <v>4860</v>
      </c>
      <c r="T693" t="s">
        <v>4484</v>
      </c>
      <c r="U693" t="s">
        <v>4508</v>
      </c>
      <c r="V693" t="s">
        <v>6288</v>
      </c>
      <c r="W693" t="s">
        <v>6193</v>
      </c>
      <c r="X693" t="s">
        <v>6287</v>
      </c>
      <c r="Y693" t="s">
        <v>4526</v>
      </c>
      <c r="Z693" t="s">
        <v>4465</v>
      </c>
      <c r="AA693" t="s">
        <v>6286</v>
      </c>
    </row>
    <row r="694" spans="1:30" x14ac:dyDescent="0.25">
      <c r="A694" t="s">
        <v>3224</v>
      </c>
      <c r="B694" t="s">
        <v>4486</v>
      </c>
      <c r="C694" t="s">
        <v>4415</v>
      </c>
      <c r="D694" t="s">
        <v>4588</v>
      </c>
      <c r="E694" t="s">
        <v>5998</v>
      </c>
      <c r="F694" t="s">
        <v>4415</v>
      </c>
      <c r="G694" t="s">
        <v>6168</v>
      </c>
      <c r="H694" t="s">
        <v>6285</v>
      </c>
      <c r="I694" t="s">
        <v>6284</v>
      </c>
      <c r="J694" t="s">
        <v>4560</v>
      </c>
      <c r="K694" t="s">
        <v>4724</v>
      </c>
      <c r="L694" t="s">
        <v>4631</v>
      </c>
      <c r="M694" t="s">
        <v>4519</v>
      </c>
      <c r="N694" t="s">
        <v>4778</v>
      </c>
      <c r="O694" t="s">
        <v>5044</v>
      </c>
      <c r="P694" t="s">
        <v>6283</v>
      </c>
      <c r="Q694" t="s">
        <v>6282</v>
      </c>
      <c r="R694" t="s">
        <v>4555</v>
      </c>
      <c r="S694" t="s">
        <v>4586</v>
      </c>
      <c r="T694" t="s">
        <v>4775</v>
      </c>
      <c r="U694" t="s">
        <v>5431</v>
      </c>
      <c r="V694" t="s">
        <v>4562</v>
      </c>
      <c r="W694" t="s">
        <v>5135</v>
      </c>
      <c r="X694" t="s">
        <v>4735</v>
      </c>
    </row>
    <row r="695" spans="1:30" x14ac:dyDescent="0.25">
      <c r="A695" t="s">
        <v>3224</v>
      </c>
      <c r="B695" t="s">
        <v>4515</v>
      </c>
      <c r="C695" t="s">
        <v>5021</v>
      </c>
      <c r="D695" t="s">
        <v>4519</v>
      </c>
      <c r="E695" t="s">
        <v>6281</v>
      </c>
      <c r="F695" t="s">
        <v>6280</v>
      </c>
    </row>
    <row r="696" spans="1:30" x14ac:dyDescent="0.25">
      <c r="A696" t="s">
        <v>3274</v>
      </c>
      <c r="B696" t="s">
        <v>5017</v>
      </c>
      <c r="C696" t="s">
        <v>5342</v>
      </c>
      <c r="D696" t="s">
        <v>4440</v>
      </c>
      <c r="E696" t="s">
        <v>4724</v>
      </c>
      <c r="F696" t="s">
        <v>5640</v>
      </c>
      <c r="G696" t="s">
        <v>4440</v>
      </c>
      <c r="H696" t="s">
        <v>6279</v>
      </c>
      <c r="I696" t="s">
        <v>6278</v>
      </c>
      <c r="J696" t="s">
        <v>6277</v>
      </c>
      <c r="K696" t="s">
        <v>4431</v>
      </c>
      <c r="L696" t="s">
        <v>4486</v>
      </c>
      <c r="M696" t="s">
        <v>6276</v>
      </c>
      <c r="N696" t="s">
        <v>5190</v>
      </c>
      <c r="O696" t="s">
        <v>6275</v>
      </c>
      <c r="P696" t="s">
        <v>6274</v>
      </c>
      <c r="Q696" t="s">
        <v>6273</v>
      </c>
      <c r="R696" t="s">
        <v>4515</v>
      </c>
      <c r="S696" t="s">
        <v>5167</v>
      </c>
      <c r="T696" t="s">
        <v>5095</v>
      </c>
      <c r="U696" t="s">
        <v>4644</v>
      </c>
      <c r="V696" t="s">
        <v>6272</v>
      </c>
      <c r="W696" t="s">
        <v>5063</v>
      </c>
      <c r="X696" t="s">
        <v>4431</v>
      </c>
      <c r="Y696" t="s">
        <v>4519</v>
      </c>
      <c r="Z696" t="s">
        <v>4718</v>
      </c>
      <c r="AA696" t="s">
        <v>4750</v>
      </c>
      <c r="AB696" t="s">
        <v>4752</v>
      </c>
      <c r="AC696" t="s">
        <v>4592</v>
      </c>
      <c r="AD696" t="s">
        <v>4686</v>
      </c>
    </row>
    <row r="697" spans="1:30" x14ac:dyDescent="0.25">
      <c r="A697" t="s">
        <v>3214</v>
      </c>
      <c r="B697" t="s">
        <v>6271</v>
      </c>
      <c r="C697" t="s">
        <v>6270</v>
      </c>
      <c r="D697" t="s">
        <v>6269</v>
      </c>
      <c r="E697" t="s">
        <v>5018</v>
      </c>
      <c r="F697" t="s">
        <v>4882</v>
      </c>
    </row>
    <row r="698" spans="1:30" x14ac:dyDescent="0.25">
      <c r="A698" t="s">
        <v>3214</v>
      </c>
      <c r="B698" t="s">
        <v>4449</v>
      </c>
      <c r="C698" t="s">
        <v>4671</v>
      </c>
      <c r="D698" t="s">
        <v>6268</v>
      </c>
      <c r="E698" t="s">
        <v>5697</v>
      </c>
      <c r="F698" t="s">
        <v>4872</v>
      </c>
      <c r="G698" t="s">
        <v>4684</v>
      </c>
      <c r="H698" t="s">
        <v>6267</v>
      </c>
      <c r="I698" t="s">
        <v>5864</v>
      </c>
      <c r="J698" t="s">
        <v>5672</v>
      </c>
      <c r="K698" t="s">
        <v>4750</v>
      </c>
      <c r="L698" t="s">
        <v>5429</v>
      </c>
      <c r="M698" t="s">
        <v>5063</v>
      </c>
      <c r="N698" t="s">
        <v>4431</v>
      </c>
      <c r="O698" t="s">
        <v>5298</v>
      </c>
      <c r="P698" t="s">
        <v>5343</v>
      </c>
      <c r="Q698" t="s">
        <v>4431</v>
      </c>
      <c r="R698" t="s">
        <v>6183</v>
      </c>
      <c r="S698" t="s">
        <v>4562</v>
      </c>
      <c r="T698" t="s">
        <v>4526</v>
      </c>
      <c r="U698" t="s">
        <v>4875</v>
      </c>
      <c r="V698" t="s">
        <v>4448</v>
      </c>
    </row>
    <row r="699" spans="1:30" x14ac:dyDescent="0.25">
      <c r="A699" t="s">
        <v>3216</v>
      </c>
      <c r="B699" t="s">
        <v>4521</v>
      </c>
      <c r="C699" t="s">
        <v>4774</v>
      </c>
      <c r="D699" t="s">
        <v>4422</v>
      </c>
      <c r="E699" t="s">
        <v>5095</v>
      </c>
      <c r="F699" t="s">
        <v>5241</v>
      </c>
      <c r="G699" t="s">
        <v>4415</v>
      </c>
      <c r="H699" t="s">
        <v>4484</v>
      </c>
      <c r="I699" t="s">
        <v>4415</v>
      </c>
      <c r="J699" t="s">
        <v>4950</v>
      </c>
      <c r="K699" t="s">
        <v>4455</v>
      </c>
      <c r="L699" t="s">
        <v>4431</v>
      </c>
      <c r="M699" t="s">
        <v>4514</v>
      </c>
      <c r="N699" t="s">
        <v>4417</v>
      </c>
      <c r="O699" t="s">
        <v>4512</v>
      </c>
      <c r="P699" t="s">
        <v>6266</v>
      </c>
      <c r="Q699" t="s">
        <v>5263</v>
      </c>
    </row>
    <row r="700" spans="1:30" x14ac:dyDescent="0.25">
      <c r="A700" t="s">
        <v>3214</v>
      </c>
      <c r="B700" t="s">
        <v>4724</v>
      </c>
      <c r="C700" t="s">
        <v>4778</v>
      </c>
      <c r="D700" t="s">
        <v>5049</v>
      </c>
    </row>
    <row r="701" spans="1:30" x14ac:dyDescent="0.25">
      <c r="A701" t="s">
        <v>3224</v>
      </c>
      <c r="B701" t="s">
        <v>4556</v>
      </c>
      <c r="C701" t="s">
        <v>6190</v>
      </c>
      <c r="D701" t="s">
        <v>4514</v>
      </c>
    </row>
    <row r="702" spans="1:30" x14ac:dyDescent="0.25">
      <c r="A702" t="s">
        <v>3214</v>
      </c>
      <c r="B702" t="s">
        <v>6265</v>
      </c>
      <c r="C702" t="s">
        <v>5892</v>
      </c>
      <c r="D702" t="s">
        <v>5678</v>
      </c>
      <c r="E702" t="s">
        <v>4560</v>
      </c>
      <c r="F702" t="s">
        <v>5520</v>
      </c>
      <c r="G702" t="s">
        <v>2034</v>
      </c>
      <c r="H702" t="s">
        <v>6235</v>
      </c>
      <c r="I702" t="s">
        <v>4407</v>
      </c>
      <c r="J702" t="s">
        <v>4515</v>
      </c>
    </row>
    <row r="703" spans="1:30" x14ac:dyDescent="0.25">
      <c r="A703" t="s">
        <v>3224</v>
      </c>
      <c r="B703" t="s">
        <v>4758</v>
      </c>
      <c r="C703" t="s">
        <v>4560</v>
      </c>
      <c r="D703" t="s">
        <v>6264</v>
      </c>
      <c r="E703" t="s">
        <v>4415</v>
      </c>
      <c r="F703" t="s">
        <v>4844</v>
      </c>
      <c r="G703" t="s">
        <v>4873</v>
      </c>
      <c r="H703" t="s">
        <v>6263</v>
      </c>
      <c r="I703" t="s">
        <v>5051</v>
      </c>
      <c r="J703" t="s">
        <v>4562</v>
      </c>
      <c r="K703" t="s">
        <v>4463</v>
      </c>
      <c r="L703" t="s">
        <v>4462</v>
      </c>
      <c r="M703" t="s">
        <v>6262</v>
      </c>
      <c r="N703" t="s">
        <v>5684</v>
      </c>
      <c r="O703" t="s">
        <v>4630</v>
      </c>
      <c r="P703" t="s">
        <v>4472</v>
      </c>
      <c r="Q703" t="s">
        <v>6261</v>
      </c>
    </row>
    <row r="704" spans="1:30" x14ac:dyDescent="0.25">
      <c r="A704" t="s">
        <v>3224</v>
      </c>
      <c r="B704" t="s">
        <v>4643</v>
      </c>
      <c r="C704" t="s">
        <v>4440</v>
      </c>
      <c r="D704" t="s">
        <v>5689</v>
      </c>
      <c r="E704" t="s">
        <v>6260</v>
      </c>
      <c r="F704" t="s">
        <v>4440</v>
      </c>
      <c r="G704" t="s">
        <v>4516</v>
      </c>
      <c r="H704" t="s">
        <v>4515</v>
      </c>
      <c r="I704" t="s">
        <v>4514</v>
      </c>
      <c r="J704" t="s">
        <v>4415</v>
      </c>
    </row>
    <row r="705" spans="1:34" x14ac:dyDescent="0.25">
      <c r="A705" t="s">
        <v>3214</v>
      </c>
      <c r="B705" t="s">
        <v>6259</v>
      </c>
      <c r="C705" t="s">
        <v>6258</v>
      </c>
      <c r="D705" t="s">
        <v>4508</v>
      </c>
      <c r="E705" t="s">
        <v>6257</v>
      </c>
      <c r="F705" t="s">
        <v>4440</v>
      </c>
      <c r="G705" t="s">
        <v>4486</v>
      </c>
      <c r="H705" t="s">
        <v>4680</v>
      </c>
      <c r="I705" t="s">
        <v>6256</v>
      </c>
      <c r="J705" t="s">
        <v>5944</v>
      </c>
      <c r="K705" t="s">
        <v>5049</v>
      </c>
      <c r="L705" t="s">
        <v>6255</v>
      </c>
      <c r="M705" t="s">
        <v>4492</v>
      </c>
      <c r="N705" t="s">
        <v>4697</v>
      </c>
      <c r="O705" t="s">
        <v>5164</v>
      </c>
      <c r="P705" t="s">
        <v>4736</v>
      </c>
    </row>
    <row r="706" spans="1:34" x14ac:dyDescent="0.25">
      <c r="A706" t="s">
        <v>3210</v>
      </c>
      <c r="B706" t="s">
        <v>6174</v>
      </c>
      <c r="C706" t="s">
        <v>4492</v>
      </c>
      <c r="D706" t="s">
        <v>6254</v>
      </c>
      <c r="E706" t="s">
        <v>4883</v>
      </c>
      <c r="F706" t="s">
        <v>6253</v>
      </c>
      <c r="G706" t="s">
        <v>4611</v>
      </c>
      <c r="H706" t="s">
        <v>5282</v>
      </c>
      <c r="I706" t="s">
        <v>4521</v>
      </c>
      <c r="J706" t="s">
        <v>5165</v>
      </c>
      <c r="K706" t="s">
        <v>4697</v>
      </c>
      <c r="L706" t="s">
        <v>4431</v>
      </c>
      <c r="M706" t="s">
        <v>4491</v>
      </c>
      <c r="N706" t="s">
        <v>4949</v>
      </c>
      <c r="O706" t="s">
        <v>4855</v>
      </c>
      <c r="P706" t="s">
        <v>4549</v>
      </c>
      <c r="Q706" t="s">
        <v>4449</v>
      </c>
      <c r="R706" t="s">
        <v>6252</v>
      </c>
      <c r="S706" t="s">
        <v>6251</v>
      </c>
      <c r="T706" t="s">
        <v>4724</v>
      </c>
    </row>
    <row r="707" spans="1:34" x14ac:dyDescent="0.25">
      <c r="A707" t="s">
        <v>3224</v>
      </c>
      <c r="B707" t="s">
        <v>5164</v>
      </c>
      <c r="C707" t="s">
        <v>6250</v>
      </c>
      <c r="D707" t="s">
        <v>4994</v>
      </c>
      <c r="E707" t="s">
        <v>5949</v>
      </c>
      <c r="F707" t="s">
        <v>6249</v>
      </c>
      <c r="G707" t="s">
        <v>4486</v>
      </c>
      <c r="H707" t="s">
        <v>6248</v>
      </c>
      <c r="I707" t="s">
        <v>6190</v>
      </c>
      <c r="J707" t="s">
        <v>4519</v>
      </c>
      <c r="K707" t="s">
        <v>4638</v>
      </c>
      <c r="L707" t="s">
        <v>5349</v>
      </c>
      <c r="M707" t="s">
        <v>6194</v>
      </c>
    </row>
    <row r="708" spans="1:34" x14ac:dyDescent="0.25">
      <c r="A708" t="s">
        <v>3214</v>
      </c>
      <c r="B708" t="s">
        <v>4961</v>
      </c>
      <c r="C708" t="s">
        <v>4675</v>
      </c>
      <c r="D708" t="s">
        <v>5480</v>
      </c>
      <c r="E708" t="s">
        <v>5480</v>
      </c>
      <c r="F708" t="s">
        <v>6247</v>
      </c>
      <c r="G708" t="s">
        <v>4691</v>
      </c>
      <c r="H708" t="s">
        <v>4494</v>
      </c>
      <c r="I708" t="s">
        <v>5480</v>
      </c>
      <c r="J708" t="s">
        <v>6188</v>
      </c>
      <c r="K708" t="s">
        <v>6246</v>
      </c>
      <c r="L708" t="s">
        <v>4961</v>
      </c>
      <c r="M708" t="s">
        <v>5120</v>
      </c>
      <c r="N708" t="s">
        <v>4675</v>
      </c>
      <c r="O708" t="s">
        <v>5730</v>
      </c>
      <c r="P708" t="s">
        <v>6245</v>
      </c>
      <c r="Q708" t="s">
        <v>4844</v>
      </c>
      <c r="R708" t="s">
        <v>4420</v>
      </c>
      <c r="S708" t="s">
        <v>4840</v>
      </c>
      <c r="T708" t="s">
        <v>4484</v>
      </c>
      <c r="U708" t="s">
        <v>4415</v>
      </c>
      <c r="V708" t="s">
        <v>5080</v>
      </c>
      <c r="W708" t="s">
        <v>4758</v>
      </c>
      <c r="X708" t="s">
        <v>6244</v>
      </c>
      <c r="Y708" t="s">
        <v>5193</v>
      </c>
      <c r="Z708" t="s">
        <v>5249</v>
      </c>
      <c r="AA708" t="s">
        <v>4431</v>
      </c>
      <c r="AB708" t="s">
        <v>6243</v>
      </c>
      <c r="AC708" t="s">
        <v>6032</v>
      </c>
      <c r="AD708" t="s">
        <v>5759</v>
      </c>
    </row>
    <row r="709" spans="1:34" x14ac:dyDescent="0.25">
      <c r="A709" t="s">
        <v>3224</v>
      </c>
      <c r="B709" t="s">
        <v>4664</v>
      </c>
      <c r="C709" t="s">
        <v>4515</v>
      </c>
    </row>
    <row r="710" spans="1:34" x14ac:dyDescent="0.25">
      <c r="A710" t="s">
        <v>3224</v>
      </c>
      <c r="B710" t="s">
        <v>4664</v>
      </c>
      <c r="C710" t="s">
        <v>4515</v>
      </c>
      <c r="D710" t="s">
        <v>6184</v>
      </c>
      <c r="E710" t="s">
        <v>6195</v>
      </c>
      <c r="F710" t="s">
        <v>4562</v>
      </c>
      <c r="G710" t="s">
        <v>4462</v>
      </c>
      <c r="H710" t="s">
        <v>4718</v>
      </c>
      <c r="I710" t="s">
        <v>4415</v>
      </c>
      <c r="J710" t="s">
        <v>4632</v>
      </c>
      <c r="K710" t="s">
        <v>4521</v>
      </c>
      <c r="L710" t="s">
        <v>4560</v>
      </c>
      <c r="M710" t="s">
        <v>4724</v>
      </c>
    </row>
    <row r="711" spans="1:34" x14ac:dyDescent="0.25">
      <c r="A711" t="s">
        <v>3214</v>
      </c>
      <c r="B711" t="s">
        <v>4820</v>
      </c>
      <c r="C711" t="s">
        <v>4448</v>
      </c>
      <c r="D711" t="s">
        <v>5080</v>
      </c>
      <c r="E711" t="s">
        <v>4415</v>
      </c>
      <c r="F711" t="s">
        <v>4572</v>
      </c>
      <c r="G711" t="s">
        <v>4571</v>
      </c>
      <c r="H711" t="s">
        <v>6242</v>
      </c>
      <c r="I711" t="s">
        <v>4431</v>
      </c>
      <c r="J711" t="s">
        <v>5640</v>
      </c>
      <c r="K711" t="s">
        <v>6241</v>
      </c>
      <c r="L711" t="s">
        <v>4610</v>
      </c>
      <c r="M711" t="s">
        <v>6240</v>
      </c>
      <c r="N711" t="s">
        <v>6183</v>
      </c>
      <c r="O711" t="s">
        <v>6239</v>
      </c>
      <c r="P711" t="s">
        <v>4514</v>
      </c>
      <c r="Q711" t="s">
        <v>4872</v>
      </c>
      <c r="R711" t="s">
        <v>4684</v>
      </c>
      <c r="S711" t="s">
        <v>6238</v>
      </c>
      <c r="T711" t="s">
        <v>5898</v>
      </c>
      <c r="U711" t="s">
        <v>6237</v>
      </c>
      <c r="V711" t="s">
        <v>5263</v>
      </c>
      <c r="W711" t="s">
        <v>4719</v>
      </c>
      <c r="X711" t="s">
        <v>6236</v>
      </c>
      <c r="Y711" t="s">
        <v>5103</v>
      </c>
    </row>
    <row r="712" spans="1:34" x14ac:dyDescent="0.25">
      <c r="A712" t="s">
        <v>3216</v>
      </c>
      <c r="B712" t="s">
        <v>4422</v>
      </c>
      <c r="C712" t="s">
        <v>4711</v>
      </c>
      <c r="D712" t="s">
        <v>5049</v>
      </c>
      <c r="E712" t="s">
        <v>4676</v>
      </c>
      <c r="F712" t="s">
        <v>5478</v>
      </c>
      <c r="G712" t="s">
        <v>4486</v>
      </c>
      <c r="H712" t="s">
        <v>4778</v>
      </c>
      <c r="I712" t="s">
        <v>5049</v>
      </c>
    </row>
    <row r="713" spans="1:34" x14ac:dyDescent="0.25">
      <c r="A713" t="s">
        <v>3224</v>
      </c>
      <c r="B713" t="s">
        <v>4586</v>
      </c>
      <c r="C713" t="s">
        <v>4515</v>
      </c>
    </row>
    <row r="714" spans="1:34" x14ac:dyDescent="0.25">
      <c r="A714" t="s">
        <v>3224</v>
      </c>
      <c r="B714" t="s">
        <v>4519</v>
      </c>
      <c r="C714" t="s">
        <v>4561</v>
      </c>
      <c r="D714" t="s">
        <v>4431</v>
      </c>
      <c r="E714" t="s">
        <v>4584</v>
      </c>
      <c r="F714" t="s">
        <v>4415</v>
      </c>
      <c r="G714" t="s">
        <v>4630</v>
      </c>
    </row>
    <row r="715" spans="1:34" x14ac:dyDescent="0.25">
      <c r="A715" t="s">
        <v>3214</v>
      </c>
      <c r="B715" t="s">
        <v>4516</v>
      </c>
      <c r="C715" t="s">
        <v>4440</v>
      </c>
      <c r="D715" t="s">
        <v>5682</v>
      </c>
      <c r="E715" t="s">
        <v>4644</v>
      </c>
      <c r="F715" t="s">
        <v>4431</v>
      </c>
      <c r="G715" t="s">
        <v>4417</v>
      </c>
      <c r="H715" t="s">
        <v>4556</v>
      </c>
      <c r="I715" t="s">
        <v>4812</v>
      </c>
      <c r="J715" t="s">
        <v>4502</v>
      </c>
      <c r="K715" t="s">
        <v>4440</v>
      </c>
      <c r="L715" t="s">
        <v>5018</v>
      </c>
      <c r="M715" t="s">
        <v>6235</v>
      </c>
      <c r="N715" t="s">
        <v>4684</v>
      </c>
      <c r="O715" t="s">
        <v>5049</v>
      </c>
      <c r="P715" t="s">
        <v>4514</v>
      </c>
      <c r="Q715" t="s">
        <v>4550</v>
      </c>
      <c r="R715" t="s">
        <v>5164</v>
      </c>
      <c r="S715" t="s">
        <v>6234</v>
      </c>
      <c r="T715" t="s">
        <v>4459</v>
      </c>
      <c r="U715" t="s">
        <v>6233</v>
      </c>
      <c r="V715" t="s">
        <v>4489</v>
      </c>
      <c r="W715" t="s">
        <v>5836</v>
      </c>
      <c r="X715" t="s">
        <v>6232</v>
      </c>
      <c r="Y715" t="s">
        <v>4562</v>
      </c>
      <c r="Z715" t="s">
        <v>6231</v>
      </c>
      <c r="AA715" t="s">
        <v>5360</v>
      </c>
      <c r="AB715" t="s">
        <v>6230</v>
      </c>
      <c r="AC715" t="s">
        <v>4455</v>
      </c>
      <c r="AD715" t="s">
        <v>4431</v>
      </c>
      <c r="AE715" t="s">
        <v>4591</v>
      </c>
      <c r="AF715" t="s">
        <v>6229</v>
      </c>
      <c r="AG715" t="s">
        <v>4702</v>
      </c>
      <c r="AH715" t="s">
        <v>4680</v>
      </c>
    </row>
    <row r="716" spans="1:34" x14ac:dyDescent="0.25">
      <c r="A716" t="s">
        <v>3214</v>
      </c>
      <c r="B716" t="s">
        <v>5640</v>
      </c>
      <c r="C716" t="s">
        <v>4872</v>
      </c>
      <c r="D716" t="s">
        <v>4675</v>
      </c>
    </row>
    <row r="717" spans="1:34" x14ac:dyDescent="0.25">
      <c r="A717" t="s">
        <v>3224</v>
      </c>
      <c r="B717" t="s">
        <v>4514</v>
      </c>
      <c r="C717" t="s">
        <v>4687</v>
      </c>
      <c r="D717" t="s">
        <v>5002</v>
      </c>
      <c r="E717" t="s">
        <v>6168</v>
      </c>
      <c r="F717" t="s">
        <v>6228</v>
      </c>
      <c r="G717" t="s">
        <v>6227</v>
      </c>
      <c r="H717" t="s">
        <v>4515</v>
      </c>
      <c r="I717" t="s">
        <v>5088</v>
      </c>
      <c r="J717" t="s">
        <v>4444</v>
      </c>
      <c r="K717" t="s">
        <v>5728</v>
      </c>
      <c r="L717" t="s">
        <v>4415</v>
      </c>
      <c r="M717" t="s">
        <v>6226</v>
      </c>
    </row>
    <row r="718" spans="1:34" x14ac:dyDescent="0.25">
      <c r="A718" t="s">
        <v>3490</v>
      </c>
      <c r="B718" t="s">
        <v>6225</v>
      </c>
      <c r="C718" t="s">
        <v>6224</v>
      </c>
      <c r="D718" t="s">
        <v>6223</v>
      </c>
      <c r="E718" t="s">
        <v>6222</v>
      </c>
      <c r="F718" t="s">
        <v>6221</v>
      </c>
      <c r="G718" t="s">
        <v>6220</v>
      </c>
      <c r="H718" t="s">
        <v>6219</v>
      </c>
      <c r="I718" t="s">
        <v>6218</v>
      </c>
      <c r="J718" t="s">
        <v>6217</v>
      </c>
      <c r="K718" t="s">
        <v>6216</v>
      </c>
      <c r="L718" t="s">
        <v>6215</v>
      </c>
      <c r="M718" t="s">
        <v>4846</v>
      </c>
      <c r="N718" t="s">
        <v>4684</v>
      </c>
      <c r="O718" t="s">
        <v>4516</v>
      </c>
      <c r="P718" t="s">
        <v>4588</v>
      </c>
      <c r="Q718" t="s">
        <v>6214</v>
      </c>
      <c r="R718" t="s">
        <v>6183</v>
      </c>
    </row>
    <row r="719" spans="1:34" x14ac:dyDescent="0.25">
      <c r="A719" t="s">
        <v>3224</v>
      </c>
      <c r="B719" t="s">
        <v>5258</v>
      </c>
      <c r="C719" t="s">
        <v>4457</v>
      </c>
      <c r="D719" t="s">
        <v>6183</v>
      </c>
      <c r="E719" t="s">
        <v>6213</v>
      </c>
      <c r="F719" t="s">
        <v>4415</v>
      </c>
      <c r="G719" t="s">
        <v>6212</v>
      </c>
      <c r="H719" t="s">
        <v>4515</v>
      </c>
      <c r="I719" t="s">
        <v>5170</v>
      </c>
      <c r="J719" t="s">
        <v>4492</v>
      </c>
      <c r="K719" t="s">
        <v>5640</v>
      </c>
      <c r="L719" t="s">
        <v>6211</v>
      </c>
      <c r="M719" t="s">
        <v>5149</v>
      </c>
      <c r="N719" t="s">
        <v>4917</v>
      </c>
      <c r="O719" t="s">
        <v>6210</v>
      </c>
      <c r="P719" t="s">
        <v>4569</v>
      </c>
      <c r="Q719" t="s">
        <v>4855</v>
      </c>
      <c r="R719" t="s">
        <v>5713</v>
      </c>
      <c r="S719" t="s">
        <v>4638</v>
      </c>
    </row>
    <row r="720" spans="1:34" x14ac:dyDescent="0.25">
      <c r="A720" t="s">
        <v>3214</v>
      </c>
      <c r="B720" t="s">
        <v>5225</v>
      </c>
      <c r="C720" t="s">
        <v>4846</v>
      </c>
      <c r="D720" t="s">
        <v>4684</v>
      </c>
      <c r="E720" t="s">
        <v>4473</v>
      </c>
      <c r="F720" t="s">
        <v>4970</v>
      </c>
      <c r="G720" t="s">
        <v>5038</v>
      </c>
      <c r="H720" t="s">
        <v>4624</v>
      </c>
      <c r="I720" t="s">
        <v>6169</v>
      </c>
      <c r="J720" t="s">
        <v>6209</v>
      </c>
      <c r="K720" t="s">
        <v>6208</v>
      </c>
      <c r="L720" t="s">
        <v>5049</v>
      </c>
      <c r="M720" t="s">
        <v>5707</v>
      </c>
      <c r="N720" t="s">
        <v>4486</v>
      </c>
      <c r="O720" t="s">
        <v>5640</v>
      </c>
      <c r="P720" t="s">
        <v>4455</v>
      </c>
      <c r="Q720" t="s">
        <v>4462</v>
      </c>
      <c r="R720" t="s">
        <v>4608</v>
      </c>
    </row>
    <row r="721" spans="1:22" x14ac:dyDescent="0.25">
      <c r="A721" t="s">
        <v>3214</v>
      </c>
      <c r="B721" t="s">
        <v>5776</v>
      </c>
      <c r="C721" t="s">
        <v>6207</v>
      </c>
      <c r="D721" t="s">
        <v>4415</v>
      </c>
      <c r="E721" t="s">
        <v>6206</v>
      </c>
      <c r="F721" t="s">
        <v>6205</v>
      </c>
      <c r="G721" t="s">
        <v>5516</v>
      </c>
      <c r="H721" t="s">
        <v>6123</v>
      </c>
      <c r="I721" t="s">
        <v>6168</v>
      </c>
      <c r="J721" t="s">
        <v>4562</v>
      </c>
      <c r="K721" t="s">
        <v>4584</v>
      </c>
      <c r="L721" t="s">
        <v>4573</v>
      </c>
      <c r="M721" t="s">
        <v>4714</v>
      </c>
      <c r="N721" t="s">
        <v>6204</v>
      </c>
      <c r="O721" t="s">
        <v>5243</v>
      </c>
      <c r="P721" t="s">
        <v>4515</v>
      </c>
      <c r="Q721" t="s">
        <v>6203</v>
      </c>
    </row>
    <row r="722" spans="1:22" x14ac:dyDescent="0.25">
      <c r="A722" t="s">
        <v>3224</v>
      </c>
      <c r="B722" t="s">
        <v>5791</v>
      </c>
      <c r="C722" t="s">
        <v>6202</v>
      </c>
      <c r="D722" t="s">
        <v>4512</v>
      </c>
      <c r="E722" t="s">
        <v>4686</v>
      </c>
    </row>
    <row r="723" spans="1:22" x14ac:dyDescent="0.25">
      <c r="A723" t="s">
        <v>3224</v>
      </c>
      <c r="B723" t="s">
        <v>4820</v>
      </c>
      <c r="C723" t="s">
        <v>6201</v>
      </c>
      <c r="D723" t="s">
        <v>6200</v>
      </c>
      <c r="E723" t="s">
        <v>4515</v>
      </c>
      <c r="F723" t="s">
        <v>4514</v>
      </c>
      <c r="G723" t="s">
        <v>6199</v>
      </c>
    </row>
    <row r="724" spans="1:22" x14ac:dyDescent="0.25">
      <c r="A724" t="s">
        <v>3224</v>
      </c>
      <c r="B724" t="s">
        <v>4515</v>
      </c>
    </row>
    <row r="725" spans="1:22" x14ac:dyDescent="0.25">
      <c r="A725" t="s">
        <v>3214</v>
      </c>
      <c r="B725" t="s">
        <v>5134</v>
      </c>
      <c r="C725" t="s">
        <v>4415</v>
      </c>
      <c r="D725" t="s">
        <v>4846</v>
      </c>
      <c r="E725" t="s">
        <v>4684</v>
      </c>
    </row>
    <row r="726" spans="1:22" x14ac:dyDescent="0.25">
      <c r="A726" t="s">
        <v>3224</v>
      </c>
      <c r="B726" t="s">
        <v>5710</v>
      </c>
      <c r="C726" t="s">
        <v>4440</v>
      </c>
      <c r="D726" t="s">
        <v>6198</v>
      </c>
      <c r="E726" t="s">
        <v>5108</v>
      </c>
      <c r="F726" t="s">
        <v>4740</v>
      </c>
      <c r="G726" t="s">
        <v>4449</v>
      </c>
      <c r="H726" t="s">
        <v>6197</v>
      </c>
      <c r="I726" t="s">
        <v>4455</v>
      </c>
      <c r="J726" t="s">
        <v>4431</v>
      </c>
      <c r="K726" t="s">
        <v>4630</v>
      </c>
      <c r="L726" t="s">
        <v>4883</v>
      </c>
    </row>
    <row r="727" spans="1:22" x14ac:dyDescent="0.25">
      <c r="A727" t="s">
        <v>3214</v>
      </c>
      <c r="B727" t="s">
        <v>4492</v>
      </c>
      <c r="C727" t="s">
        <v>4423</v>
      </c>
      <c r="D727" t="s">
        <v>6168</v>
      </c>
      <c r="E727" t="s">
        <v>4415</v>
      </c>
      <c r="F727" t="s">
        <v>6196</v>
      </c>
      <c r="G727" t="s">
        <v>4594</v>
      </c>
      <c r="H727" t="s">
        <v>5444</v>
      </c>
      <c r="I727" t="s">
        <v>5683</v>
      </c>
      <c r="J727" t="s">
        <v>4855</v>
      </c>
      <c r="K727" t="s">
        <v>4515</v>
      </c>
      <c r="L727" t="s">
        <v>4676</v>
      </c>
      <c r="M727" t="s">
        <v>4684</v>
      </c>
    </row>
    <row r="728" spans="1:22" x14ac:dyDescent="0.25">
      <c r="A728" t="s">
        <v>3224</v>
      </c>
      <c r="B728" t="s">
        <v>6122</v>
      </c>
      <c r="C728" t="s">
        <v>4956</v>
      </c>
      <c r="D728" t="s">
        <v>6195</v>
      </c>
      <c r="E728" t="s">
        <v>4415</v>
      </c>
      <c r="F728" t="s">
        <v>4514</v>
      </c>
      <c r="G728" t="s">
        <v>4515</v>
      </c>
      <c r="H728" t="s">
        <v>4560</v>
      </c>
      <c r="I728" t="s">
        <v>4686</v>
      </c>
      <c r="J728" t="s">
        <v>4448</v>
      </c>
    </row>
    <row r="729" spans="1:22" x14ac:dyDescent="0.25">
      <c r="A729" t="s">
        <v>3224</v>
      </c>
      <c r="B729" t="s">
        <v>6194</v>
      </c>
      <c r="C729" t="s">
        <v>4515</v>
      </c>
      <c r="D729" t="s">
        <v>4724</v>
      </c>
      <c r="E729" t="s">
        <v>4598</v>
      </c>
    </row>
    <row r="730" spans="1:22" x14ac:dyDescent="0.25">
      <c r="A730" t="s">
        <v>3210</v>
      </c>
      <c r="B730" t="s">
        <v>4521</v>
      </c>
      <c r="C730" t="s">
        <v>4560</v>
      </c>
      <c r="D730" t="s">
        <v>5164</v>
      </c>
    </row>
    <row r="731" spans="1:22" x14ac:dyDescent="0.25">
      <c r="A731" t="s">
        <v>3224</v>
      </c>
      <c r="B731" t="s">
        <v>6193</v>
      </c>
      <c r="C731" t="s">
        <v>4626</v>
      </c>
      <c r="D731" t="s">
        <v>5049</v>
      </c>
      <c r="E731" t="s">
        <v>4431</v>
      </c>
      <c r="F731" t="s">
        <v>4865</v>
      </c>
      <c r="G731" t="s">
        <v>6193</v>
      </c>
      <c r="H731" t="s">
        <v>5169</v>
      </c>
      <c r="I731" t="s">
        <v>6175</v>
      </c>
      <c r="J731" t="s">
        <v>4486</v>
      </c>
      <c r="K731" t="s">
        <v>4449</v>
      </c>
      <c r="L731" t="s">
        <v>5640</v>
      </c>
      <c r="M731" t="s">
        <v>5331</v>
      </c>
      <c r="N731" t="s">
        <v>4431</v>
      </c>
      <c r="O731" t="s">
        <v>6192</v>
      </c>
      <c r="P731" t="s">
        <v>6191</v>
      </c>
      <c r="Q731" t="s">
        <v>4515</v>
      </c>
      <c r="R731" t="s">
        <v>4514</v>
      </c>
      <c r="S731" t="s">
        <v>4488</v>
      </c>
      <c r="T731" t="s">
        <v>4462</v>
      </c>
      <c r="U731" t="s">
        <v>5698</v>
      </c>
      <c r="V731" t="s">
        <v>4852</v>
      </c>
    </row>
    <row r="732" spans="1:22" x14ac:dyDescent="0.25">
      <c r="A732" t="s">
        <v>3224</v>
      </c>
      <c r="B732" t="s">
        <v>4514</v>
      </c>
      <c r="C732" t="s">
        <v>6190</v>
      </c>
    </row>
    <row r="733" spans="1:22" x14ac:dyDescent="0.25">
      <c r="A733" t="s">
        <v>3214</v>
      </c>
      <c r="B733" t="s">
        <v>5263</v>
      </c>
      <c r="C733" t="s">
        <v>4676</v>
      </c>
      <c r="D733" t="s">
        <v>4675</v>
      </c>
      <c r="E733" t="s">
        <v>4812</v>
      </c>
      <c r="F733" t="s">
        <v>5520</v>
      </c>
      <c r="G733" t="s">
        <v>4586</v>
      </c>
      <c r="H733" t="s">
        <v>4573</v>
      </c>
      <c r="I733" t="s">
        <v>4588</v>
      </c>
    </row>
    <row r="734" spans="1:22" x14ac:dyDescent="0.25">
      <c r="A734" t="s">
        <v>3224</v>
      </c>
      <c r="B734" t="s">
        <v>4528</v>
      </c>
      <c r="C734" t="s">
        <v>6168</v>
      </c>
      <c r="D734" t="s">
        <v>4515</v>
      </c>
      <c r="E734" t="s">
        <v>6189</v>
      </c>
    </row>
    <row r="735" spans="1:22" x14ac:dyDescent="0.25">
      <c r="A735" t="s">
        <v>3216</v>
      </c>
      <c r="B735" t="s">
        <v>6188</v>
      </c>
      <c r="C735" t="s">
        <v>4422</v>
      </c>
      <c r="D735" t="s">
        <v>6188</v>
      </c>
      <c r="E735" t="s">
        <v>5820</v>
      </c>
      <c r="F735" t="s">
        <v>4415</v>
      </c>
      <c r="G735" t="s">
        <v>5820</v>
      </c>
      <c r="H735" t="s">
        <v>4422</v>
      </c>
      <c r="I735" t="s">
        <v>5467</v>
      </c>
      <c r="J735" t="s">
        <v>6187</v>
      </c>
      <c r="K735" t="s">
        <v>6186</v>
      </c>
      <c r="L735" t="s">
        <v>4710</v>
      </c>
      <c r="M735" t="s">
        <v>4846</v>
      </c>
      <c r="N735" t="s">
        <v>5197</v>
      </c>
      <c r="O735" t="s">
        <v>4417</v>
      </c>
      <c r="P735" t="s">
        <v>6185</v>
      </c>
      <c r="Q735" t="s">
        <v>4473</v>
      </c>
    </row>
    <row r="736" spans="1:22" x14ac:dyDescent="0.25">
      <c r="A736" t="s">
        <v>3224</v>
      </c>
      <c r="B736" t="s">
        <v>4467</v>
      </c>
      <c r="C736" t="s">
        <v>5640</v>
      </c>
      <c r="D736" t="s">
        <v>4840</v>
      </c>
      <c r="E736" t="s">
        <v>6184</v>
      </c>
      <c r="F736" t="s">
        <v>4415</v>
      </c>
      <c r="G736" t="s">
        <v>6183</v>
      </c>
      <c r="H736" t="s">
        <v>4765</v>
      </c>
      <c r="I736" t="s">
        <v>5002</v>
      </c>
      <c r="J736" t="s">
        <v>4515</v>
      </c>
      <c r="K736" t="s">
        <v>4658</v>
      </c>
      <c r="L736" t="s">
        <v>5546</v>
      </c>
    </row>
    <row r="737" spans="1:27" x14ac:dyDescent="0.25">
      <c r="A737" t="s">
        <v>3224</v>
      </c>
      <c r="B737" t="s">
        <v>6182</v>
      </c>
      <c r="C737" t="s">
        <v>6181</v>
      </c>
      <c r="D737" t="s">
        <v>4431</v>
      </c>
      <c r="E737" t="s">
        <v>4515</v>
      </c>
      <c r="F737" t="s">
        <v>6180</v>
      </c>
      <c r="G737" t="s">
        <v>4586</v>
      </c>
    </row>
    <row r="738" spans="1:27" x14ac:dyDescent="0.25">
      <c r="A738" t="s">
        <v>3216</v>
      </c>
      <c r="B738" t="s">
        <v>4444</v>
      </c>
      <c r="C738" t="s">
        <v>4440</v>
      </c>
      <c r="D738" t="s">
        <v>6179</v>
      </c>
      <c r="E738" t="s">
        <v>4444</v>
      </c>
      <c r="F738" t="s">
        <v>4422</v>
      </c>
      <c r="G738" t="s">
        <v>5095</v>
      </c>
      <c r="H738" t="s">
        <v>4449</v>
      </c>
      <c r="I738" t="s">
        <v>6165</v>
      </c>
      <c r="J738" t="s">
        <v>4415</v>
      </c>
      <c r="K738" t="s">
        <v>6178</v>
      </c>
      <c r="L738" t="s">
        <v>5640</v>
      </c>
      <c r="M738" t="s">
        <v>6125</v>
      </c>
      <c r="N738" t="s">
        <v>4752</v>
      </c>
      <c r="O738" t="s">
        <v>6177</v>
      </c>
      <c r="P738" t="s">
        <v>6176</v>
      </c>
    </row>
    <row r="739" spans="1:27" x14ac:dyDescent="0.25">
      <c r="A739" t="s">
        <v>3214</v>
      </c>
      <c r="B739" t="s">
        <v>6166</v>
      </c>
      <c r="C739" t="s">
        <v>5800</v>
      </c>
      <c r="D739" t="s">
        <v>6169</v>
      </c>
      <c r="E739" t="s">
        <v>5049</v>
      </c>
      <c r="F739" t="s">
        <v>4514</v>
      </c>
      <c r="G739" t="s">
        <v>4440</v>
      </c>
      <c r="H739" t="s">
        <v>4423</v>
      </c>
      <c r="I739" t="s">
        <v>4675</v>
      </c>
      <c r="J739" t="s">
        <v>4492</v>
      </c>
      <c r="K739" t="s">
        <v>5836</v>
      </c>
      <c r="L739" t="s">
        <v>4846</v>
      </c>
      <c r="M739" t="s">
        <v>4684</v>
      </c>
      <c r="N739" t="s">
        <v>4472</v>
      </c>
      <c r="O739" t="s">
        <v>5640</v>
      </c>
      <c r="P739" t="s">
        <v>6175</v>
      </c>
      <c r="Q739" t="s">
        <v>4498</v>
      </c>
      <c r="R739" t="s">
        <v>4624</v>
      </c>
      <c r="S739" t="s">
        <v>5105</v>
      </c>
      <c r="T739" t="s">
        <v>6174</v>
      </c>
      <c r="U739" t="s">
        <v>5331</v>
      </c>
      <c r="V739" t="s">
        <v>6173</v>
      </c>
      <c r="W739" t="s">
        <v>6172</v>
      </c>
      <c r="X739" t="s">
        <v>4433</v>
      </c>
      <c r="Y739" t="s">
        <v>4508</v>
      </c>
      <c r="Z739" t="s">
        <v>4482</v>
      </c>
      <c r="AA739" t="s">
        <v>6171</v>
      </c>
    </row>
    <row r="740" spans="1:27" x14ac:dyDescent="0.25">
      <c r="A740" t="s">
        <v>3224</v>
      </c>
      <c r="B740" t="s">
        <v>4515</v>
      </c>
    </row>
    <row r="741" spans="1:27" x14ac:dyDescent="0.25">
      <c r="A741" t="s">
        <v>3224</v>
      </c>
      <c r="B741" t="s">
        <v>5233</v>
      </c>
      <c r="C741" t="s">
        <v>4517</v>
      </c>
      <c r="D741" t="s">
        <v>5532</v>
      </c>
      <c r="E741" t="s">
        <v>6170</v>
      </c>
      <c r="F741" t="s">
        <v>4515</v>
      </c>
      <c r="G741" t="s">
        <v>4448</v>
      </c>
    </row>
    <row r="742" spans="1:27" x14ac:dyDescent="0.25">
      <c r="A742" t="s">
        <v>3224</v>
      </c>
      <c r="B742" t="s">
        <v>4515</v>
      </c>
      <c r="C742" t="s">
        <v>6169</v>
      </c>
      <c r="D742" t="s">
        <v>5446</v>
      </c>
      <c r="E742" t="s">
        <v>4671</v>
      </c>
      <c r="F742" t="s">
        <v>6168</v>
      </c>
      <c r="G742" t="s">
        <v>5876</v>
      </c>
    </row>
    <row r="743" spans="1:27" x14ac:dyDescent="0.25">
      <c r="A743" t="s">
        <v>3256</v>
      </c>
      <c r="B743" t="s">
        <v>6167</v>
      </c>
      <c r="C743" t="s">
        <v>4632</v>
      </c>
      <c r="D743" t="s">
        <v>4424</v>
      </c>
    </row>
    <row r="744" spans="1:27" x14ac:dyDescent="0.25">
      <c r="A744" t="s">
        <v>3214</v>
      </c>
      <c r="B744" t="s">
        <v>6166</v>
      </c>
      <c r="C744" t="s">
        <v>6163</v>
      </c>
      <c r="D744" t="s">
        <v>6165</v>
      </c>
      <c r="E744" t="s">
        <v>6164</v>
      </c>
      <c r="F744" t="s">
        <v>6163</v>
      </c>
      <c r="G744" t="s">
        <v>6162</v>
      </c>
      <c r="H744" t="s">
        <v>4812</v>
      </c>
      <c r="I744" t="s">
        <v>4710</v>
      </c>
      <c r="J744" t="s">
        <v>4846</v>
      </c>
      <c r="K744" t="s">
        <v>4684</v>
      </c>
      <c r="L744" t="s">
        <v>6161</v>
      </c>
      <c r="M744" t="s">
        <v>6160</v>
      </c>
      <c r="N744" t="s">
        <v>5022</v>
      </c>
      <c r="O744" t="s">
        <v>4555</v>
      </c>
      <c r="P744" t="s">
        <v>4516</v>
      </c>
      <c r="Q744" t="s">
        <v>4484</v>
      </c>
      <c r="R744" t="s">
        <v>5793</v>
      </c>
      <c r="S744" t="s">
        <v>5164</v>
      </c>
      <c r="T744" t="s">
        <v>5063</v>
      </c>
      <c r="U744" t="s">
        <v>6159</v>
      </c>
      <c r="V744" t="s">
        <v>4933</v>
      </c>
      <c r="W744" t="s">
        <v>6158</v>
      </c>
    </row>
    <row r="745" spans="1:27" x14ac:dyDescent="0.25">
      <c r="A745" t="s">
        <v>3208</v>
      </c>
      <c r="B745" t="s">
        <v>4780</v>
      </c>
      <c r="C745" t="s">
        <v>6157</v>
      </c>
      <c r="D745" t="s">
        <v>6156</v>
      </c>
      <c r="E745" t="s">
        <v>6155</v>
      </c>
      <c r="F745" t="s">
        <v>6154</v>
      </c>
      <c r="G745" t="s">
        <v>5035</v>
      </c>
      <c r="H745" t="s">
        <v>6153</v>
      </c>
      <c r="I745" t="s">
        <v>6152</v>
      </c>
      <c r="J745" t="s">
        <v>6012</v>
      </c>
      <c r="K745" t="s">
        <v>4419</v>
      </c>
      <c r="L745" t="s">
        <v>4421</v>
      </c>
      <c r="M745" t="s">
        <v>4482</v>
      </c>
      <c r="N745" t="s">
        <v>6151</v>
      </c>
    </row>
    <row r="746" spans="1:27" x14ac:dyDescent="0.25">
      <c r="A746" t="s">
        <v>3224</v>
      </c>
      <c r="B746" t="s">
        <v>4683</v>
      </c>
      <c r="C746" t="s">
        <v>4517</v>
      </c>
      <c r="D746" t="s">
        <v>4440</v>
      </c>
      <c r="E746" t="s">
        <v>4556</v>
      </c>
      <c r="F746" t="s">
        <v>4515</v>
      </c>
      <c r="G746" t="s">
        <v>4440</v>
      </c>
      <c r="H746" t="s">
        <v>4886</v>
      </c>
      <c r="I746" t="s">
        <v>6150</v>
      </c>
    </row>
    <row r="747" spans="1:27" x14ac:dyDescent="0.25">
      <c r="A747" t="s">
        <v>3214</v>
      </c>
      <c r="B747" t="s">
        <v>4724</v>
      </c>
      <c r="C747" t="s">
        <v>6149</v>
      </c>
      <c r="D747" t="s">
        <v>4431</v>
      </c>
      <c r="E747" t="s">
        <v>4519</v>
      </c>
      <c r="F747" t="s">
        <v>6148</v>
      </c>
      <c r="G747" t="s">
        <v>4461</v>
      </c>
      <c r="H747" t="s">
        <v>6141</v>
      </c>
      <c r="I747" t="s">
        <v>4812</v>
      </c>
      <c r="J747" t="s">
        <v>6147</v>
      </c>
      <c r="K747" t="s">
        <v>4638</v>
      </c>
      <c r="L747" t="s">
        <v>6146</v>
      </c>
      <c r="M747" t="s">
        <v>6145</v>
      </c>
      <c r="N747" t="s">
        <v>6144</v>
      </c>
      <c r="O747" t="s">
        <v>4526</v>
      </c>
      <c r="P747" t="s">
        <v>4881</v>
      </c>
      <c r="Q747" t="s">
        <v>4448</v>
      </c>
      <c r="R747" t="s">
        <v>4894</v>
      </c>
    </row>
    <row r="748" spans="1:27" x14ac:dyDescent="0.25">
      <c r="A748" t="s">
        <v>3251</v>
      </c>
      <c r="B748" t="s">
        <v>6143</v>
      </c>
      <c r="C748" t="s">
        <v>5160</v>
      </c>
      <c r="D748" t="s">
        <v>6142</v>
      </c>
      <c r="E748" t="s">
        <v>4750</v>
      </c>
      <c r="F748" t="s">
        <v>6141</v>
      </c>
      <c r="G748" t="s">
        <v>4448</v>
      </c>
      <c r="H748" t="s">
        <v>6140</v>
      </c>
      <c r="I748" t="s">
        <v>4421</v>
      </c>
      <c r="J748" t="s">
        <v>5596</v>
      </c>
      <c r="K748" t="s">
        <v>5263</v>
      </c>
      <c r="L748" t="s">
        <v>6139</v>
      </c>
      <c r="M748" t="s">
        <v>6138</v>
      </c>
      <c r="N748" t="s">
        <v>4894</v>
      </c>
      <c r="O748" t="s">
        <v>6137</v>
      </c>
      <c r="P748" t="s">
        <v>4486</v>
      </c>
    </row>
    <row r="749" spans="1:27" x14ac:dyDescent="0.25">
      <c r="A749" t="s">
        <v>3210</v>
      </c>
      <c r="B749" t="s">
        <v>4492</v>
      </c>
      <c r="C749" t="s">
        <v>6136</v>
      </c>
      <c r="D749" t="s">
        <v>4923</v>
      </c>
      <c r="E749" t="s">
        <v>4492</v>
      </c>
      <c r="F749" t="s">
        <v>5204</v>
      </c>
      <c r="G749" t="s">
        <v>4457</v>
      </c>
      <c r="H749" t="s">
        <v>6135</v>
      </c>
      <c r="I749" t="s">
        <v>4415</v>
      </c>
      <c r="J749" t="s">
        <v>4705</v>
      </c>
      <c r="K749" t="s">
        <v>6134</v>
      </c>
    </row>
    <row r="750" spans="1:27" x14ac:dyDescent="0.25">
      <c r="A750" t="s">
        <v>3256</v>
      </c>
      <c r="B750" t="s">
        <v>4556</v>
      </c>
      <c r="C750" t="s">
        <v>4714</v>
      </c>
      <c r="D750" t="s">
        <v>6133</v>
      </c>
      <c r="E750" t="s">
        <v>6132</v>
      </c>
      <c r="F750" t="s">
        <v>4419</v>
      </c>
      <c r="G750" t="s">
        <v>4594</v>
      </c>
      <c r="H750" t="s">
        <v>5211</v>
      </c>
    </row>
    <row r="751" spans="1:27" x14ac:dyDescent="0.25">
      <c r="A751" t="s">
        <v>3208</v>
      </c>
      <c r="B751" t="s">
        <v>5612</v>
      </c>
      <c r="C751" t="s">
        <v>4994</v>
      </c>
      <c r="D751" t="s">
        <v>4494</v>
      </c>
      <c r="E751" t="s">
        <v>6131</v>
      </c>
      <c r="F751" t="s">
        <v>4461</v>
      </c>
      <c r="G751" t="s">
        <v>4415</v>
      </c>
      <c r="H751" t="s">
        <v>4894</v>
      </c>
    </row>
    <row r="752" spans="1:27" x14ac:dyDescent="0.25">
      <c r="A752" t="s">
        <v>3214</v>
      </c>
      <c r="B752" t="s">
        <v>6130</v>
      </c>
      <c r="C752" t="s">
        <v>4724</v>
      </c>
      <c r="D752" t="s">
        <v>5131</v>
      </c>
      <c r="E752" t="s">
        <v>6129</v>
      </c>
      <c r="F752" t="s">
        <v>5131</v>
      </c>
      <c r="G752" t="s">
        <v>4860</v>
      </c>
      <c r="H752" t="s">
        <v>6128</v>
      </c>
      <c r="I752" t="s">
        <v>4431</v>
      </c>
      <c r="J752" t="s">
        <v>4994</v>
      </c>
      <c r="K752" t="s">
        <v>6127</v>
      </c>
      <c r="L752" t="s">
        <v>5291</v>
      </c>
      <c r="M752" t="s">
        <v>5073</v>
      </c>
      <c r="N752" t="s">
        <v>4711</v>
      </c>
      <c r="O752" t="s">
        <v>6126</v>
      </c>
      <c r="P752" t="s">
        <v>4461</v>
      </c>
      <c r="Q752" t="s">
        <v>6125</v>
      </c>
      <c r="R752" t="s">
        <v>4664</v>
      </c>
      <c r="S752" t="s">
        <v>4638</v>
      </c>
      <c r="T752" t="s">
        <v>6124</v>
      </c>
      <c r="U752" t="s">
        <v>5845</v>
      </c>
      <c r="V752" t="s">
        <v>5612</v>
      </c>
      <c r="W752" t="s">
        <v>6123</v>
      </c>
      <c r="X752" t="s">
        <v>5889</v>
      </c>
      <c r="Y752" t="s">
        <v>6122</v>
      </c>
      <c r="Z752" t="s">
        <v>4417</v>
      </c>
    </row>
    <row r="753" spans="1:31" x14ac:dyDescent="0.25">
      <c r="A753" t="s">
        <v>3214</v>
      </c>
      <c r="B753" t="s">
        <v>5218</v>
      </c>
      <c r="C753" t="s">
        <v>5715</v>
      </c>
      <c r="D753" t="s">
        <v>4676</v>
      </c>
      <c r="E753" t="e">
        <f>-dark</f>
        <v>#NAME?</v>
      </c>
      <c r="F753" t="s">
        <v>5218</v>
      </c>
      <c r="G753" t="s">
        <v>5472</v>
      </c>
      <c r="H753" t="s">
        <v>5715</v>
      </c>
      <c r="I753" t="s">
        <v>4440</v>
      </c>
      <c r="J753" t="s">
        <v>6121</v>
      </c>
      <c r="K753" t="s">
        <v>5218</v>
      </c>
      <c r="L753" t="s">
        <v>6120</v>
      </c>
      <c r="M753" t="s">
        <v>4797</v>
      </c>
      <c r="N753" t="s">
        <v>6119</v>
      </c>
      <c r="O753" t="s">
        <v>4872</v>
      </c>
      <c r="P753" t="s">
        <v>4440</v>
      </c>
      <c r="Q753" t="s">
        <v>6118</v>
      </c>
      <c r="R753" t="s">
        <v>6117</v>
      </c>
      <c r="S753" t="s">
        <v>6116</v>
      </c>
      <c r="T753" t="s">
        <v>6115</v>
      </c>
      <c r="U753" t="s">
        <v>6114</v>
      </c>
      <c r="V753" t="s">
        <v>6113</v>
      </c>
      <c r="W753" t="s">
        <v>4449</v>
      </c>
      <c r="X753" t="s">
        <v>5684</v>
      </c>
      <c r="Y753" t="s">
        <v>6112</v>
      </c>
      <c r="Z753" t="s">
        <v>6111</v>
      </c>
      <c r="AA753" t="s">
        <v>6110</v>
      </c>
      <c r="AB753" t="s">
        <v>5770</v>
      </c>
      <c r="AC753" t="s">
        <v>6109</v>
      </c>
      <c r="AD753" t="s">
        <v>4627</v>
      </c>
      <c r="AE753" t="s">
        <v>6066</v>
      </c>
    </row>
    <row r="754" spans="1:31" x14ac:dyDescent="0.25">
      <c r="A754" t="s">
        <v>3214</v>
      </c>
      <c r="B754" t="s">
        <v>6108</v>
      </c>
      <c r="C754" t="s">
        <v>4759</v>
      </c>
      <c r="D754" t="s">
        <v>4443</v>
      </c>
      <c r="E754" t="s">
        <v>5165</v>
      </c>
    </row>
    <row r="755" spans="1:31" x14ac:dyDescent="0.25">
      <c r="A755" t="s">
        <v>3214</v>
      </c>
      <c r="B755" t="s">
        <v>5775</v>
      </c>
      <c r="C755" t="s">
        <v>6107</v>
      </c>
      <c r="D755" t="s">
        <v>4704</v>
      </c>
      <c r="E755" t="s">
        <v>6106</v>
      </c>
      <c r="F755" t="s">
        <v>4532</v>
      </c>
      <c r="G755" t="s">
        <v>4724</v>
      </c>
      <c r="H755" t="s">
        <v>4415</v>
      </c>
      <c r="I755" t="s">
        <v>5044</v>
      </c>
    </row>
    <row r="756" spans="1:31" x14ac:dyDescent="0.25">
      <c r="A756" t="s">
        <v>3214</v>
      </c>
      <c r="B756" t="s">
        <v>5410</v>
      </c>
      <c r="C756" t="s">
        <v>4434</v>
      </c>
      <c r="D756" t="s">
        <v>5717</v>
      </c>
      <c r="E756" t="s">
        <v>4486</v>
      </c>
      <c r="F756" t="s">
        <v>6105</v>
      </c>
      <c r="G756" t="s">
        <v>5717</v>
      </c>
      <c r="H756" t="s">
        <v>4486</v>
      </c>
      <c r="I756" t="s">
        <v>4724</v>
      </c>
      <c r="J756" t="s">
        <v>5715</v>
      </c>
      <c r="K756" t="s">
        <v>5731</v>
      </c>
      <c r="L756" t="s">
        <v>6104</v>
      </c>
      <c r="M756" t="s">
        <v>4877</v>
      </c>
      <c r="N756" t="s">
        <v>5349</v>
      </c>
      <c r="O756" t="s">
        <v>6103</v>
      </c>
    </row>
    <row r="757" spans="1:31" x14ac:dyDescent="0.25">
      <c r="A757" t="s">
        <v>3214</v>
      </c>
      <c r="B757" t="s">
        <v>4415</v>
      </c>
      <c r="C757" t="s">
        <v>5759</v>
      </c>
      <c r="D757" t="s">
        <v>4431</v>
      </c>
      <c r="E757" t="s">
        <v>4422</v>
      </c>
      <c r="F757" t="s">
        <v>5095</v>
      </c>
      <c r="G757" t="s">
        <v>6102</v>
      </c>
      <c r="H757" t="s">
        <v>6101</v>
      </c>
      <c r="I757" t="s">
        <v>6100</v>
      </c>
      <c r="J757" t="s">
        <v>4846</v>
      </c>
      <c r="K757" t="s">
        <v>6066</v>
      </c>
      <c r="L757" t="s">
        <v>4684</v>
      </c>
      <c r="M757" t="s">
        <v>6093</v>
      </c>
    </row>
    <row r="758" spans="1:31" x14ac:dyDescent="0.25">
      <c r="A758" t="s">
        <v>3216</v>
      </c>
      <c r="B758" t="s">
        <v>4486</v>
      </c>
      <c r="C758" t="s">
        <v>5095</v>
      </c>
      <c r="D758" t="s">
        <v>6099</v>
      </c>
      <c r="E758" t="s">
        <v>5676</v>
      </c>
      <c r="F758" t="s">
        <v>4494</v>
      </c>
      <c r="G758" t="s">
        <v>6098</v>
      </c>
    </row>
    <row r="759" spans="1:31" x14ac:dyDescent="0.25">
      <c r="A759" t="s">
        <v>3216</v>
      </c>
      <c r="B759" t="s">
        <v>6097</v>
      </c>
      <c r="C759" t="s">
        <v>4462</v>
      </c>
      <c r="D759" t="s">
        <v>4528</v>
      </c>
      <c r="E759" t="s">
        <v>6096</v>
      </c>
      <c r="F759" t="s">
        <v>4855</v>
      </c>
      <c r="G759" t="s">
        <v>4614</v>
      </c>
      <c r="H759" t="s">
        <v>4486</v>
      </c>
      <c r="I759" t="s">
        <v>5095</v>
      </c>
      <c r="J759" t="s">
        <v>4489</v>
      </c>
      <c r="K759" t="s">
        <v>4670</v>
      </c>
      <c r="L759" t="s">
        <v>4797</v>
      </c>
      <c r="M759" t="s">
        <v>4812</v>
      </c>
      <c r="N759" t="s">
        <v>4687</v>
      </c>
      <c r="O759" t="s">
        <v>4717</v>
      </c>
      <c r="P759" t="s">
        <v>6095</v>
      </c>
      <c r="Q759" t="s">
        <v>6094</v>
      </c>
      <c r="R759" t="s">
        <v>6093</v>
      </c>
    </row>
    <row r="760" spans="1:31" x14ac:dyDescent="0.25">
      <c r="A760" t="s">
        <v>3256</v>
      </c>
      <c r="B760" t="s">
        <v>4686</v>
      </c>
      <c r="C760" t="s">
        <v>6092</v>
      </c>
      <c r="D760" t="s">
        <v>6091</v>
      </c>
      <c r="E760" t="s">
        <v>5080</v>
      </c>
      <c r="F760" t="s">
        <v>6090</v>
      </c>
      <c r="G760" t="s">
        <v>6081</v>
      </c>
      <c r="H760" t="s">
        <v>6089</v>
      </c>
      <c r="I760" t="s">
        <v>4482</v>
      </c>
      <c r="J760" t="s">
        <v>4467</v>
      </c>
      <c r="K760" t="s">
        <v>4634</v>
      </c>
      <c r="L760" t="s">
        <v>4516</v>
      </c>
      <c r="M760" t="s">
        <v>4415</v>
      </c>
      <c r="N760" t="s">
        <v>5572</v>
      </c>
      <c r="O760" t="s">
        <v>5263</v>
      </c>
    </row>
    <row r="761" spans="1:31" x14ac:dyDescent="0.25">
      <c r="A761" t="s">
        <v>3214</v>
      </c>
      <c r="B761" t="s">
        <v>6088</v>
      </c>
      <c r="C761" t="s">
        <v>4846</v>
      </c>
      <c r="D761" t="s">
        <v>4684</v>
      </c>
      <c r="E761" t="s">
        <v>6087</v>
      </c>
      <c r="F761" t="s">
        <v>4664</v>
      </c>
      <c r="G761" t="s">
        <v>4470</v>
      </c>
      <c r="H761" t="s">
        <v>6086</v>
      </c>
      <c r="I761" t="s">
        <v>4574</v>
      </c>
      <c r="J761" t="s">
        <v>6085</v>
      </c>
      <c r="K761" t="s">
        <v>6032</v>
      </c>
      <c r="L761" t="s">
        <v>4612</v>
      </c>
    </row>
    <row r="762" spans="1:31" x14ac:dyDescent="0.25">
      <c r="A762" t="s">
        <v>3216</v>
      </c>
      <c r="B762" t="s">
        <v>4608</v>
      </c>
      <c r="C762" t="s">
        <v>6084</v>
      </c>
      <c r="D762" t="s">
        <v>4486</v>
      </c>
      <c r="E762" t="s">
        <v>4486</v>
      </c>
      <c r="F762" t="s">
        <v>5095</v>
      </c>
      <c r="G762" t="s">
        <v>6083</v>
      </c>
      <c r="H762" t="s">
        <v>5511</v>
      </c>
      <c r="I762" t="s">
        <v>4514</v>
      </c>
      <c r="J762" t="s">
        <v>4651</v>
      </c>
      <c r="K762" t="s">
        <v>5131</v>
      </c>
      <c r="L762" t="s">
        <v>4770</v>
      </c>
      <c r="M762" t="s">
        <v>4444</v>
      </c>
      <c r="N762" t="s">
        <v>6082</v>
      </c>
      <c r="O762" t="s">
        <v>4893</v>
      </c>
    </row>
    <row r="763" spans="1:31" x14ac:dyDescent="0.25">
      <c r="A763" t="s">
        <v>3214</v>
      </c>
      <c r="B763" t="s">
        <v>6081</v>
      </c>
      <c r="C763" t="s">
        <v>6080</v>
      </c>
      <c r="D763" t="s">
        <v>6078</v>
      </c>
      <c r="E763" t="s">
        <v>4996</v>
      </c>
      <c r="F763" t="s">
        <v>4482</v>
      </c>
      <c r="G763" t="s">
        <v>4486</v>
      </c>
    </row>
    <row r="764" spans="1:31" x14ac:dyDescent="0.25">
      <c r="A764" t="s">
        <v>3214</v>
      </c>
      <c r="B764" t="s">
        <v>5715</v>
      </c>
      <c r="C764" t="s">
        <v>4675</v>
      </c>
      <c r="D764" t="s">
        <v>6079</v>
      </c>
      <c r="E764" t="s">
        <v>5131</v>
      </c>
      <c r="F764" t="s">
        <v>4724</v>
      </c>
      <c r="G764" t="s">
        <v>4972</v>
      </c>
      <c r="H764" t="s">
        <v>4884</v>
      </c>
      <c r="I764" t="s">
        <v>6066</v>
      </c>
      <c r="J764" t="s">
        <v>4514</v>
      </c>
      <c r="K764" t="s">
        <v>4515</v>
      </c>
      <c r="L764" t="s">
        <v>4628</v>
      </c>
      <c r="M764" t="s">
        <v>4415</v>
      </c>
      <c r="N764" t="s">
        <v>4596</v>
      </c>
      <c r="O764" t="s">
        <v>5135</v>
      </c>
      <c r="P764" t="s">
        <v>5974</v>
      </c>
    </row>
    <row r="765" spans="1:31" x14ac:dyDescent="0.25">
      <c r="A765" t="s">
        <v>3214</v>
      </c>
      <c r="B765" t="s">
        <v>4687</v>
      </c>
      <c r="C765" t="s">
        <v>5237</v>
      </c>
      <c r="D765" t="s">
        <v>4631</v>
      </c>
      <c r="E765" t="s">
        <v>4431</v>
      </c>
      <c r="F765" t="s">
        <v>6078</v>
      </c>
      <c r="G765" t="s">
        <v>4676</v>
      </c>
      <c r="H765" t="s">
        <v>4684</v>
      </c>
      <c r="I765" t="s">
        <v>6077</v>
      </c>
      <c r="J765" t="s">
        <v>6076</v>
      </c>
      <c r="K765" t="s">
        <v>4415</v>
      </c>
      <c r="L765" t="s">
        <v>4425</v>
      </c>
      <c r="M765" t="s">
        <v>6075</v>
      </c>
      <c r="N765" t="s">
        <v>4521</v>
      </c>
      <c r="O765" t="s">
        <v>4801</v>
      </c>
      <c r="P765" t="s">
        <v>5252</v>
      </c>
      <c r="Q765" t="s">
        <v>6074</v>
      </c>
      <c r="R765" t="s">
        <v>6073</v>
      </c>
      <c r="S765" t="s">
        <v>4719</v>
      </c>
    </row>
    <row r="766" spans="1:31" x14ac:dyDescent="0.25">
      <c r="A766" t="s">
        <v>3214</v>
      </c>
      <c r="B766" t="s">
        <v>4676</v>
      </c>
      <c r="C766" t="s">
        <v>4675</v>
      </c>
      <c r="D766" t="s">
        <v>6072</v>
      </c>
      <c r="E766" t="s">
        <v>4684</v>
      </c>
    </row>
    <row r="767" spans="1:31" x14ac:dyDescent="0.25">
      <c r="A767" t="s">
        <v>3214</v>
      </c>
      <c r="B767" t="s">
        <v>5410</v>
      </c>
      <c r="C767" t="s">
        <v>5389</v>
      </c>
      <c r="D767" t="s">
        <v>4462</v>
      </c>
      <c r="E767" t="s">
        <v>4711</v>
      </c>
      <c r="F767" t="s">
        <v>4676</v>
      </c>
      <c r="G767" t="s">
        <v>4684</v>
      </c>
    </row>
    <row r="768" spans="1:31" x14ac:dyDescent="0.25">
      <c r="A768" t="s">
        <v>3214</v>
      </c>
      <c r="B768" t="s">
        <v>4676</v>
      </c>
      <c r="C768" t="s">
        <v>4675</v>
      </c>
      <c r="D768" t="s">
        <v>4440</v>
      </c>
      <c r="E768" t="s">
        <v>6065</v>
      </c>
      <c r="F768" t="s">
        <v>6071</v>
      </c>
      <c r="G768" t="s">
        <v>4984</v>
      </c>
      <c r="H768" t="s">
        <v>4440</v>
      </c>
      <c r="I768" t="s">
        <v>6070</v>
      </c>
      <c r="J768" t="s">
        <v>4884</v>
      </c>
      <c r="K768" t="s">
        <v>5676</v>
      </c>
      <c r="L768" t="s">
        <v>4572</v>
      </c>
      <c r="M768" t="s">
        <v>6069</v>
      </c>
      <c r="N768" t="s">
        <v>5337</v>
      </c>
      <c r="O768" t="s">
        <v>4778</v>
      </c>
    </row>
    <row r="769" spans="1:34" x14ac:dyDescent="0.25">
      <c r="A769" t="s">
        <v>3216</v>
      </c>
      <c r="B769" t="s">
        <v>4422</v>
      </c>
      <c r="C769" t="s">
        <v>5467</v>
      </c>
      <c r="D769" t="s">
        <v>4549</v>
      </c>
      <c r="E769" t="s">
        <v>4516</v>
      </c>
      <c r="F769" t="s">
        <v>4714</v>
      </c>
      <c r="G769" t="s">
        <v>6068</v>
      </c>
    </row>
    <row r="770" spans="1:34" x14ac:dyDescent="0.25">
      <c r="A770" t="s">
        <v>3214</v>
      </c>
      <c r="B770" t="s">
        <v>4676</v>
      </c>
      <c r="C770" t="s">
        <v>4675</v>
      </c>
      <c r="D770" t="s">
        <v>4494</v>
      </c>
      <c r="E770" t="s">
        <v>4457</v>
      </c>
      <c r="F770" t="s">
        <v>6067</v>
      </c>
      <c r="G770" t="s">
        <v>5251</v>
      </c>
      <c r="H770" t="s">
        <v>5032</v>
      </c>
      <c r="I770" t="s">
        <v>4519</v>
      </c>
    </row>
    <row r="771" spans="1:34" x14ac:dyDescent="0.25">
      <c r="A771" t="s">
        <v>3214</v>
      </c>
      <c r="B771" t="s">
        <v>4676</v>
      </c>
      <c r="C771" t="s">
        <v>4675</v>
      </c>
      <c r="D771" t="s">
        <v>6066</v>
      </c>
      <c r="E771" t="s">
        <v>4415</v>
      </c>
      <c r="F771" t="s">
        <v>5472</v>
      </c>
    </row>
    <row r="772" spans="1:34" x14ac:dyDescent="0.25">
      <c r="A772" t="s">
        <v>3214</v>
      </c>
      <c r="B772" t="s">
        <v>4872</v>
      </c>
      <c r="C772" t="s">
        <v>4675</v>
      </c>
      <c r="D772" t="s">
        <v>6065</v>
      </c>
      <c r="E772" t="s">
        <v>6064</v>
      </c>
    </row>
    <row r="773" spans="1:34" x14ac:dyDescent="0.25">
      <c r="A773" t="s">
        <v>3214</v>
      </c>
      <c r="B773" t="s">
        <v>4676</v>
      </c>
      <c r="C773" t="s">
        <v>4675</v>
      </c>
      <c r="D773" t="s">
        <v>4676</v>
      </c>
      <c r="E773" t="s">
        <v>6063</v>
      </c>
      <c r="F773" t="s">
        <v>4778</v>
      </c>
      <c r="G773" t="s">
        <v>4734</v>
      </c>
      <c r="H773" t="s">
        <v>6062</v>
      </c>
      <c r="I773" t="s">
        <v>6061</v>
      </c>
      <c r="J773" t="s">
        <v>6060</v>
      </c>
      <c r="K773" t="s">
        <v>4448</v>
      </c>
      <c r="L773" t="s">
        <v>4742</v>
      </c>
      <c r="M773" t="s">
        <v>6059</v>
      </c>
      <c r="N773" t="s">
        <v>4415</v>
      </c>
      <c r="O773" t="s">
        <v>6058</v>
      </c>
    </row>
    <row r="774" spans="1:34" x14ac:dyDescent="0.25">
      <c r="A774" t="s">
        <v>3210</v>
      </c>
      <c r="B774" t="s">
        <v>6057</v>
      </c>
      <c r="C774" t="s">
        <v>4855</v>
      </c>
      <c r="D774" t="s">
        <v>4467</v>
      </c>
      <c r="E774" t="s">
        <v>4415</v>
      </c>
      <c r="F774" t="s">
        <v>4566</v>
      </c>
      <c r="G774" t="s">
        <v>5684</v>
      </c>
      <c r="H774" t="s">
        <v>6056</v>
      </c>
      <c r="I774" t="s">
        <v>6055</v>
      </c>
    </row>
    <row r="775" spans="1:34" x14ac:dyDescent="0.25">
      <c r="A775" t="s">
        <v>3216</v>
      </c>
      <c r="B775" t="s">
        <v>6054</v>
      </c>
      <c r="C775" t="s">
        <v>4486</v>
      </c>
      <c r="D775" t="s">
        <v>4750</v>
      </c>
      <c r="E775" t="s">
        <v>6053</v>
      </c>
      <c r="F775" t="s">
        <v>4760</v>
      </c>
      <c r="G775" t="s">
        <v>6052</v>
      </c>
      <c r="H775" t="s">
        <v>5248</v>
      </c>
      <c r="I775" t="s">
        <v>4422</v>
      </c>
      <c r="J775" t="s">
        <v>5095</v>
      </c>
      <c r="K775" t="s">
        <v>4646</v>
      </c>
    </row>
    <row r="776" spans="1:34" x14ac:dyDescent="0.25">
      <c r="A776" t="s">
        <v>3256</v>
      </c>
      <c r="B776" t="s">
        <v>4526</v>
      </c>
      <c r="C776" t="s">
        <v>6051</v>
      </c>
      <c r="D776" t="s">
        <v>5182</v>
      </c>
      <c r="E776" t="s">
        <v>4550</v>
      </c>
      <c r="F776" t="s">
        <v>5032</v>
      </c>
      <c r="G776" t="s">
        <v>5819</v>
      </c>
      <c r="H776" t="s">
        <v>6039</v>
      </c>
      <c r="I776" t="s">
        <v>5612</v>
      </c>
      <c r="J776" t="s">
        <v>4495</v>
      </c>
      <c r="K776" t="s">
        <v>4770</v>
      </c>
      <c r="L776" t="s">
        <v>4718</v>
      </c>
    </row>
    <row r="777" spans="1:34" x14ac:dyDescent="0.25">
      <c r="A777" t="s">
        <v>3214</v>
      </c>
      <c r="B777" t="s">
        <v>4676</v>
      </c>
      <c r="C777" t="s">
        <v>4675</v>
      </c>
    </row>
    <row r="778" spans="1:34" x14ac:dyDescent="0.25">
      <c r="A778" t="s">
        <v>3214</v>
      </c>
      <c r="B778" t="s">
        <v>6050</v>
      </c>
      <c r="C778" t="s">
        <v>4844</v>
      </c>
      <c r="D778" t="s">
        <v>6050</v>
      </c>
      <c r="E778" t="s">
        <v>6049</v>
      </c>
      <c r="F778" t="s">
        <v>5612</v>
      </c>
      <c r="G778" t="s">
        <v>6048</v>
      </c>
      <c r="H778" t="s">
        <v>4686</v>
      </c>
      <c r="I778" t="s">
        <v>5958</v>
      </c>
      <c r="J778" t="s">
        <v>5038</v>
      </c>
      <c r="K778" t="s">
        <v>4440</v>
      </c>
      <c r="L778" t="s">
        <v>6047</v>
      </c>
      <c r="M778" t="s">
        <v>6046</v>
      </c>
      <c r="N778" t="s">
        <v>6045</v>
      </c>
      <c r="O778" t="s">
        <v>6044</v>
      </c>
      <c r="P778" t="s">
        <v>4775</v>
      </c>
      <c r="Q778" t="s">
        <v>4842</v>
      </c>
      <c r="R778" t="s">
        <v>4449</v>
      </c>
      <c r="S778" t="s">
        <v>4556</v>
      </c>
      <c r="T778" t="s">
        <v>5900</v>
      </c>
      <c r="U778" t="s">
        <v>4431</v>
      </c>
      <c r="V778" t="s">
        <v>4727</v>
      </c>
      <c r="W778" t="s">
        <v>6043</v>
      </c>
      <c r="X778" t="s">
        <v>5135</v>
      </c>
      <c r="Y778" t="s">
        <v>6042</v>
      </c>
      <c r="Z778" t="s">
        <v>4734</v>
      </c>
      <c r="AA778" t="s">
        <v>4481</v>
      </c>
      <c r="AB778" t="s">
        <v>4560</v>
      </c>
      <c r="AC778" t="s">
        <v>4676</v>
      </c>
      <c r="AD778" t="s">
        <v>4675</v>
      </c>
      <c r="AE778" t="s">
        <v>4718</v>
      </c>
      <c r="AF778" t="s">
        <v>4632</v>
      </c>
      <c r="AG778" t="s">
        <v>4550</v>
      </c>
      <c r="AH778" t="s">
        <v>5617</v>
      </c>
    </row>
    <row r="779" spans="1:34" x14ac:dyDescent="0.25">
      <c r="A779" t="s">
        <v>3214</v>
      </c>
      <c r="B779" t="s">
        <v>6041</v>
      </c>
      <c r="C779" t="s">
        <v>6040</v>
      </c>
      <c r="D779" t="s">
        <v>4676</v>
      </c>
      <c r="E779" t="s">
        <v>4675</v>
      </c>
      <c r="F779" t="s">
        <v>4846</v>
      </c>
      <c r="G779" t="s">
        <v>4684</v>
      </c>
      <c r="H779" t="s">
        <v>6039</v>
      </c>
    </row>
    <row r="780" spans="1:34" x14ac:dyDescent="0.25">
      <c r="A780" t="s">
        <v>3214</v>
      </c>
      <c r="B780" t="s">
        <v>4893</v>
      </c>
      <c r="C780" t="s">
        <v>4415</v>
      </c>
      <c r="D780" t="s">
        <v>4676</v>
      </c>
      <c r="E780" t="s">
        <v>4675</v>
      </c>
    </row>
    <row r="781" spans="1:34" x14ac:dyDescent="0.25">
      <c r="A781" t="s">
        <v>3214</v>
      </c>
      <c r="B781" t="s">
        <v>2556</v>
      </c>
      <c r="C781" t="s">
        <v>5315</v>
      </c>
      <c r="D781" t="s">
        <v>5949</v>
      </c>
      <c r="E781" t="s">
        <v>4415</v>
      </c>
      <c r="F781" t="s">
        <v>4687</v>
      </c>
      <c r="G781" t="s">
        <v>4440</v>
      </c>
      <c r="H781" t="s">
        <v>6038</v>
      </c>
      <c r="I781" t="s">
        <v>6037</v>
      </c>
      <c r="J781" t="s">
        <v>5954</v>
      </c>
      <c r="K781" t="s">
        <v>4676</v>
      </c>
      <c r="L781" t="s">
        <v>4675</v>
      </c>
      <c r="M781" t="s">
        <v>4440</v>
      </c>
      <c r="N781" t="s">
        <v>6036</v>
      </c>
      <c r="O781" t="s">
        <v>4449</v>
      </c>
      <c r="P781" t="s">
        <v>5974</v>
      </c>
      <c r="Q781" t="s">
        <v>6035</v>
      </c>
      <c r="R781" t="s">
        <v>6034</v>
      </c>
      <c r="S781" t="s">
        <v>6033</v>
      </c>
      <c r="T781" t="s">
        <v>6032</v>
      </c>
    </row>
    <row r="782" spans="1:34" x14ac:dyDescent="0.25">
      <c r="A782" t="s">
        <v>3256</v>
      </c>
      <c r="B782" t="s">
        <v>6031</v>
      </c>
      <c r="C782" t="s">
        <v>6030</v>
      </c>
      <c r="D782" t="s">
        <v>4473</v>
      </c>
      <c r="E782" t="s">
        <v>6029</v>
      </c>
      <c r="F782" t="s">
        <v>4753</v>
      </c>
      <c r="G782" t="s">
        <v>4875</v>
      </c>
    </row>
    <row r="783" spans="1:34" x14ac:dyDescent="0.25">
      <c r="A783" t="s">
        <v>3214</v>
      </c>
      <c r="B783" t="s">
        <v>4846</v>
      </c>
      <c r="C783" t="s">
        <v>4526</v>
      </c>
      <c r="D783" t="s">
        <v>5243</v>
      </c>
      <c r="E783" t="s">
        <v>5911</v>
      </c>
      <c r="F783" t="s">
        <v>4675</v>
      </c>
      <c r="G783" t="s">
        <v>6028</v>
      </c>
      <c r="H783" t="s">
        <v>5006</v>
      </c>
      <c r="I783" t="s">
        <v>6027</v>
      </c>
    </row>
    <row r="784" spans="1:34" x14ac:dyDescent="0.25">
      <c r="A784" t="s">
        <v>3214</v>
      </c>
      <c r="B784" t="s">
        <v>5095</v>
      </c>
      <c r="C784" t="s">
        <v>4846</v>
      </c>
      <c r="D784" t="s">
        <v>4684</v>
      </c>
      <c r="E784" t="s">
        <v>4724</v>
      </c>
      <c r="F784" t="s">
        <v>4942</v>
      </c>
      <c r="G784" t="s">
        <v>4562</v>
      </c>
      <c r="H784" t="s">
        <v>6026</v>
      </c>
    </row>
    <row r="785" spans="1:27" x14ac:dyDescent="0.25">
      <c r="A785" t="s">
        <v>3224</v>
      </c>
      <c r="B785" t="s">
        <v>6025</v>
      </c>
      <c r="C785" t="s">
        <v>4431</v>
      </c>
      <c r="D785" t="s">
        <v>5585</v>
      </c>
      <c r="E785" t="s">
        <v>5920</v>
      </c>
      <c r="F785" t="s">
        <v>4687</v>
      </c>
      <c r="G785" t="s">
        <v>6024</v>
      </c>
      <c r="H785" t="s">
        <v>4415</v>
      </c>
      <c r="I785" t="s">
        <v>6023</v>
      </c>
      <c r="J785" t="s">
        <v>6022</v>
      </c>
      <c r="K785" t="s">
        <v>4492</v>
      </c>
      <c r="L785" t="s">
        <v>5836</v>
      </c>
      <c r="M785" t="s">
        <v>5949</v>
      </c>
      <c r="N785" t="s">
        <v>6021</v>
      </c>
      <c r="O785" t="s">
        <v>6020</v>
      </c>
      <c r="P785" t="s">
        <v>4440</v>
      </c>
      <c r="Q785" t="s">
        <v>6019</v>
      </c>
      <c r="R785" t="s">
        <v>5970</v>
      </c>
      <c r="S785" t="s">
        <v>5067</v>
      </c>
      <c r="T785" t="s">
        <v>6018</v>
      </c>
      <c r="U785" t="s">
        <v>4455</v>
      </c>
      <c r="V785" t="s">
        <v>4431</v>
      </c>
      <c r="W785" t="s">
        <v>6017</v>
      </c>
      <c r="X785" t="s">
        <v>4494</v>
      </c>
    </row>
    <row r="786" spans="1:27" x14ac:dyDescent="0.25">
      <c r="A786" t="s">
        <v>3216</v>
      </c>
      <c r="B786" t="s">
        <v>4913</v>
      </c>
      <c r="C786" t="s">
        <v>5920</v>
      </c>
      <c r="D786" t="s">
        <v>4415</v>
      </c>
      <c r="E786" t="s">
        <v>4494</v>
      </c>
      <c r="F786" t="s">
        <v>6016</v>
      </c>
      <c r="G786" t="s">
        <v>4422</v>
      </c>
      <c r="H786" t="s">
        <v>5095</v>
      </c>
      <c r="I786" t="s">
        <v>4519</v>
      </c>
      <c r="J786" t="s">
        <v>6015</v>
      </c>
      <c r="K786" t="s">
        <v>4473</v>
      </c>
      <c r="L786" t="s">
        <v>4574</v>
      </c>
      <c r="M786" t="s">
        <v>6014</v>
      </c>
      <c r="N786" t="s">
        <v>6013</v>
      </c>
      <c r="O786" t="s">
        <v>4714</v>
      </c>
      <c r="P786" t="s">
        <v>6012</v>
      </c>
      <c r="Q786" t="s">
        <v>4549</v>
      </c>
    </row>
    <row r="787" spans="1:27" x14ac:dyDescent="0.25">
      <c r="A787" t="s">
        <v>3214</v>
      </c>
      <c r="B787" t="s">
        <v>5437</v>
      </c>
      <c r="C787" t="s">
        <v>4675</v>
      </c>
      <c r="D787" t="s">
        <v>4676</v>
      </c>
      <c r="E787" t="s">
        <v>4675</v>
      </c>
      <c r="F787" t="s">
        <v>6011</v>
      </c>
      <c r="G787" t="s">
        <v>4820</v>
      </c>
      <c r="H787" t="s">
        <v>5932</v>
      </c>
      <c r="I787" t="s">
        <v>6010</v>
      </c>
      <c r="J787" t="s">
        <v>4913</v>
      </c>
    </row>
    <row r="788" spans="1:27" x14ac:dyDescent="0.25">
      <c r="A788" t="s">
        <v>3216</v>
      </c>
      <c r="B788" t="s">
        <v>4758</v>
      </c>
      <c r="C788" t="s">
        <v>5974</v>
      </c>
      <c r="D788" t="s">
        <v>5354</v>
      </c>
      <c r="E788" t="s">
        <v>5974</v>
      </c>
      <c r="F788" t="s">
        <v>5920</v>
      </c>
      <c r="G788" t="s">
        <v>5049</v>
      </c>
      <c r="H788" t="s">
        <v>4726</v>
      </c>
      <c r="I788" t="s">
        <v>6001</v>
      </c>
      <c r="J788" t="s">
        <v>4431</v>
      </c>
      <c r="K788" t="s">
        <v>4486</v>
      </c>
      <c r="L788" t="s">
        <v>5095</v>
      </c>
      <c r="M788" t="s">
        <v>4913</v>
      </c>
    </row>
    <row r="789" spans="1:27" x14ac:dyDescent="0.25">
      <c r="A789" t="s">
        <v>3214</v>
      </c>
      <c r="B789" t="s">
        <v>5094</v>
      </c>
      <c r="C789" t="s">
        <v>6009</v>
      </c>
      <c r="D789" t="s">
        <v>4680</v>
      </c>
      <c r="E789" t="s">
        <v>6008</v>
      </c>
      <c r="F789" t="s">
        <v>4733</v>
      </c>
      <c r="G789" t="s">
        <v>6007</v>
      </c>
      <c r="H789" t="s">
        <v>4676</v>
      </c>
      <c r="I789" t="s">
        <v>6006</v>
      </c>
      <c r="J789" t="s">
        <v>4913</v>
      </c>
      <c r="K789" t="s">
        <v>4588</v>
      </c>
    </row>
    <row r="790" spans="1:27" x14ac:dyDescent="0.25">
      <c r="A790" t="s">
        <v>3214</v>
      </c>
      <c r="B790" t="s">
        <v>4676</v>
      </c>
      <c r="C790" t="s">
        <v>4913</v>
      </c>
      <c r="D790" t="s">
        <v>5961</v>
      </c>
      <c r="E790" t="s">
        <v>5289</v>
      </c>
      <c r="F790" t="s">
        <v>5105</v>
      </c>
      <c r="G790" t="s">
        <v>5477</v>
      </c>
      <c r="H790" t="s">
        <v>6005</v>
      </c>
      <c r="I790" t="s">
        <v>6004</v>
      </c>
      <c r="J790" t="s">
        <v>5122</v>
      </c>
      <c r="K790" t="s">
        <v>5055</v>
      </c>
      <c r="L790" t="s">
        <v>4686</v>
      </c>
      <c r="M790" t="s">
        <v>5410</v>
      </c>
      <c r="N790" t="s">
        <v>4742</v>
      </c>
      <c r="O790" t="s">
        <v>4774</v>
      </c>
      <c r="P790" t="s">
        <v>4415</v>
      </c>
      <c r="Q790" t="s">
        <v>4555</v>
      </c>
    </row>
    <row r="791" spans="1:27" x14ac:dyDescent="0.25">
      <c r="A791" t="s">
        <v>3214</v>
      </c>
      <c r="B791" t="s">
        <v>5098</v>
      </c>
      <c r="C791" t="s">
        <v>4731</v>
      </c>
      <c r="D791" t="s">
        <v>5354</v>
      </c>
      <c r="E791" t="s">
        <v>4515</v>
      </c>
    </row>
    <row r="792" spans="1:27" x14ac:dyDescent="0.25">
      <c r="A792" t="s">
        <v>3216</v>
      </c>
      <c r="B792" t="s">
        <v>4521</v>
      </c>
      <c r="C792" t="s">
        <v>5513</v>
      </c>
      <c r="D792" t="s">
        <v>4774</v>
      </c>
      <c r="E792" t="s">
        <v>6003</v>
      </c>
      <c r="F792" t="s">
        <v>4494</v>
      </c>
      <c r="G792" t="s">
        <v>4697</v>
      </c>
      <c r="H792" t="s">
        <v>4519</v>
      </c>
      <c r="I792" t="s">
        <v>4440</v>
      </c>
      <c r="J792" t="s">
        <v>4889</v>
      </c>
      <c r="K792" t="s">
        <v>4492</v>
      </c>
      <c r="L792" t="s">
        <v>5776</v>
      </c>
      <c r="M792" t="s">
        <v>5349</v>
      </c>
      <c r="N792" t="s">
        <v>4422</v>
      </c>
      <c r="O792" t="s">
        <v>5095</v>
      </c>
      <c r="P792" t="s">
        <v>4415</v>
      </c>
      <c r="Q792" t="s">
        <v>6002</v>
      </c>
    </row>
    <row r="793" spans="1:27" x14ac:dyDescent="0.25">
      <c r="A793" t="s">
        <v>3214</v>
      </c>
      <c r="B793" t="s">
        <v>6001</v>
      </c>
      <c r="C793" t="s">
        <v>4675</v>
      </c>
      <c r="D793" t="s">
        <v>4676</v>
      </c>
      <c r="E793" t="s">
        <v>4778</v>
      </c>
      <c r="F793" t="s">
        <v>5049</v>
      </c>
      <c r="G793" t="s">
        <v>4774</v>
      </c>
      <c r="H793" t="s">
        <v>4415</v>
      </c>
      <c r="I793" t="s">
        <v>4459</v>
      </c>
      <c r="J793" t="s">
        <v>4526</v>
      </c>
      <c r="K793" t="s">
        <v>4664</v>
      </c>
      <c r="L793" t="s">
        <v>4714</v>
      </c>
    </row>
    <row r="794" spans="1:27" x14ac:dyDescent="0.25">
      <c r="A794" t="s">
        <v>3214</v>
      </c>
      <c r="B794" t="s">
        <v>4724</v>
      </c>
      <c r="C794" t="s">
        <v>4676</v>
      </c>
      <c r="D794" t="s">
        <v>4675</v>
      </c>
      <c r="E794" t="s">
        <v>4801</v>
      </c>
      <c r="F794" t="s">
        <v>4573</v>
      </c>
      <c r="G794" t="s">
        <v>4415</v>
      </c>
      <c r="H794" t="s">
        <v>5999</v>
      </c>
    </row>
    <row r="795" spans="1:27" x14ac:dyDescent="0.25">
      <c r="A795" t="s">
        <v>3214</v>
      </c>
      <c r="B795" t="s">
        <v>4486</v>
      </c>
      <c r="C795" t="s">
        <v>5307</v>
      </c>
      <c r="D795" t="s">
        <v>4801</v>
      </c>
      <c r="E795" t="s">
        <v>4521</v>
      </c>
      <c r="F795" t="s">
        <v>6000</v>
      </c>
      <c r="G795" t="s">
        <v>5999</v>
      </c>
      <c r="H795" t="s">
        <v>5998</v>
      </c>
      <c r="I795" t="s">
        <v>4421</v>
      </c>
      <c r="J795" t="s">
        <v>4415</v>
      </c>
      <c r="K795" t="s">
        <v>4916</v>
      </c>
      <c r="L795" t="s">
        <v>4951</v>
      </c>
      <c r="M795" t="s">
        <v>5638</v>
      </c>
      <c r="N795" t="s">
        <v>4549</v>
      </c>
      <c r="O795" t="s">
        <v>4624</v>
      </c>
      <c r="P795" t="s">
        <v>4790</v>
      </c>
      <c r="Q795" t="s">
        <v>5848</v>
      </c>
      <c r="R795" t="s">
        <v>4482</v>
      </c>
    </row>
    <row r="796" spans="1:27" x14ac:dyDescent="0.25">
      <c r="A796" t="s">
        <v>3214</v>
      </c>
      <c r="B796" t="s">
        <v>4676</v>
      </c>
      <c r="C796" t="s">
        <v>4675</v>
      </c>
      <c r="D796" t="s">
        <v>4911</v>
      </c>
      <c r="E796" t="s">
        <v>4440</v>
      </c>
      <c r="F796" t="s">
        <v>5080</v>
      </c>
      <c r="G796" t="s">
        <v>5911</v>
      </c>
      <c r="H796" t="s">
        <v>4675</v>
      </c>
      <c r="I796" t="s">
        <v>4724</v>
      </c>
      <c r="J796" t="s">
        <v>4670</v>
      </c>
      <c r="K796" t="s">
        <v>5242</v>
      </c>
      <c r="L796" t="s">
        <v>5997</v>
      </c>
      <c r="M796" t="s">
        <v>5216</v>
      </c>
      <c r="N796" t="s">
        <v>4440</v>
      </c>
      <c r="O796" t="s">
        <v>5126</v>
      </c>
      <c r="P796" t="s">
        <v>5996</v>
      </c>
      <c r="Q796" t="s">
        <v>5763</v>
      </c>
      <c r="R796" t="s">
        <v>4470</v>
      </c>
      <c r="S796" t="s">
        <v>5995</v>
      </c>
      <c r="T796" t="s">
        <v>5431</v>
      </c>
      <c r="U796" t="s">
        <v>4956</v>
      </c>
      <c r="V796" t="s">
        <v>4562</v>
      </c>
      <c r="W796" t="s">
        <v>4549</v>
      </c>
      <c r="X796" t="s">
        <v>4574</v>
      </c>
      <c r="Y796" t="s">
        <v>4429</v>
      </c>
      <c r="Z796" t="s">
        <v>5056</v>
      </c>
    </row>
    <row r="797" spans="1:27" x14ac:dyDescent="0.25">
      <c r="A797" t="s">
        <v>3256</v>
      </c>
      <c r="B797" t="s">
        <v>5966</v>
      </c>
      <c r="C797" t="s">
        <v>4950</v>
      </c>
    </row>
    <row r="798" spans="1:27" x14ac:dyDescent="0.25">
      <c r="A798" t="s">
        <v>3256</v>
      </c>
      <c r="B798" t="s">
        <v>5994</v>
      </c>
      <c r="C798" t="s">
        <v>4889</v>
      </c>
      <c r="D798" t="s">
        <v>5135</v>
      </c>
      <c r="E798" t="s">
        <v>5993</v>
      </c>
      <c r="F798" t="s">
        <v>4440</v>
      </c>
      <c r="G798" t="s">
        <v>5812</v>
      </c>
      <c r="H798" t="s">
        <v>4556</v>
      </c>
      <c r="I798" t="s">
        <v>5992</v>
      </c>
      <c r="J798" t="s">
        <v>5991</v>
      </c>
      <c r="K798" t="s">
        <v>5990</v>
      </c>
      <c r="L798" t="s">
        <v>5989</v>
      </c>
      <c r="M798" t="s">
        <v>4860</v>
      </c>
      <c r="N798" t="s">
        <v>5988</v>
      </c>
      <c r="O798" t="s">
        <v>4495</v>
      </c>
      <c r="P798" t="s">
        <v>5000</v>
      </c>
      <c r="Q798" t="s">
        <v>4467</v>
      </c>
      <c r="R798" t="s">
        <v>4440</v>
      </c>
      <c r="S798" t="s">
        <v>5572</v>
      </c>
      <c r="T798" t="s">
        <v>5987</v>
      </c>
      <c r="U798" t="s">
        <v>5986</v>
      </c>
      <c r="V798" t="s">
        <v>5126</v>
      </c>
      <c r="W798" t="s">
        <v>4931</v>
      </c>
      <c r="X798" t="s">
        <v>4801</v>
      </c>
      <c r="Y798" t="s">
        <v>5536</v>
      </c>
      <c r="Z798" t="s">
        <v>5985</v>
      </c>
      <c r="AA798" t="s">
        <v>5984</v>
      </c>
    </row>
    <row r="799" spans="1:27" x14ac:dyDescent="0.25">
      <c r="A799" t="s">
        <v>3214</v>
      </c>
      <c r="B799" t="s">
        <v>4423</v>
      </c>
      <c r="C799" t="s">
        <v>4724</v>
      </c>
      <c r="D799" t="s">
        <v>5911</v>
      </c>
      <c r="E799" t="s">
        <v>4675</v>
      </c>
      <c r="F799" t="s">
        <v>4594</v>
      </c>
      <c r="G799" t="s">
        <v>5331</v>
      </c>
      <c r="H799" t="s">
        <v>4664</v>
      </c>
      <c r="I799" t="s">
        <v>4588</v>
      </c>
      <c r="J799" t="s">
        <v>5966</v>
      </c>
      <c r="K799" t="s">
        <v>5983</v>
      </c>
      <c r="L799" t="s">
        <v>5027</v>
      </c>
      <c r="M799" t="s">
        <v>4889</v>
      </c>
      <c r="N799" t="s">
        <v>5126</v>
      </c>
      <c r="O799" t="s">
        <v>4844</v>
      </c>
      <c r="P799" t="s">
        <v>5982</v>
      </c>
      <c r="Q799" t="s">
        <v>5925</v>
      </c>
      <c r="R799" t="s">
        <v>5981</v>
      </c>
      <c r="S799" t="s">
        <v>5980</v>
      </c>
      <c r="T799" t="s">
        <v>5979</v>
      </c>
      <c r="U799" t="s">
        <v>5338</v>
      </c>
    </row>
    <row r="800" spans="1:27" x14ac:dyDescent="0.25">
      <c r="A800" t="s">
        <v>3214</v>
      </c>
      <c r="B800" t="s">
        <v>5978</v>
      </c>
      <c r="C800" t="s">
        <v>4756</v>
      </c>
      <c r="D800" t="s">
        <v>5977</v>
      </c>
      <c r="E800" t="s">
        <v>5976</v>
      </c>
      <c r="F800" t="s">
        <v>4631</v>
      </c>
      <c r="G800" t="s">
        <v>4676</v>
      </c>
      <c r="H800" t="s">
        <v>4675</v>
      </c>
    </row>
    <row r="801" spans="1:39" x14ac:dyDescent="0.25">
      <c r="A801" t="s">
        <v>3256</v>
      </c>
      <c r="B801" t="s">
        <v>5931</v>
      </c>
      <c r="C801" t="s">
        <v>5962</v>
      </c>
    </row>
    <row r="802" spans="1:39" x14ac:dyDescent="0.25">
      <c r="A802" t="s">
        <v>3214</v>
      </c>
      <c r="B802" t="s">
        <v>5975</v>
      </c>
      <c r="C802" t="s">
        <v>5095</v>
      </c>
      <c r="D802" t="s">
        <v>5915</v>
      </c>
      <c r="E802" t="s">
        <v>5974</v>
      </c>
      <c r="F802" t="s">
        <v>4422</v>
      </c>
      <c r="G802" t="s">
        <v>5949</v>
      </c>
      <c r="H802" t="s">
        <v>4422</v>
      </c>
      <c r="I802" t="s">
        <v>5184</v>
      </c>
      <c r="J802" t="s">
        <v>4724</v>
      </c>
      <c r="K802" t="s">
        <v>5332</v>
      </c>
      <c r="L802" t="s">
        <v>5973</v>
      </c>
      <c r="M802" t="s">
        <v>4440</v>
      </c>
      <c r="N802" t="s">
        <v>5972</v>
      </c>
      <c r="O802" t="s">
        <v>4676</v>
      </c>
      <c r="P802" t="s">
        <v>4675</v>
      </c>
      <c r="Q802" t="s">
        <v>4689</v>
      </c>
      <c r="R802" t="s">
        <v>4889</v>
      </c>
      <c r="S802" t="s">
        <v>4519</v>
      </c>
      <c r="T802" t="s">
        <v>5971</v>
      </c>
      <c r="U802" t="s">
        <v>5909</v>
      </c>
      <c r="V802" t="s">
        <v>5970</v>
      </c>
      <c r="W802" t="s">
        <v>5969</v>
      </c>
      <c r="X802" t="s">
        <v>5968</v>
      </c>
      <c r="Y802" t="s">
        <v>5280</v>
      </c>
      <c r="Z802" t="s">
        <v>4797</v>
      </c>
      <c r="AA802" t="s">
        <v>5967</v>
      </c>
      <c r="AB802" t="s">
        <v>4573</v>
      </c>
      <c r="AC802" t="s">
        <v>4565</v>
      </c>
      <c r="AD802" t="s">
        <v>5263</v>
      </c>
      <c r="AE802" t="s">
        <v>5966</v>
      </c>
      <c r="AF802" t="s">
        <v>4682</v>
      </c>
      <c r="AG802" t="s">
        <v>5965</v>
      </c>
      <c r="AH802" t="s">
        <v>4859</v>
      </c>
      <c r="AI802" t="s">
        <v>5395</v>
      </c>
      <c r="AJ802" t="s">
        <v>5964</v>
      </c>
      <c r="AK802" t="s">
        <v>4845</v>
      </c>
      <c r="AL802" t="s">
        <v>4415</v>
      </c>
      <c r="AM802" t="s">
        <v>5963</v>
      </c>
    </row>
    <row r="803" spans="1:39" x14ac:dyDescent="0.25">
      <c r="A803" t="s">
        <v>3256</v>
      </c>
      <c r="B803" t="s">
        <v>5962</v>
      </c>
      <c r="C803" t="s">
        <v>4572</v>
      </c>
      <c r="D803" t="s">
        <v>4571</v>
      </c>
      <c r="E803" t="s">
        <v>4549</v>
      </c>
    </row>
    <row r="804" spans="1:39" x14ac:dyDescent="0.25">
      <c r="A804" t="s">
        <v>3224</v>
      </c>
      <c r="B804" t="s">
        <v>5961</v>
      </c>
      <c r="C804" t="s">
        <v>4790</v>
      </c>
      <c r="D804" t="s">
        <v>4431</v>
      </c>
      <c r="E804" t="s">
        <v>4574</v>
      </c>
      <c r="F804" t="s">
        <v>5730</v>
      </c>
      <c r="G804" t="s">
        <v>4420</v>
      </c>
      <c r="H804" t="s">
        <v>4724</v>
      </c>
      <c r="I804" t="s">
        <v>4913</v>
      </c>
      <c r="J804" t="s">
        <v>5960</v>
      </c>
    </row>
    <row r="805" spans="1:39" x14ac:dyDescent="0.25">
      <c r="A805" t="s">
        <v>3214</v>
      </c>
      <c r="B805" t="s">
        <v>4704</v>
      </c>
      <c r="C805" t="s">
        <v>5959</v>
      </c>
      <c r="D805" t="s">
        <v>4423</v>
      </c>
      <c r="E805" t="s">
        <v>5060</v>
      </c>
      <c r="F805" t="s">
        <v>5958</v>
      </c>
      <c r="G805" t="s">
        <v>5957</v>
      </c>
      <c r="H805" t="s">
        <v>4872</v>
      </c>
      <c r="I805" t="s">
        <v>4675</v>
      </c>
      <c r="J805" t="s">
        <v>5956</v>
      </c>
    </row>
    <row r="806" spans="1:39" x14ac:dyDescent="0.25">
      <c r="A806" t="s">
        <v>3214</v>
      </c>
      <c r="B806" t="s">
        <v>4676</v>
      </c>
      <c r="C806" t="s">
        <v>4684</v>
      </c>
      <c r="D806" t="b">
        <v>1</v>
      </c>
      <c r="E806" t="s">
        <v>4872</v>
      </c>
      <c r="F806" t="s">
        <v>4684</v>
      </c>
      <c r="G806" t="s">
        <v>4670</v>
      </c>
      <c r="H806" t="s">
        <v>5895</v>
      </c>
      <c r="I806" t="s">
        <v>5076</v>
      </c>
      <c r="J806" t="s">
        <v>4687</v>
      </c>
      <c r="K806" t="s">
        <v>5955</v>
      </c>
      <c r="L806" t="s">
        <v>4889</v>
      </c>
      <c r="M806" t="s">
        <v>5954</v>
      </c>
      <c r="N806" t="s">
        <v>5953</v>
      </c>
      <c r="O806" t="s">
        <v>4449</v>
      </c>
      <c r="P806" t="s">
        <v>4431</v>
      </c>
      <c r="Q806" t="s">
        <v>5952</v>
      </c>
      <c r="R806" t="s">
        <v>4600</v>
      </c>
      <c r="S806" t="s">
        <v>5951</v>
      </c>
      <c r="T806" t="s">
        <v>5950</v>
      </c>
      <c r="U806" t="s">
        <v>5949</v>
      </c>
      <c r="V806" t="s">
        <v>5920</v>
      </c>
      <c r="W806" t="s">
        <v>5948</v>
      </c>
      <c r="X806" t="s">
        <v>5925</v>
      </c>
    </row>
    <row r="807" spans="1:39" x14ac:dyDescent="0.25">
      <c r="A807" t="s">
        <v>3216</v>
      </c>
      <c r="B807" t="s">
        <v>5165</v>
      </c>
      <c r="C807" t="s">
        <v>5947</v>
      </c>
      <c r="D807" t="s">
        <v>4449</v>
      </c>
      <c r="E807" t="s">
        <v>5924</v>
      </c>
      <c r="F807" t="s">
        <v>4775</v>
      </c>
      <c r="G807" t="s">
        <v>5946</v>
      </c>
      <c r="H807" t="s">
        <v>4536</v>
      </c>
      <c r="I807" t="s">
        <v>5945</v>
      </c>
    </row>
    <row r="808" spans="1:39" x14ac:dyDescent="0.25">
      <c r="A808" t="s">
        <v>3256</v>
      </c>
      <c r="B808" t="s">
        <v>5944</v>
      </c>
      <c r="C808" t="s">
        <v>5943</v>
      </c>
    </row>
    <row r="809" spans="1:39" x14ac:dyDescent="0.25">
      <c r="A809" t="s">
        <v>3216</v>
      </c>
      <c r="B809" t="s">
        <v>4801</v>
      </c>
      <c r="C809" t="s">
        <v>5680</v>
      </c>
      <c r="D809" t="s">
        <v>4422</v>
      </c>
      <c r="E809" t="s">
        <v>5095</v>
      </c>
      <c r="F809" t="s">
        <v>5038</v>
      </c>
      <c r="G809" t="s">
        <v>4422</v>
      </c>
      <c r="H809" t="s">
        <v>4658</v>
      </c>
      <c r="I809" t="s">
        <v>4444</v>
      </c>
      <c r="J809" t="s">
        <v>4422</v>
      </c>
      <c r="K809" t="s">
        <v>5095</v>
      </c>
      <c r="L809" t="s">
        <v>4724</v>
      </c>
      <c r="M809" t="s">
        <v>5063</v>
      </c>
      <c r="N809" t="s">
        <v>5089</v>
      </c>
      <c r="O809" t="s">
        <v>5305</v>
      </c>
      <c r="P809" t="s">
        <v>5942</v>
      </c>
      <c r="Q809" t="s">
        <v>4736</v>
      </c>
      <c r="R809" t="s">
        <v>5544</v>
      </c>
      <c r="S809" t="s">
        <v>4423</v>
      </c>
      <c r="T809" t="s">
        <v>5941</v>
      </c>
      <c r="U809" t="s">
        <v>4506</v>
      </c>
    </row>
    <row r="810" spans="1:39" x14ac:dyDescent="0.25">
      <c r="A810" t="s">
        <v>3214</v>
      </c>
      <c r="B810" t="s">
        <v>5940</v>
      </c>
      <c r="C810" t="s">
        <v>4415</v>
      </c>
      <c r="D810" t="s">
        <v>5063</v>
      </c>
      <c r="E810" t="s">
        <v>4546</v>
      </c>
    </row>
    <row r="811" spans="1:39" x14ac:dyDescent="0.25">
      <c r="A811" t="s">
        <v>3214</v>
      </c>
      <c r="B811" t="s">
        <v>5603</v>
      </c>
      <c r="C811" t="s">
        <v>4775</v>
      </c>
      <c r="D811" t="s">
        <v>4664</v>
      </c>
      <c r="E811" t="s">
        <v>4415</v>
      </c>
      <c r="F811" t="s">
        <v>5939</v>
      </c>
      <c r="G811" t="s">
        <v>5938</v>
      </c>
      <c r="H811" t="s">
        <v>5937</v>
      </c>
      <c r="I811" t="s">
        <v>4594</v>
      </c>
      <c r="J811" t="s">
        <v>4676</v>
      </c>
      <c r="K811" t="s">
        <v>4675</v>
      </c>
      <c r="L811" t="s">
        <v>4624</v>
      </c>
      <c r="M811" t="s">
        <v>5105</v>
      </c>
      <c r="N811" t="s">
        <v>4941</v>
      </c>
      <c r="O811" t="s">
        <v>5868</v>
      </c>
      <c r="P811" t="s">
        <v>4855</v>
      </c>
    </row>
    <row r="812" spans="1:39" x14ac:dyDescent="0.25">
      <c r="A812" t="s">
        <v>3214</v>
      </c>
      <c r="B812" t="s">
        <v>5911</v>
      </c>
      <c r="C812" t="s">
        <v>5936</v>
      </c>
      <c r="D812" t="s">
        <v>5935</v>
      </c>
      <c r="E812" t="s">
        <v>5934</v>
      </c>
    </row>
    <row r="813" spans="1:39" x14ac:dyDescent="0.25">
      <c r="A813" t="s">
        <v>3216</v>
      </c>
      <c r="B813" t="s">
        <v>4449</v>
      </c>
      <c r="C813" t="s">
        <v>4422</v>
      </c>
      <c r="D813" t="s">
        <v>5095</v>
      </c>
      <c r="E813" t="s">
        <v>5680</v>
      </c>
      <c r="F813" t="s">
        <v>5933</v>
      </c>
      <c r="G813" t="s">
        <v>5848</v>
      </c>
      <c r="H813" t="s">
        <v>4774</v>
      </c>
      <c r="I813" t="s">
        <v>5242</v>
      </c>
      <c r="J813" t="s">
        <v>4549</v>
      </c>
      <c r="K813" t="s">
        <v>5472</v>
      </c>
      <c r="L813" t="s">
        <v>5932</v>
      </c>
      <c r="M813" t="s">
        <v>4718</v>
      </c>
    </row>
    <row r="814" spans="1:39" x14ac:dyDescent="0.25">
      <c r="A814" t="s">
        <v>3214</v>
      </c>
      <c r="B814" t="s">
        <v>2055</v>
      </c>
      <c r="C814" t="s">
        <v>5931</v>
      </c>
      <c r="D814" t="s">
        <v>5182</v>
      </c>
      <c r="E814" t="s">
        <v>4605</v>
      </c>
      <c r="F814" t="s">
        <v>4586</v>
      </c>
      <c r="G814" t="s">
        <v>5930</v>
      </c>
      <c r="H814" t="s">
        <v>5115</v>
      </c>
      <c r="I814" t="s">
        <v>4605</v>
      </c>
      <c r="J814" t="s">
        <v>4528</v>
      </c>
      <c r="K814" t="s">
        <v>4440</v>
      </c>
      <c r="L814" t="s">
        <v>5715</v>
      </c>
      <c r="M814" t="s">
        <v>4586</v>
      </c>
      <c r="N814" t="s">
        <v>5186</v>
      </c>
      <c r="O814" t="s">
        <v>5929</v>
      </c>
      <c r="P814" t="s">
        <v>4499</v>
      </c>
      <c r="Q814" t="s">
        <v>5928</v>
      </c>
      <c r="R814" t="s">
        <v>4449</v>
      </c>
      <c r="S814" t="s">
        <v>5091</v>
      </c>
      <c r="T814" t="s">
        <v>4517</v>
      </c>
      <c r="U814" t="s">
        <v>5349</v>
      </c>
      <c r="V814" t="s">
        <v>5248</v>
      </c>
      <c r="W814" t="s">
        <v>4676</v>
      </c>
      <c r="X814" t="s">
        <v>4684</v>
      </c>
      <c r="Y814" t="s">
        <v>5073</v>
      </c>
      <c r="Z814" t="s">
        <v>4736</v>
      </c>
      <c r="AA814" t="s">
        <v>5927</v>
      </c>
      <c r="AB814" t="s">
        <v>5926</v>
      </c>
      <c r="AC814" t="s">
        <v>4519</v>
      </c>
    </row>
    <row r="815" spans="1:39" x14ac:dyDescent="0.25">
      <c r="A815" t="s">
        <v>3214</v>
      </c>
      <c r="B815" t="s">
        <v>5791</v>
      </c>
      <c r="C815" t="s">
        <v>5925</v>
      </c>
      <c r="D815" t="s">
        <v>5924</v>
      </c>
      <c r="E815" t="s">
        <v>4775</v>
      </c>
      <c r="F815" t="s">
        <v>5923</v>
      </c>
      <c r="G815" t="s">
        <v>5922</v>
      </c>
      <c r="H815" t="s">
        <v>4845</v>
      </c>
      <c r="I815" t="s">
        <v>4415</v>
      </c>
    </row>
    <row r="816" spans="1:39" x14ac:dyDescent="0.25">
      <c r="A816" t="s">
        <v>3224</v>
      </c>
      <c r="B816" t="s">
        <v>4531</v>
      </c>
      <c r="C816" t="s">
        <v>5060</v>
      </c>
      <c r="D816" t="s">
        <v>4532</v>
      </c>
      <c r="E816" t="s">
        <v>4786</v>
      </c>
      <c r="F816" t="s">
        <v>5921</v>
      </c>
      <c r="G816" t="s">
        <v>5088</v>
      </c>
      <c r="H816" t="s">
        <v>4561</v>
      </c>
      <c r="I816" t="s">
        <v>4431</v>
      </c>
      <c r="J816" t="s">
        <v>4786</v>
      </c>
      <c r="K816" t="s">
        <v>5920</v>
      </c>
      <c r="L816" t="s">
        <v>5919</v>
      </c>
      <c r="M816" t="s">
        <v>5918</v>
      </c>
      <c r="N816" t="s">
        <v>4519</v>
      </c>
      <c r="O816" t="s">
        <v>5315</v>
      </c>
      <c r="P816" t="s">
        <v>4929</v>
      </c>
      <c r="Q816" t="s">
        <v>5917</v>
      </c>
      <c r="R816" t="s">
        <v>4691</v>
      </c>
      <c r="S816" t="s">
        <v>4699</v>
      </c>
      <c r="T816" t="s">
        <v>5248</v>
      </c>
      <c r="U816" t="s">
        <v>5916</v>
      </c>
      <c r="V816" t="s">
        <v>5004</v>
      </c>
    </row>
    <row r="817" spans="1:25" x14ac:dyDescent="0.25">
      <c r="A817" t="s">
        <v>3214</v>
      </c>
      <c r="B817" t="s">
        <v>5017</v>
      </c>
      <c r="C817" t="s">
        <v>4778</v>
      </c>
      <c r="D817" t="s">
        <v>4420</v>
      </c>
      <c r="E817" t="s">
        <v>4658</v>
      </c>
      <c r="F817" t="s">
        <v>4440</v>
      </c>
      <c r="G817" t="s">
        <v>5396</v>
      </c>
      <c r="H817" t="s">
        <v>5712</v>
      </c>
      <c r="I817" t="s">
        <v>4610</v>
      </c>
      <c r="J817" t="s">
        <v>4748</v>
      </c>
      <c r="K817" t="s">
        <v>5248</v>
      </c>
      <c r="L817" t="s">
        <v>5915</v>
      </c>
      <c r="M817" t="s">
        <v>4724</v>
      </c>
      <c r="N817" t="s">
        <v>5914</v>
      </c>
      <c r="O817" t="s">
        <v>5190</v>
      </c>
      <c r="P817" t="s">
        <v>4950</v>
      </c>
    </row>
    <row r="818" spans="1:25" x14ac:dyDescent="0.25">
      <c r="A818" t="s">
        <v>3214</v>
      </c>
      <c r="B818" t="s">
        <v>4913</v>
      </c>
      <c r="C818" t="s">
        <v>5913</v>
      </c>
      <c r="D818" t="s">
        <v>5912</v>
      </c>
      <c r="E818" t="s">
        <v>5911</v>
      </c>
      <c r="F818" t="s">
        <v>4675</v>
      </c>
      <c r="G818" t="s">
        <v>4687</v>
      </c>
      <c r="H818" t="s">
        <v>5910</v>
      </c>
      <c r="I818" t="s">
        <v>4736</v>
      </c>
    </row>
    <row r="819" spans="1:25" x14ac:dyDescent="0.25">
      <c r="A819" t="s">
        <v>3224</v>
      </c>
      <c r="B819" t="s">
        <v>4516</v>
      </c>
      <c r="C819" t="s">
        <v>4415</v>
      </c>
      <c r="D819" t="s">
        <v>5909</v>
      </c>
      <c r="E819" t="s">
        <v>5289</v>
      </c>
      <c r="F819" t="s">
        <v>4534</v>
      </c>
      <c r="G819" t="s">
        <v>4724</v>
      </c>
      <c r="H819" t="s">
        <v>4417</v>
      </c>
      <c r="I819" t="s">
        <v>5908</v>
      </c>
      <c r="J819" t="s">
        <v>5063</v>
      </c>
      <c r="K819" t="s">
        <v>5907</v>
      </c>
      <c r="L819" t="s">
        <v>4900</v>
      </c>
      <c r="M819" t="s">
        <v>5906</v>
      </c>
    </row>
    <row r="820" spans="1:25" x14ac:dyDescent="0.25">
      <c r="A820" t="s">
        <v>3294</v>
      </c>
      <c r="B820" t="s">
        <v>4664</v>
      </c>
      <c r="C820" t="s">
        <v>4415</v>
      </c>
      <c r="D820" t="s">
        <v>4440</v>
      </c>
      <c r="E820" t="s">
        <v>5905</v>
      </c>
      <c r="F820" t="s">
        <v>4415</v>
      </c>
      <c r="G820" t="s">
        <v>5904</v>
      </c>
      <c r="H820" t="s">
        <v>4440</v>
      </c>
      <c r="I820" t="s">
        <v>4554</v>
      </c>
      <c r="J820" t="s">
        <v>4734</v>
      </c>
      <c r="K820" t="s">
        <v>5902</v>
      </c>
      <c r="L820" t="s">
        <v>5903</v>
      </c>
      <c r="M820" t="s">
        <v>4415</v>
      </c>
      <c r="N820" t="s">
        <v>5902</v>
      </c>
      <c r="O820" t="s">
        <v>5135</v>
      </c>
      <c r="P820" t="s">
        <v>4556</v>
      </c>
      <c r="Q820" t="s">
        <v>5331</v>
      </c>
      <c r="R820" t="s">
        <v>4515</v>
      </c>
      <c r="S820" t="s">
        <v>4718</v>
      </c>
      <c r="T820" t="s">
        <v>5901</v>
      </c>
      <c r="U820" t="s">
        <v>5900</v>
      </c>
      <c r="V820" t="s">
        <v>4431</v>
      </c>
      <c r="W820" t="s">
        <v>4727</v>
      </c>
      <c r="X820" t="s">
        <v>5899</v>
      </c>
      <c r="Y820" t="s">
        <v>4448</v>
      </c>
    </row>
    <row r="821" spans="1:25" x14ac:dyDescent="0.25">
      <c r="A821" t="s">
        <v>3251</v>
      </c>
      <c r="B821" t="s">
        <v>5898</v>
      </c>
      <c r="C821" t="s">
        <v>4535</v>
      </c>
      <c r="D821" t="s">
        <v>4538</v>
      </c>
      <c r="E821" t="s">
        <v>4537</v>
      </c>
    </row>
    <row r="822" spans="1:25" x14ac:dyDescent="0.25">
      <c r="A822" t="s">
        <v>3251</v>
      </c>
      <c r="B822" t="s">
        <v>4457</v>
      </c>
      <c r="C822" t="s">
        <v>4535</v>
      </c>
      <c r="D822" t="s">
        <v>4538</v>
      </c>
      <c r="E822" t="s">
        <v>4537</v>
      </c>
    </row>
    <row r="823" spans="1:25" x14ac:dyDescent="0.25">
      <c r="A823" t="s">
        <v>3214</v>
      </c>
      <c r="B823" t="s">
        <v>5886</v>
      </c>
      <c r="C823" t="s">
        <v>4724</v>
      </c>
      <c r="D823" t="s">
        <v>5897</v>
      </c>
      <c r="E823" t="s">
        <v>4820</v>
      </c>
      <c r="F823" t="s">
        <v>5896</v>
      </c>
      <c r="G823" t="s">
        <v>4775</v>
      </c>
      <c r="H823" t="s">
        <v>5895</v>
      </c>
      <c r="I823" t="s">
        <v>4872</v>
      </c>
      <c r="J823" t="s">
        <v>4675</v>
      </c>
      <c r="K823" t="s">
        <v>5894</v>
      </c>
      <c r="L823" t="s">
        <v>5893</v>
      </c>
      <c r="M823" t="s">
        <v>5892</v>
      </c>
      <c r="N823" t="s">
        <v>4756</v>
      </c>
    </row>
    <row r="824" spans="1:25" x14ac:dyDescent="0.25">
      <c r="A824" t="s">
        <v>3214</v>
      </c>
      <c r="B824" t="s">
        <v>4883</v>
      </c>
      <c r="C824" t="s">
        <v>4676</v>
      </c>
      <c r="D824" t="s">
        <v>4684</v>
      </c>
      <c r="E824" t="s">
        <v>4592</v>
      </c>
      <c r="F824" t="s">
        <v>4526</v>
      </c>
      <c r="G824" t="s">
        <v>4448</v>
      </c>
    </row>
    <row r="825" spans="1:25" x14ac:dyDescent="0.25">
      <c r="A825" t="s">
        <v>3644</v>
      </c>
      <c r="B825" t="s">
        <v>5886</v>
      </c>
      <c r="C825" t="s">
        <v>5891</v>
      </c>
      <c r="D825" t="s">
        <v>4755</v>
      </c>
      <c r="E825" t="s">
        <v>4415</v>
      </c>
      <c r="F825" t="s">
        <v>5001</v>
      </c>
    </row>
    <row r="826" spans="1:25" x14ac:dyDescent="0.25">
      <c r="A826" t="s">
        <v>3490</v>
      </c>
      <c r="B826" t="s">
        <v>5886</v>
      </c>
      <c r="C826" t="s">
        <v>5891</v>
      </c>
    </row>
    <row r="827" spans="1:25" x14ac:dyDescent="0.25">
      <c r="A827" t="s">
        <v>3214</v>
      </c>
      <c r="B827" t="s">
        <v>5886</v>
      </c>
      <c r="C827" t="s">
        <v>4508</v>
      </c>
      <c r="D827" t="s">
        <v>4561</v>
      </c>
      <c r="E827" t="s">
        <v>5135</v>
      </c>
      <c r="F827" t="s">
        <v>5890</v>
      </c>
      <c r="G827" t="s">
        <v>4588</v>
      </c>
      <c r="H827" t="s">
        <v>5889</v>
      </c>
      <c r="I827" t="s">
        <v>4724</v>
      </c>
      <c r="J827" t="s">
        <v>5126</v>
      </c>
      <c r="K827" t="s">
        <v>4889</v>
      </c>
    </row>
    <row r="828" spans="1:25" x14ac:dyDescent="0.25">
      <c r="A828" t="s">
        <v>3214</v>
      </c>
      <c r="B828" t="s">
        <v>4592</v>
      </c>
      <c r="C828" t="s">
        <v>4608</v>
      </c>
      <c r="D828" t="s">
        <v>5888</v>
      </c>
      <c r="E828" t="s">
        <v>5887</v>
      </c>
      <c r="F828" t="s">
        <v>5886</v>
      </c>
    </row>
    <row r="829" spans="1:25" x14ac:dyDescent="0.25">
      <c r="A829" t="s">
        <v>3216</v>
      </c>
      <c r="B829" t="s">
        <v>5885</v>
      </c>
      <c r="C829" t="s">
        <v>5884</v>
      </c>
      <c r="D829" t="s">
        <v>5883</v>
      </c>
      <c r="E829" t="s">
        <v>5882</v>
      </c>
      <c r="F829" t="s">
        <v>4801</v>
      </c>
      <c r="G829" t="s">
        <v>5762</v>
      </c>
      <c r="H829" t="s">
        <v>5446</v>
      </c>
      <c r="I829" t="s">
        <v>5881</v>
      </c>
      <c r="J829" t="s">
        <v>5880</v>
      </c>
      <c r="K829" t="s">
        <v>4620</v>
      </c>
      <c r="L829" t="s">
        <v>5298</v>
      </c>
      <c r="M829" t="s">
        <v>4422</v>
      </c>
      <c r="N829" t="s">
        <v>5095</v>
      </c>
      <c r="O829" t="s">
        <v>4420</v>
      </c>
      <c r="P829" t="s">
        <v>4520</v>
      </c>
      <c r="Q829" t="s">
        <v>5879</v>
      </c>
    </row>
    <row r="830" spans="1:25" x14ac:dyDescent="0.25">
      <c r="A830" t="s">
        <v>3216</v>
      </c>
      <c r="B830" t="s">
        <v>5680</v>
      </c>
      <c r="C830" t="s">
        <v>4422</v>
      </c>
      <c r="D830" t="s">
        <v>5095</v>
      </c>
    </row>
    <row r="831" spans="1:25" x14ac:dyDescent="0.25">
      <c r="A831" t="s">
        <v>3214</v>
      </c>
      <c r="B831" t="s">
        <v>5434</v>
      </c>
      <c r="C831" t="s">
        <v>4510</v>
      </c>
      <c r="D831" t="s">
        <v>5331</v>
      </c>
      <c r="E831" t="s">
        <v>5715</v>
      </c>
      <c r="F831" t="s">
        <v>4724</v>
      </c>
      <c r="G831" t="s">
        <v>4676</v>
      </c>
      <c r="H831" t="s">
        <v>5018</v>
      </c>
      <c r="I831" t="s">
        <v>4875</v>
      </c>
      <c r="J831" t="s">
        <v>4562</v>
      </c>
    </row>
    <row r="832" spans="1:25" x14ac:dyDescent="0.25">
      <c r="A832" t="s">
        <v>3214</v>
      </c>
      <c r="B832" t="s">
        <v>5549</v>
      </c>
      <c r="C832" t="s">
        <v>5873</v>
      </c>
      <c r="D832" t="s">
        <v>5407</v>
      </c>
      <c r="E832" t="s">
        <v>4440</v>
      </c>
      <c r="F832" t="s">
        <v>4598</v>
      </c>
      <c r="G832" t="s">
        <v>4586</v>
      </c>
      <c r="H832" t="s">
        <v>4570</v>
      </c>
      <c r="I832" t="s">
        <v>4569</v>
      </c>
      <c r="J832" t="s">
        <v>4667</v>
      </c>
      <c r="K832" t="s">
        <v>4415</v>
      </c>
    </row>
    <row r="833" spans="1:23" x14ac:dyDescent="0.25">
      <c r="A833" t="s">
        <v>3214</v>
      </c>
      <c r="B833" t="s">
        <v>4510</v>
      </c>
      <c r="C833" t="s">
        <v>4440</v>
      </c>
      <c r="D833" t="s">
        <v>4556</v>
      </c>
      <c r="E833" t="s">
        <v>4934</v>
      </c>
      <c r="F833" t="s">
        <v>4778</v>
      </c>
      <c r="G833" t="s">
        <v>5049</v>
      </c>
    </row>
    <row r="834" spans="1:23" x14ac:dyDescent="0.25">
      <c r="A834" t="s">
        <v>3214</v>
      </c>
      <c r="B834" t="s">
        <v>5407</v>
      </c>
      <c r="C834" t="s">
        <v>4440</v>
      </c>
      <c r="D834" t="s">
        <v>5878</v>
      </c>
      <c r="E834" t="s">
        <v>4676</v>
      </c>
      <c r="F834" t="s">
        <v>4675</v>
      </c>
    </row>
    <row r="835" spans="1:23" x14ac:dyDescent="0.25">
      <c r="A835" t="s">
        <v>3214</v>
      </c>
      <c r="B835" t="s">
        <v>4528</v>
      </c>
      <c r="C835" t="s">
        <v>5070</v>
      </c>
      <c r="D835" t="s">
        <v>4528</v>
      </c>
      <c r="E835" t="s">
        <v>4415</v>
      </c>
      <c r="F835" t="s">
        <v>5532</v>
      </c>
      <c r="G835" t="s">
        <v>5877</v>
      </c>
      <c r="H835" t="s">
        <v>4676</v>
      </c>
      <c r="I835" t="s">
        <v>4675</v>
      </c>
      <c r="J835" t="s">
        <v>5263</v>
      </c>
      <c r="K835" t="s">
        <v>4440</v>
      </c>
    </row>
    <row r="836" spans="1:23" x14ac:dyDescent="0.25">
      <c r="A836" t="s">
        <v>3214</v>
      </c>
      <c r="B836" t="s">
        <v>5876</v>
      </c>
      <c r="C836" t="s">
        <v>5875</v>
      </c>
      <c r="D836" t="s">
        <v>4594</v>
      </c>
      <c r="E836" t="s">
        <v>5331</v>
      </c>
      <c r="F836" t="s">
        <v>4688</v>
      </c>
      <c r="G836" t="s">
        <v>5874</v>
      </c>
      <c r="H836" t="s">
        <v>4676</v>
      </c>
      <c r="I836" t="s">
        <v>4675</v>
      </c>
      <c r="J836" t="s">
        <v>4631</v>
      </c>
      <c r="K836" t="s">
        <v>4517</v>
      </c>
      <c r="L836" t="s">
        <v>5616</v>
      </c>
      <c r="M836" t="s">
        <v>5873</v>
      </c>
      <c r="N836" t="s">
        <v>5872</v>
      </c>
      <c r="O836" t="s">
        <v>4562</v>
      </c>
    </row>
    <row r="837" spans="1:23" x14ac:dyDescent="0.25">
      <c r="A837" t="s">
        <v>3644</v>
      </c>
    </row>
    <row r="838" spans="1:23" x14ac:dyDescent="0.25">
      <c r="A838" t="s">
        <v>3224</v>
      </c>
      <c r="B838" t="s">
        <v>4515</v>
      </c>
      <c r="C838" t="s">
        <v>4494</v>
      </c>
      <c r="D838" t="s">
        <v>4718</v>
      </c>
    </row>
    <row r="839" spans="1:23" x14ac:dyDescent="0.25">
      <c r="A839" t="s">
        <v>3251</v>
      </c>
      <c r="B839" t="s">
        <v>4959</v>
      </c>
      <c r="C839" t="s">
        <v>4421</v>
      </c>
      <c r="D839" t="s">
        <v>4576</v>
      </c>
      <c r="E839" t="s">
        <v>4589</v>
      </c>
      <c r="F839" t="s">
        <v>4448</v>
      </c>
    </row>
    <row r="840" spans="1:23" x14ac:dyDescent="0.25">
      <c r="A840" t="s">
        <v>3212</v>
      </c>
      <c r="B840" t="s">
        <v>5395</v>
      </c>
      <c r="C840" t="s">
        <v>4440</v>
      </c>
      <c r="D840" t="s">
        <v>5871</v>
      </c>
      <c r="E840" t="s">
        <v>5063</v>
      </c>
      <c r="F840" t="s">
        <v>5870</v>
      </c>
      <c r="G840" t="s">
        <v>4884</v>
      </c>
      <c r="H840" t="s">
        <v>4462</v>
      </c>
      <c r="I840" t="s">
        <v>5869</v>
      </c>
      <c r="J840" t="s">
        <v>4709</v>
      </c>
      <c r="K840" t="s">
        <v>5007</v>
      </c>
      <c r="L840" t="s">
        <v>4424</v>
      </c>
      <c r="M840" t="s">
        <v>5215</v>
      </c>
    </row>
    <row r="841" spans="1:23" x14ac:dyDescent="0.25">
      <c r="A841" t="s">
        <v>3210</v>
      </c>
      <c r="B841" t="s">
        <v>4421</v>
      </c>
      <c r="C841" t="s">
        <v>5868</v>
      </c>
      <c r="D841" t="s">
        <v>5867</v>
      </c>
      <c r="E841" t="s">
        <v>5372</v>
      </c>
      <c r="F841" t="s">
        <v>4508</v>
      </c>
      <c r="G841" t="s">
        <v>4589</v>
      </c>
    </row>
    <row r="842" spans="1:23" x14ac:dyDescent="0.25">
      <c r="A842" t="s">
        <v>3212</v>
      </c>
      <c r="B842" t="s">
        <v>5866</v>
      </c>
      <c r="C842" t="s">
        <v>4418</v>
      </c>
      <c r="D842" t="s">
        <v>5277</v>
      </c>
      <c r="E842" t="s">
        <v>4461</v>
      </c>
      <c r="F842" t="s">
        <v>5866</v>
      </c>
      <c r="G842" t="s">
        <v>4770</v>
      </c>
      <c r="H842" t="s">
        <v>5211</v>
      </c>
      <c r="I842" t="s">
        <v>4462</v>
      </c>
      <c r="J842" t="s">
        <v>4461</v>
      </c>
      <c r="K842" t="s">
        <v>5865</v>
      </c>
      <c r="L842" t="s">
        <v>5263</v>
      </c>
      <c r="M842" t="s">
        <v>4673</v>
      </c>
    </row>
    <row r="843" spans="1:23" x14ac:dyDescent="0.25">
      <c r="A843" t="s">
        <v>3208</v>
      </c>
      <c r="B843" t="s">
        <v>4673</v>
      </c>
      <c r="C843" t="s">
        <v>5080</v>
      </c>
      <c r="D843" t="s">
        <v>4516</v>
      </c>
      <c r="E843" t="s">
        <v>5372</v>
      </c>
      <c r="F843" t="s">
        <v>4673</v>
      </c>
      <c r="G843" t="s">
        <v>5135</v>
      </c>
      <c r="H843" t="s">
        <v>4653</v>
      </c>
      <c r="I843" t="s">
        <v>4765</v>
      </c>
      <c r="J843" t="s">
        <v>5864</v>
      </c>
      <c r="K843" t="s">
        <v>4461</v>
      </c>
    </row>
    <row r="844" spans="1:23" x14ac:dyDescent="0.25">
      <c r="A844" t="s">
        <v>3251</v>
      </c>
      <c r="B844" t="s">
        <v>4461</v>
      </c>
      <c r="C844" t="s">
        <v>4860</v>
      </c>
      <c r="D844" t="s">
        <v>4461</v>
      </c>
      <c r="E844" t="s">
        <v>4421</v>
      </c>
      <c r="F844" t="s">
        <v>5216</v>
      </c>
      <c r="G844" t="s">
        <v>4812</v>
      </c>
      <c r="H844" t="s">
        <v>4875</v>
      </c>
      <c r="I844" t="s">
        <v>4544</v>
      </c>
      <c r="J844" t="s">
        <v>4714</v>
      </c>
    </row>
    <row r="845" spans="1:23" x14ac:dyDescent="0.25">
      <c r="A845" t="s">
        <v>3216</v>
      </c>
      <c r="B845" t="s">
        <v>4534</v>
      </c>
      <c r="C845" t="s">
        <v>5863</v>
      </c>
      <c r="D845" t="s">
        <v>5862</v>
      </c>
    </row>
    <row r="846" spans="1:23" x14ac:dyDescent="0.25">
      <c r="A846" t="s">
        <v>3216</v>
      </c>
      <c r="B846" t="s">
        <v>4447</v>
      </c>
      <c r="C846" t="s">
        <v>5032</v>
      </c>
      <c r="D846" t="s">
        <v>5852</v>
      </c>
      <c r="E846" t="s">
        <v>5861</v>
      </c>
      <c r="F846" t="s">
        <v>5860</v>
      </c>
      <c r="G846" t="s">
        <v>5852</v>
      </c>
      <c r="H846" t="s">
        <v>5851</v>
      </c>
      <c r="I846" t="s">
        <v>5580</v>
      </c>
      <c r="J846" t="s">
        <v>5274</v>
      </c>
      <c r="K846" t="s">
        <v>5859</v>
      </c>
      <c r="L846" t="s">
        <v>5858</v>
      </c>
      <c r="M846" t="s">
        <v>5857</v>
      </c>
      <c r="N846" t="s">
        <v>5094</v>
      </c>
      <c r="O846" t="s">
        <v>4440</v>
      </c>
      <c r="P846" t="s">
        <v>5123</v>
      </c>
      <c r="Q846" t="s">
        <v>4533</v>
      </c>
      <c r="R846" t="s">
        <v>5856</v>
      </c>
      <c r="S846" t="s">
        <v>5855</v>
      </c>
      <c r="T846" t="s">
        <v>5854</v>
      </c>
      <c r="U846" t="s">
        <v>5853</v>
      </c>
    </row>
    <row r="847" spans="1:23" x14ac:dyDescent="0.25">
      <c r="A847" t="s">
        <v>3216</v>
      </c>
      <c r="B847" t="s">
        <v>4724</v>
      </c>
      <c r="C847" t="s">
        <v>4457</v>
      </c>
      <c r="D847" t="s">
        <v>5852</v>
      </c>
      <c r="E847" t="s">
        <v>5851</v>
      </c>
      <c r="F847" t="s">
        <v>5850</v>
      </c>
      <c r="G847" t="s">
        <v>4422</v>
      </c>
      <c r="H847" t="s">
        <v>5095</v>
      </c>
    </row>
    <row r="848" spans="1:23" x14ac:dyDescent="0.25">
      <c r="A848" t="s">
        <v>3216</v>
      </c>
      <c r="B848" t="s">
        <v>4884</v>
      </c>
      <c r="C848" t="s">
        <v>4494</v>
      </c>
      <c r="D848" t="s">
        <v>5193</v>
      </c>
      <c r="E848" t="s">
        <v>5410</v>
      </c>
      <c r="F848" t="s">
        <v>4422</v>
      </c>
      <c r="G848" t="s">
        <v>4422</v>
      </c>
      <c r="H848" t="s">
        <v>5049</v>
      </c>
      <c r="I848" t="s">
        <v>5849</v>
      </c>
      <c r="J848" t="s">
        <v>4710</v>
      </c>
      <c r="K848" t="s">
        <v>4498</v>
      </c>
      <c r="L848" t="s">
        <v>5848</v>
      </c>
      <c r="M848" t="s">
        <v>5001</v>
      </c>
      <c r="N848" t="s">
        <v>4684</v>
      </c>
      <c r="O848" t="s">
        <v>5847</v>
      </c>
      <c r="P848" t="s">
        <v>5846</v>
      </c>
      <c r="Q848" t="s">
        <v>5845</v>
      </c>
      <c r="R848" t="s">
        <v>5095</v>
      </c>
      <c r="S848" t="s">
        <v>4556</v>
      </c>
      <c r="T848" t="s">
        <v>5197</v>
      </c>
      <c r="U848" t="s">
        <v>4877</v>
      </c>
      <c r="V848" t="s">
        <v>5248</v>
      </c>
      <c r="W848" t="s">
        <v>5844</v>
      </c>
    </row>
    <row r="849" spans="1:41" x14ac:dyDescent="0.25">
      <c r="A849" t="s">
        <v>3256</v>
      </c>
      <c r="B849" t="s">
        <v>5843</v>
      </c>
      <c r="C849" t="s">
        <v>4569</v>
      </c>
      <c r="D849" t="s">
        <v>5842</v>
      </c>
      <c r="E849" t="s">
        <v>4415</v>
      </c>
      <c r="F849" t="s">
        <v>4457</v>
      </c>
      <c r="G849" t="s">
        <v>4440</v>
      </c>
      <c r="H849" t="s">
        <v>5841</v>
      </c>
      <c r="I849" t="s">
        <v>5840</v>
      </c>
      <c r="J849" t="s">
        <v>5839</v>
      </c>
      <c r="K849" t="s">
        <v>5838</v>
      </c>
    </row>
    <row r="850" spans="1:41" x14ac:dyDescent="0.25">
      <c r="A850" t="s">
        <v>3216</v>
      </c>
      <c r="B850" t="s">
        <v>5837</v>
      </c>
      <c r="C850" t="s">
        <v>5836</v>
      </c>
      <c r="D850" t="s">
        <v>4884</v>
      </c>
      <c r="E850" t="s">
        <v>5835</v>
      </c>
      <c r="F850" t="s">
        <v>5446</v>
      </c>
      <c r="G850" t="s">
        <v>4431</v>
      </c>
      <c r="H850" t="s">
        <v>5445</v>
      </c>
      <c r="I850" t="s">
        <v>5834</v>
      </c>
      <c r="J850" t="s">
        <v>4423</v>
      </c>
      <c r="K850" t="s">
        <v>4422</v>
      </c>
      <c r="L850" t="s">
        <v>5095</v>
      </c>
      <c r="M850" t="s">
        <v>4422</v>
      </c>
      <c r="N850" t="s">
        <v>5095</v>
      </c>
      <c r="O850" t="s">
        <v>5833</v>
      </c>
      <c r="P850" t="s">
        <v>5831</v>
      </c>
      <c r="Q850" t="s">
        <v>4884</v>
      </c>
      <c r="R850" t="s">
        <v>4684</v>
      </c>
      <c r="S850" t="s">
        <v>4420</v>
      </c>
      <c r="T850" t="s">
        <v>4440</v>
      </c>
      <c r="U850" t="s">
        <v>5832</v>
      </c>
      <c r="V850" t="s">
        <v>4420</v>
      </c>
      <c r="W850" t="s">
        <v>5289</v>
      </c>
      <c r="X850" t="s">
        <v>4724</v>
      </c>
      <c r="Y850" t="s">
        <v>5831</v>
      </c>
      <c r="Z850" t="s">
        <v>4710</v>
      </c>
      <c r="AA850" t="s">
        <v>5783</v>
      </c>
      <c r="AB850" t="s">
        <v>5830</v>
      </c>
      <c r="AC850" t="s">
        <v>4514</v>
      </c>
      <c r="AD850" t="s">
        <v>4482</v>
      </c>
      <c r="AE850" t="s">
        <v>5829</v>
      </c>
      <c r="AF850" t="s">
        <v>4499</v>
      </c>
      <c r="AG850" t="s">
        <v>4573</v>
      </c>
      <c r="AH850" t="s">
        <v>5828</v>
      </c>
      <c r="AI850" t="s">
        <v>5827</v>
      </c>
      <c r="AJ850" t="s">
        <v>5175</v>
      </c>
      <c r="AK850" t="s">
        <v>5826</v>
      </c>
      <c r="AL850" t="s">
        <v>5825</v>
      </c>
      <c r="AM850" t="s">
        <v>5824</v>
      </c>
      <c r="AN850" t="s">
        <v>5823</v>
      </c>
      <c r="AO850" t="s">
        <v>4686</v>
      </c>
    </row>
    <row r="851" spans="1:41" x14ac:dyDescent="0.25">
      <c r="A851" t="s">
        <v>3224</v>
      </c>
      <c r="B851" t="s">
        <v>5822</v>
      </c>
      <c r="C851" t="s">
        <v>5821</v>
      </c>
      <c r="D851" t="s">
        <v>5056</v>
      </c>
      <c r="E851" t="s">
        <v>5820</v>
      </c>
      <c r="F851" t="s">
        <v>4724</v>
      </c>
      <c r="G851" t="s">
        <v>5819</v>
      </c>
    </row>
    <row r="852" spans="1:41" x14ac:dyDescent="0.25">
      <c r="A852" t="s">
        <v>3208</v>
      </c>
      <c r="B852" t="s">
        <v>5818</v>
      </c>
      <c r="C852" t="s">
        <v>5195</v>
      </c>
      <c r="D852" t="s">
        <v>4724</v>
      </c>
      <c r="E852" t="s">
        <v>4812</v>
      </c>
      <c r="F852" t="s">
        <v>4516</v>
      </c>
      <c r="G852" t="s">
        <v>5817</v>
      </c>
      <c r="H852" t="s">
        <v>4572</v>
      </c>
      <c r="I852" t="s">
        <v>5001</v>
      </c>
      <c r="J852" t="s">
        <v>5105</v>
      </c>
      <c r="K852" t="s">
        <v>4855</v>
      </c>
      <c r="L852" t="s">
        <v>5816</v>
      </c>
      <c r="M852" t="s">
        <v>5815</v>
      </c>
      <c r="N852" t="s">
        <v>4440</v>
      </c>
      <c r="O852" t="s">
        <v>4718</v>
      </c>
      <c r="P852" t="s">
        <v>5814</v>
      </c>
      <c r="Q852" t="s">
        <v>5813</v>
      </c>
      <c r="R852" t="s">
        <v>5812</v>
      </c>
      <c r="S852" t="s">
        <v>4495</v>
      </c>
      <c r="T852" t="s">
        <v>5811</v>
      </c>
      <c r="U852" t="s">
        <v>5810</v>
      </c>
      <c r="V852" t="s">
        <v>4770</v>
      </c>
    </row>
    <row r="853" spans="1:41" x14ac:dyDescent="0.25">
      <c r="A853" t="s">
        <v>3256</v>
      </c>
      <c r="B853" t="s">
        <v>4423</v>
      </c>
      <c r="C853" t="s">
        <v>4440</v>
      </c>
      <c r="D853" t="s">
        <v>5809</v>
      </c>
      <c r="E853" t="s">
        <v>5808</v>
      </c>
      <c r="F853" t="s">
        <v>4455</v>
      </c>
      <c r="G853" t="s">
        <v>4431</v>
      </c>
      <c r="H853" t="s">
        <v>4443</v>
      </c>
      <c r="I853" t="s">
        <v>5807</v>
      </c>
      <c r="J853" t="s">
        <v>4495</v>
      </c>
      <c r="K853" t="s">
        <v>5806</v>
      </c>
      <c r="L853" t="s">
        <v>4686</v>
      </c>
      <c r="M853" t="s">
        <v>5001</v>
      </c>
    </row>
    <row r="854" spans="1:41" x14ac:dyDescent="0.25">
      <c r="A854" t="s">
        <v>3214</v>
      </c>
      <c r="B854" t="s">
        <v>4423</v>
      </c>
      <c r="C854" t="s">
        <v>5164</v>
      </c>
      <c r="D854" t="s">
        <v>4415</v>
      </c>
      <c r="E854" t="s">
        <v>5407</v>
      </c>
      <c r="F854" t="s">
        <v>5805</v>
      </c>
      <c r="G854" t="s">
        <v>5164</v>
      </c>
      <c r="H854" t="s">
        <v>4498</v>
      </c>
      <c r="I854" t="s">
        <v>4594</v>
      </c>
      <c r="J854" t="s">
        <v>5164</v>
      </c>
      <c r="K854" t="s">
        <v>4526</v>
      </c>
      <c r="L854" t="s">
        <v>5772</v>
      </c>
      <c r="M854" t="s">
        <v>4778</v>
      </c>
      <c r="N854" t="s">
        <v>4420</v>
      </c>
      <c r="O854" t="s">
        <v>5683</v>
      </c>
      <c r="P854" t="s">
        <v>4855</v>
      </c>
      <c r="Q854" t="s">
        <v>5804</v>
      </c>
      <c r="R854" t="s">
        <v>4687</v>
      </c>
      <c r="S854" t="s">
        <v>5803</v>
      </c>
      <c r="T854" t="s">
        <v>4512</v>
      </c>
      <c r="U854" t="s">
        <v>5728</v>
      </c>
      <c r="V854" t="s">
        <v>4549</v>
      </c>
      <c r="W854" t="s">
        <v>5802</v>
      </c>
    </row>
    <row r="855" spans="1:41" x14ac:dyDescent="0.25">
      <c r="A855" t="s">
        <v>3256</v>
      </c>
      <c r="B855" t="s">
        <v>4637</v>
      </c>
      <c r="C855" t="s">
        <v>5801</v>
      </c>
      <c r="D855" t="s">
        <v>5164</v>
      </c>
      <c r="E855" t="s">
        <v>4521</v>
      </c>
      <c r="F855" t="s">
        <v>5800</v>
      </c>
      <c r="G855" t="s">
        <v>5083</v>
      </c>
      <c r="H855" t="s">
        <v>5683</v>
      </c>
      <c r="I855" t="s">
        <v>4855</v>
      </c>
      <c r="J855" t="s">
        <v>4724</v>
      </c>
      <c r="K855" t="s">
        <v>4431</v>
      </c>
      <c r="L855" t="s">
        <v>4897</v>
      </c>
      <c r="M855" t="s">
        <v>5165</v>
      </c>
      <c r="N855" t="s">
        <v>5284</v>
      </c>
      <c r="O855" t="s">
        <v>5374</v>
      </c>
      <c r="P855" t="s">
        <v>4440</v>
      </c>
      <c r="Q855" t="s">
        <v>4528</v>
      </c>
      <c r="R855" t="s">
        <v>4516</v>
      </c>
      <c r="S855" t="s">
        <v>4519</v>
      </c>
      <c r="T855" t="s">
        <v>5799</v>
      </c>
      <c r="U855" t="s">
        <v>5063</v>
      </c>
      <c r="V855" t="s">
        <v>4879</v>
      </c>
      <c r="W855" t="s">
        <v>4667</v>
      </c>
      <c r="X855" t="s">
        <v>5798</v>
      </c>
      <c r="Y855" t="s">
        <v>5797</v>
      </c>
      <c r="Z855" t="s">
        <v>4624</v>
      </c>
      <c r="AA855" t="s">
        <v>4562</v>
      </c>
      <c r="AB855" t="s">
        <v>5796</v>
      </c>
    </row>
    <row r="856" spans="1:41" x14ac:dyDescent="0.25">
      <c r="A856" t="s">
        <v>3490</v>
      </c>
      <c r="B856" t="s">
        <v>4851</v>
      </c>
      <c r="C856" t="s">
        <v>5795</v>
      </c>
    </row>
    <row r="857" spans="1:41" x14ac:dyDescent="0.25">
      <c r="A857" t="s">
        <v>3210</v>
      </c>
      <c r="B857" t="s">
        <v>5193</v>
      </c>
    </row>
    <row r="858" spans="1:41" x14ac:dyDescent="0.25">
      <c r="A858" t="s">
        <v>3214</v>
      </c>
      <c r="B858" t="s">
        <v>5794</v>
      </c>
      <c r="C858" t="s">
        <v>4449</v>
      </c>
      <c r="D858" t="s">
        <v>5181</v>
      </c>
      <c r="E858" t="s">
        <v>5793</v>
      </c>
      <c r="F858" t="s">
        <v>5792</v>
      </c>
      <c r="G858" t="s">
        <v>4676</v>
      </c>
      <c r="H858" t="s">
        <v>4675</v>
      </c>
      <c r="I858" t="s">
        <v>4516</v>
      </c>
      <c r="J858" t="s">
        <v>4764</v>
      </c>
      <c r="K858" t="s">
        <v>4714</v>
      </c>
      <c r="L858" t="s">
        <v>4510</v>
      </c>
      <c r="M858" t="s">
        <v>5791</v>
      </c>
      <c r="N858" t="s">
        <v>5192</v>
      </c>
      <c r="O858" t="s">
        <v>4448</v>
      </c>
    </row>
    <row r="859" spans="1:41" x14ac:dyDescent="0.25">
      <c r="A859" t="s">
        <v>3214</v>
      </c>
      <c r="B859" t="s">
        <v>4457</v>
      </c>
      <c r="C859" t="s">
        <v>4415</v>
      </c>
      <c r="D859" t="s">
        <v>4546</v>
      </c>
      <c r="E859" t="s">
        <v>4742</v>
      </c>
      <c r="F859" t="s">
        <v>4668</v>
      </c>
    </row>
    <row r="860" spans="1:41" x14ac:dyDescent="0.25">
      <c r="A860" t="s">
        <v>3214</v>
      </c>
      <c r="B860" t="s">
        <v>4528</v>
      </c>
      <c r="C860" t="s">
        <v>5717</v>
      </c>
      <c r="D860" t="s">
        <v>4440</v>
      </c>
      <c r="E860" t="s">
        <v>5790</v>
      </c>
      <c r="F860" t="s">
        <v>5789</v>
      </c>
      <c r="G860" t="s">
        <v>5788</v>
      </c>
      <c r="H860" t="s">
        <v>4812</v>
      </c>
      <c r="I860" t="s">
        <v>5718</v>
      </c>
      <c r="J860" t="s">
        <v>5787</v>
      </c>
    </row>
    <row r="861" spans="1:41" x14ac:dyDescent="0.25">
      <c r="A861" t="s">
        <v>3214</v>
      </c>
      <c r="B861" t="s">
        <v>4664</v>
      </c>
      <c r="C861" t="s">
        <v>4415</v>
      </c>
      <c r="D861" t="s">
        <v>4781</v>
      </c>
      <c r="E861" t="s">
        <v>4719</v>
      </c>
      <c r="F861" t="s">
        <v>5786</v>
      </c>
      <c r="G861" t="s">
        <v>4478</v>
      </c>
      <c r="H861" t="s">
        <v>4584</v>
      </c>
      <c r="I861" t="s">
        <v>5704</v>
      </c>
    </row>
    <row r="862" spans="1:41" x14ac:dyDescent="0.25">
      <c r="A862" t="s">
        <v>3212</v>
      </c>
      <c r="B862" t="s">
        <v>5785</v>
      </c>
      <c r="C862" t="s">
        <v>5195</v>
      </c>
      <c r="D862" t="s">
        <v>4644</v>
      </c>
      <c r="E862" t="s">
        <v>5192</v>
      </c>
      <c r="F862" t="s">
        <v>5784</v>
      </c>
      <c r="G862" t="s">
        <v>5783</v>
      </c>
      <c r="H862" t="s">
        <v>4683</v>
      </c>
      <c r="I862" t="s">
        <v>4764</v>
      </c>
      <c r="J862" t="s">
        <v>4415</v>
      </c>
      <c r="K862" t="s">
        <v>4459</v>
      </c>
      <c r="L862" t="s">
        <v>5184</v>
      </c>
      <c r="M862" t="s">
        <v>5245</v>
      </c>
      <c r="N862" t="s">
        <v>4532</v>
      </c>
      <c r="O862" t="s">
        <v>4478</v>
      </c>
    </row>
    <row r="863" spans="1:41" x14ac:dyDescent="0.25">
      <c r="A863" t="s">
        <v>3212</v>
      </c>
      <c r="B863" t="s">
        <v>4415</v>
      </c>
      <c r="C863" t="s">
        <v>4462</v>
      </c>
      <c r="D863" t="s">
        <v>4884</v>
      </c>
      <c r="E863" t="s">
        <v>5077</v>
      </c>
      <c r="F863" t="s">
        <v>4486</v>
      </c>
      <c r="G863" t="s">
        <v>5095</v>
      </c>
      <c r="H863" t="s">
        <v>4499</v>
      </c>
      <c r="I863" t="s">
        <v>4498</v>
      </c>
      <c r="J863" t="s">
        <v>5782</v>
      </c>
      <c r="K863" t="s">
        <v>5544</v>
      </c>
      <c r="L863" t="s">
        <v>4592</v>
      </c>
      <c r="M863" t="s">
        <v>5781</v>
      </c>
      <c r="N863" t="s">
        <v>5747</v>
      </c>
      <c r="O863" t="s">
        <v>5780</v>
      </c>
      <c r="P863" t="s">
        <v>4526</v>
      </c>
      <c r="Q863" t="s">
        <v>4724</v>
      </c>
      <c r="R863" t="s">
        <v>4736</v>
      </c>
    </row>
    <row r="864" spans="1:41" x14ac:dyDescent="0.25">
      <c r="A864" t="s">
        <v>3214</v>
      </c>
      <c r="B864" t="s">
        <v>4812</v>
      </c>
      <c r="C864" t="s">
        <v>5298</v>
      </c>
      <c r="D864" t="s">
        <v>5779</v>
      </c>
    </row>
    <row r="865" spans="1:26" x14ac:dyDescent="0.25">
      <c r="A865" t="s">
        <v>3214</v>
      </c>
      <c r="B865" t="s">
        <v>4532</v>
      </c>
      <c r="C865" t="s">
        <v>5778</v>
      </c>
      <c r="D865" t="s">
        <v>4724</v>
      </c>
      <c r="E865" t="s">
        <v>5777</v>
      </c>
      <c r="F865" t="s">
        <v>5044</v>
      </c>
      <c r="G865" t="s">
        <v>4812</v>
      </c>
      <c r="H865" t="s">
        <v>4774</v>
      </c>
    </row>
    <row r="866" spans="1:26" x14ac:dyDescent="0.25">
      <c r="A866" t="s">
        <v>3212</v>
      </c>
      <c r="B866" t="s">
        <v>4858</v>
      </c>
      <c r="C866" t="s">
        <v>4764</v>
      </c>
      <c r="D866" t="s">
        <v>4488</v>
      </c>
      <c r="E866" t="s">
        <v>4421</v>
      </c>
      <c r="F866" t="s">
        <v>4448</v>
      </c>
      <c r="G866" t="s">
        <v>5776</v>
      </c>
      <c r="H866" t="s">
        <v>4562</v>
      </c>
      <c r="I866" t="s">
        <v>4549</v>
      </c>
      <c r="J866" t="s">
        <v>4686</v>
      </c>
      <c r="K866" t="s">
        <v>4873</v>
      </c>
      <c r="L866" t="s">
        <v>5184</v>
      </c>
      <c r="M866" t="s">
        <v>4415</v>
      </c>
      <c r="N866" t="s">
        <v>4844</v>
      </c>
      <c r="O866" t="s">
        <v>5775</v>
      </c>
      <c r="P866" t="s">
        <v>5774</v>
      </c>
    </row>
    <row r="867" spans="1:26" x14ac:dyDescent="0.25">
      <c r="A867" t="s">
        <v>3212</v>
      </c>
      <c r="B867" t="s">
        <v>4770</v>
      </c>
      <c r="C867" t="s">
        <v>4684</v>
      </c>
      <c r="D867" t="s">
        <v>4872</v>
      </c>
      <c r="E867" t="s">
        <v>4778</v>
      </c>
      <c r="F867" t="s">
        <v>4684</v>
      </c>
      <c r="G867" t="s">
        <v>4844</v>
      </c>
      <c r="H867" t="s">
        <v>4519</v>
      </c>
      <c r="I867" t="s">
        <v>5773</v>
      </c>
      <c r="J867" t="s">
        <v>5195</v>
      </c>
      <c r="K867" t="s">
        <v>4684</v>
      </c>
      <c r="L867" t="s">
        <v>4440</v>
      </c>
      <c r="M867" t="s">
        <v>5772</v>
      </c>
      <c r="N867" t="s">
        <v>5771</v>
      </c>
      <c r="O867" t="s">
        <v>5770</v>
      </c>
      <c r="P867" t="s">
        <v>5215</v>
      </c>
      <c r="Q867" t="s">
        <v>4778</v>
      </c>
      <c r="R867" t="s">
        <v>5049</v>
      </c>
      <c r="S867" t="s">
        <v>4415</v>
      </c>
      <c r="T867" t="s">
        <v>4440</v>
      </c>
      <c r="U867" t="s">
        <v>4528</v>
      </c>
      <c r="V867" t="s">
        <v>4810</v>
      </c>
      <c r="W867" t="s">
        <v>4818</v>
      </c>
      <c r="X867" t="s">
        <v>5277</v>
      </c>
      <c r="Y867" t="s">
        <v>4461</v>
      </c>
    </row>
    <row r="868" spans="1:26" x14ac:dyDescent="0.25">
      <c r="A868" t="s">
        <v>3214</v>
      </c>
      <c r="B868" t="s">
        <v>5769</v>
      </c>
      <c r="C868" t="s">
        <v>5768</v>
      </c>
      <c r="D868" t="s">
        <v>5733</v>
      </c>
      <c r="E868" t="s">
        <v>4516</v>
      </c>
      <c r="F868" t="s">
        <v>4448</v>
      </c>
      <c r="G868" t="s">
        <v>5650</v>
      </c>
      <c r="H868" t="s">
        <v>5767</v>
      </c>
      <c r="I868" t="s">
        <v>5766</v>
      </c>
      <c r="J868" t="s">
        <v>4734</v>
      </c>
      <c r="K868" t="s">
        <v>4415</v>
      </c>
      <c r="L868" t="s">
        <v>5765</v>
      </c>
    </row>
    <row r="869" spans="1:26" x14ac:dyDescent="0.25">
      <c r="A869" t="s">
        <v>3490</v>
      </c>
      <c r="B869" t="s">
        <v>4772</v>
      </c>
      <c r="C869" t="s">
        <v>4802</v>
      </c>
    </row>
    <row r="870" spans="1:26" x14ac:dyDescent="0.25">
      <c r="A870" t="s">
        <v>3224</v>
      </c>
      <c r="B870" t="s">
        <v>4415</v>
      </c>
      <c r="C870" t="s">
        <v>5764</v>
      </c>
      <c r="D870" t="s">
        <v>5763</v>
      </c>
      <c r="E870" t="s">
        <v>4470</v>
      </c>
      <c r="F870" t="s">
        <v>5253</v>
      </c>
      <c r="G870" t="s">
        <v>5762</v>
      </c>
      <c r="H870" t="s">
        <v>4462</v>
      </c>
      <c r="I870" t="s">
        <v>4724</v>
      </c>
      <c r="J870" t="s">
        <v>2024</v>
      </c>
      <c r="K870" t="s">
        <v>5761</v>
      </c>
      <c r="L870" t="s">
        <v>4569</v>
      </c>
      <c r="M870" t="s">
        <v>4855</v>
      </c>
      <c r="N870" t="s">
        <v>5760</v>
      </c>
      <c r="O870" t="s">
        <v>4703</v>
      </c>
      <c r="P870" t="s">
        <v>5160</v>
      </c>
      <c r="Q870" t="s">
        <v>4892</v>
      </c>
      <c r="R870" t="s">
        <v>4764</v>
      </c>
      <c r="S870" t="s">
        <v>4431</v>
      </c>
      <c r="T870" t="s">
        <v>5759</v>
      </c>
      <c r="U870" t="s">
        <v>5758</v>
      </c>
      <c r="V870" t="s">
        <v>5126</v>
      </c>
      <c r="W870" t="s">
        <v>4515</v>
      </c>
      <c r="X870" t="s">
        <v>4552</v>
      </c>
    </row>
    <row r="871" spans="1:26" x14ac:dyDescent="0.25">
      <c r="A871" t="s">
        <v>3224</v>
      </c>
      <c r="B871" t="s">
        <v>4415</v>
      </c>
      <c r="C871" t="s">
        <v>5757</v>
      </c>
      <c r="D871" t="s">
        <v>4459</v>
      </c>
      <c r="E871" t="s">
        <v>4526</v>
      </c>
      <c r="F871" t="s">
        <v>5734</v>
      </c>
      <c r="G871" t="s">
        <v>4855</v>
      </c>
      <c r="H871" t="s">
        <v>4457</v>
      </c>
      <c r="I871" t="s">
        <v>4448</v>
      </c>
      <c r="J871" t="s">
        <v>4550</v>
      </c>
      <c r="K871" t="s">
        <v>5756</v>
      </c>
      <c r="L871" t="s">
        <v>5126</v>
      </c>
      <c r="M871" t="s">
        <v>4440</v>
      </c>
      <c r="N871" t="s">
        <v>5755</v>
      </c>
      <c r="O871" t="s">
        <v>5667</v>
      </c>
      <c r="P871" t="s">
        <v>5754</v>
      </c>
      <c r="Q871" t="s">
        <v>5068</v>
      </c>
      <c r="R871" t="s">
        <v>4724</v>
      </c>
      <c r="S871" t="s">
        <v>5753</v>
      </c>
      <c r="T871" t="s">
        <v>5752</v>
      </c>
      <c r="U871" t="s">
        <v>5680</v>
      </c>
      <c r="V871" t="s">
        <v>5751</v>
      </c>
      <c r="W871" t="s">
        <v>4812</v>
      </c>
      <c r="X871" t="s">
        <v>4764</v>
      </c>
      <c r="Y871" t="s">
        <v>5200</v>
      </c>
      <c r="Z871" t="s">
        <v>5750</v>
      </c>
    </row>
    <row r="872" spans="1:26" x14ac:dyDescent="0.25">
      <c r="A872" t="s">
        <v>3490</v>
      </c>
      <c r="B872" t="s">
        <v>4851</v>
      </c>
      <c r="C872" t="s">
        <v>4770</v>
      </c>
      <c r="D872" t="s">
        <v>4934</v>
      </c>
      <c r="E872" t="s">
        <v>4756</v>
      </c>
      <c r="F872" t="s">
        <v>4426</v>
      </c>
    </row>
    <row r="873" spans="1:26" x14ac:dyDescent="0.25">
      <c r="A873" t="s">
        <v>3212</v>
      </c>
      <c r="B873" t="s">
        <v>4818</v>
      </c>
      <c r="C873" t="s">
        <v>5277</v>
      </c>
      <c r="D873" t="s">
        <v>4461</v>
      </c>
      <c r="E873" t="s">
        <v>5195</v>
      </c>
    </row>
    <row r="874" spans="1:26" x14ac:dyDescent="0.25">
      <c r="A874" t="s">
        <v>3490</v>
      </c>
      <c r="B874" t="s">
        <v>4770</v>
      </c>
      <c r="C874" t="s">
        <v>4532</v>
      </c>
    </row>
    <row r="875" spans="1:26" x14ac:dyDescent="0.25">
      <c r="A875" t="s">
        <v>3212</v>
      </c>
      <c r="B875" t="s">
        <v>4482</v>
      </c>
      <c r="C875" t="s">
        <v>4592</v>
      </c>
      <c r="D875" t="s">
        <v>4532</v>
      </c>
      <c r="E875" t="s">
        <v>4684</v>
      </c>
      <c r="F875" t="s">
        <v>4521</v>
      </c>
      <c r="G875" t="s">
        <v>4877</v>
      </c>
      <c r="H875" t="s">
        <v>5749</v>
      </c>
      <c r="I875" t="s">
        <v>5349</v>
      </c>
      <c r="J875" t="s">
        <v>4735</v>
      </c>
      <c r="K875" t="s">
        <v>4911</v>
      </c>
    </row>
    <row r="876" spans="1:26" x14ac:dyDescent="0.25">
      <c r="A876" t="s">
        <v>3490</v>
      </c>
      <c r="B876" t="s">
        <v>5748</v>
      </c>
      <c r="C876" t="s">
        <v>5710</v>
      </c>
      <c r="D876" t="s">
        <v>4759</v>
      </c>
      <c r="E876" t="s">
        <v>5747</v>
      </c>
      <c r="F876" t="s">
        <v>4770</v>
      </c>
      <c r="G876" t="s">
        <v>4673</v>
      </c>
      <c r="H876" t="s">
        <v>4770</v>
      </c>
      <c r="I876" t="s">
        <v>4812</v>
      </c>
      <c r="J876" t="s">
        <v>5159</v>
      </c>
      <c r="K876" t="s">
        <v>4519</v>
      </c>
      <c r="L876" t="s">
        <v>5717</v>
      </c>
      <c r="M876" t="s">
        <v>5049</v>
      </c>
      <c r="N876" t="s">
        <v>5746</v>
      </c>
      <c r="O876" t="s">
        <v>5718</v>
      </c>
      <c r="P876" t="s">
        <v>4532</v>
      </c>
      <c r="Q876" t="s">
        <v>5745</v>
      </c>
      <c r="R876" t="s">
        <v>5744</v>
      </c>
      <c r="S876" t="s">
        <v>5683</v>
      </c>
      <c r="T876" t="s">
        <v>4415</v>
      </c>
      <c r="U876" t="s">
        <v>4588</v>
      </c>
    </row>
    <row r="877" spans="1:26" x14ac:dyDescent="0.25">
      <c r="A877" t="s">
        <v>3490</v>
      </c>
      <c r="B877" t="s">
        <v>4546</v>
      </c>
      <c r="C877" t="s">
        <v>5743</v>
      </c>
      <c r="D877" t="s">
        <v>5724</v>
      </c>
      <c r="E877" t="s">
        <v>4770</v>
      </c>
      <c r="F877" t="s">
        <v>5742</v>
      </c>
      <c r="G877" t="s">
        <v>4774</v>
      </c>
      <c r="H877" t="s">
        <v>4875</v>
      </c>
    </row>
    <row r="878" spans="1:26" x14ac:dyDescent="0.25">
      <c r="A878" t="s">
        <v>3214</v>
      </c>
      <c r="B878" t="s">
        <v>4449</v>
      </c>
      <c r="C878" t="s">
        <v>4546</v>
      </c>
      <c r="D878" t="s">
        <v>5741</v>
      </c>
      <c r="E878" t="s">
        <v>4592</v>
      </c>
      <c r="F878" t="s">
        <v>4514</v>
      </c>
      <c r="G878" t="s">
        <v>4812</v>
      </c>
    </row>
    <row r="879" spans="1:26" x14ac:dyDescent="0.25">
      <c r="A879" t="s">
        <v>3490</v>
      </c>
      <c r="B879" t="s">
        <v>4771</v>
      </c>
      <c r="C879" t="s">
        <v>4851</v>
      </c>
      <c r="D879" t="s">
        <v>5740</v>
      </c>
      <c r="E879" t="s">
        <v>4812</v>
      </c>
      <c r="F879" t="s">
        <v>5739</v>
      </c>
      <c r="G879" t="s">
        <v>4765</v>
      </c>
      <c r="H879" t="s">
        <v>4770</v>
      </c>
      <c r="I879" t="s">
        <v>4673</v>
      </c>
      <c r="J879" t="s">
        <v>4718</v>
      </c>
    </row>
    <row r="880" spans="1:26" x14ac:dyDescent="0.25">
      <c r="A880" t="s">
        <v>3214</v>
      </c>
      <c r="B880" t="s">
        <v>5023</v>
      </c>
      <c r="C880" t="s">
        <v>4764</v>
      </c>
      <c r="D880" t="s">
        <v>4457</v>
      </c>
      <c r="E880" t="s">
        <v>4764</v>
      </c>
      <c r="F880" t="s">
        <v>4550</v>
      </c>
      <c r="G880" t="s">
        <v>4472</v>
      </c>
      <c r="H880" t="s">
        <v>5738</v>
      </c>
      <c r="I880" t="s">
        <v>5737</v>
      </c>
      <c r="J880" t="s">
        <v>4532</v>
      </c>
      <c r="K880" t="s">
        <v>5736</v>
      </c>
    </row>
    <row r="881" spans="1:17" x14ac:dyDescent="0.25">
      <c r="A881" t="s">
        <v>3216</v>
      </c>
      <c r="B881" t="s">
        <v>5735</v>
      </c>
      <c r="C881" t="s">
        <v>4589</v>
      </c>
      <c r="D881" t="s">
        <v>4424</v>
      </c>
      <c r="E881" t="s">
        <v>4459</v>
      </c>
      <c r="F881" t="s">
        <v>5511</v>
      </c>
      <c r="G881" t="s">
        <v>5734</v>
      </c>
      <c r="H881" t="s">
        <v>4855</v>
      </c>
      <c r="I881" t="s">
        <v>5733</v>
      </c>
      <c r="J881" t="s">
        <v>5207</v>
      </c>
      <c r="K881" t="s">
        <v>4425</v>
      </c>
    </row>
    <row r="882" spans="1:17" x14ac:dyDescent="0.25">
      <c r="A882" t="s">
        <v>3216</v>
      </c>
      <c r="B882" t="s">
        <v>4608</v>
      </c>
      <c r="C882" t="s">
        <v>5732</v>
      </c>
      <c r="D882" t="s">
        <v>4608</v>
      </c>
      <c r="E882" t="s">
        <v>4435</v>
      </c>
      <c r="F882" t="s">
        <v>4873</v>
      </c>
      <c r="G882" t="s">
        <v>4686</v>
      </c>
    </row>
    <row r="883" spans="1:17" x14ac:dyDescent="0.25">
      <c r="A883" t="s">
        <v>3214</v>
      </c>
      <c r="B883" t="s">
        <v>4569</v>
      </c>
      <c r="C883" t="s">
        <v>4415</v>
      </c>
      <c r="D883" t="s">
        <v>4764</v>
      </c>
      <c r="E883" t="s">
        <v>4415</v>
      </c>
      <c r="F883" t="s">
        <v>4691</v>
      </c>
      <c r="G883" t="s">
        <v>5715</v>
      </c>
      <c r="H883" t="s">
        <v>5731</v>
      </c>
      <c r="I883" t="s">
        <v>5730</v>
      </c>
      <c r="J883" t="s">
        <v>5049</v>
      </c>
      <c r="K883" t="s">
        <v>5094</v>
      </c>
      <c r="L883" t="s">
        <v>5694</v>
      </c>
      <c r="M883" t="s">
        <v>5729</v>
      </c>
      <c r="N883" t="s">
        <v>4444</v>
      </c>
      <c r="O883" t="s">
        <v>5728</v>
      </c>
      <c r="P883" t="s">
        <v>4893</v>
      </c>
      <c r="Q883" t="s">
        <v>5242</v>
      </c>
    </row>
    <row r="884" spans="1:17" x14ac:dyDescent="0.25">
      <c r="A884" t="s">
        <v>3214</v>
      </c>
      <c r="B884" t="s">
        <v>5727</v>
      </c>
      <c r="C884" t="s">
        <v>5726</v>
      </c>
      <c r="D884" t="s">
        <v>5477</v>
      </c>
      <c r="E884" t="s">
        <v>5491</v>
      </c>
      <c r="F884" t="s">
        <v>4855</v>
      </c>
      <c r="G884" t="s">
        <v>5704</v>
      </c>
      <c r="H884" t="s">
        <v>5044</v>
      </c>
      <c r="I884" t="s">
        <v>4714</v>
      </c>
    </row>
    <row r="885" spans="1:17" x14ac:dyDescent="0.25">
      <c r="A885" t="s">
        <v>3490</v>
      </c>
      <c r="B885" t="s">
        <v>4519</v>
      </c>
      <c r="C885" t="s">
        <v>5725</v>
      </c>
      <c r="D885" t="s">
        <v>5724</v>
      </c>
      <c r="E885" t="s">
        <v>4522</v>
      </c>
      <c r="F885" t="s">
        <v>4770</v>
      </c>
      <c r="G885" t="s">
        <v>5683</v>
      </c>
      <c r="H885" t="s">
        <v>4855</v>
      </c>
      <c r="I885" t="s">
        <v>4752</v>
      </c>
    </row>
    <row r="886" spans="1:17" x14ac:dyDescent="0.25">
      <c r="A886" t="s">
        <v>3214</v>
      </c>
      <c r="B886" t="s">
        <v>4683</v>
      </c>
      <c r="C886" t="s">
        <v>4764</v>
      </c>
      <c r="D886" t="s">
        <v>5723</v>
      </c>
    </row>
    <row r="887" spans="1:17" x14ac:dyDescent="0.25">
      <c r="A887" t="s">
        <v>3214</v>
      </c>
      <c r="B887" t="s">
        <v>4595</v>
      </c>
      <c r="C887" t="s">
        <v>4992</v>
      </c>
      <c r="D887" t="s">
        <v>5655</v>
      </c>
      <c r="E887" t="s">
        <v>5067</v>
      </c>
      <c r="F887" t="s">
        <v>4764</v>
      </c>
      <c r="G887" t="s">
        <v>5722</v>
      </c>
      <c r="H887" t="s">
        <v>5721</v>
      </c>
      <c r="I887" t="s">
        <v>5720</v>
      </c>
    </row>
    <row r="888" spans="1:17" x14ac:dyDescent="0.25">
      <c r="A888" t="s">
        <v>3214</v>
      </c>
      <c r="B888" t="s">
        <v>5719</v>
      </c>
      <c r="C888" t="s">
        <v>4818</v>
      </c>
      <c r="D888" t="s">
        <v>4440</v>
      </c>
      <c r="E888" t="s">
        <v>5718</v>
      </c>
      <c r="F888" t="s">
        <v>5717</v>
      </c>
      <c r="G888" t="e">
        <f>-shap</f>
        <v>#NAME?</v>
      </c>
      <c r="H888" t="s">
        <v>4756</v>
      </c>
    </row>
    <row r="889" spans="1:17" x14ac:dyDescent="0.25">
      <c r="A889" t="s">
        <v>3214</v>
      </c>
      <c r="B889" t="s">
        <v>5017</v>
      </c>
      <c r="C889" t="s">
        <v>4684</v>
      </c>
      <c r="D889" t="s">
        <v>4676</v>
      </c>
      <c r="E889" t="s">
        <v>4684</v>
      </c>
      <c r="F889" t="s">
        <v>4778</v>
      </c>
      <c r="G889" t="s">
        <v>5049</v>
      </c>
      <c r="H889" t="s">
        <v>5098</v>
      </c>
      <c r="I889" t="s">
        <v>5716</v>
      </c>
      <c r="J889" t="s">
        <v>4859</v>
      </c>
      <c r="K889" t="s">
        <v>5088</v>
      </c>
      <c r="L889" t="s">
        <v>5715</v>
      </c>
      <c r="M889" t="s">
        <v>5714</v>
      </c>
      <c r="N889" t="s">
        <v>5713</v>
      </c>
      <c r="O889" t="s">
        <v>5018</v>
      </c>
    </row>
    <row r="890" spans="1:17" x14ac:dyDescent="0.25">
      <c r="A890" t="s">
        <v>3214</v>
      </c>
      <c r="B890" t="s">
        <v>5712</v>
      </c>
      <c r="C890" t="s">
        <v>4532</v>
      </c>
      <c r="D890" t="s">
        <v>5711</v>
      </c>
      <c r="E890" t="s">
        <v>4440</v>
      </c>
      <c r="F890" t="s">
        <v>5710</v>
      </c>
      <c r="G890" t="s">
        <v>5017</v>
      </c>
      <c r="H890" t="s">
        <v>5018</v>
      </c>
      <c r="I890" t="s">
        <v>4840</v>
      </c>
      <c r="J890" t="s">
        <v>4764</v>
      </c>
      <c r="K890" t="s">
        <v>4415</v>
      </c>
    </row>
    <row r="891" spans="1:17" x14ac:dyDescent="0.25">
      <c r="A891" t="s">
        <v>3214</v>
      </c>
      <c r="B891" t="s">
        <v>4415</v>
      </c>
      <c r="C891" t="s">
        <v>5182</v>
      </c>
      <c r="D891" t="s">
        <v>4676</v>
      </c>
      <c r="E891" t="s">
        <v>4675</v>
      </c>
      <c r="F891" t="s">
        <v>5051</v>
      </c>
      <c r="G891" t="s">
        <v>4675</v>
      </c>
      <c r="H891" t="s">
        <v>5186</v>
      </c>
      <c r="I891" t="s">
        <v>4704</v>
      </c>
      <c r="J891" t="s">
        <v>4592</v>
      </c>
      <c r="K891" t="s">
        <v>5001</v>
      </c>
      <c r="L891" t="s">
        <v>4550</v>
      </c>
      <c r="M891" t="s">
        <v>4845</v>
      </c>
      <c r="N891" t="s">
        <v>5709</v>
      </c>
      <c r="O891" t="s">
        <v>5708</v>
      </c>
      <c r="P891" t="s">
        <v>5089</v>
      </c>
      <c r="Q891" t="s">
        <v>5244</v>
      </c>
    </row>
    <row r="892" spans="1:17" x14ac:dyDescent="0.25">
      <c r="A892" t="s">
        <v>3212</v>
      </c>
      <c r="B892" t="s">
        <v>5707</v>
      </c>
      <c r="C892" t="s">
        <v>5698</v>
      </c>
      <c r="D892" t="s">
        <v>5706</v>
      </c>
      <c r="E892" t="s">
        <v>4549</v>
      </c>
      <c r="F892" t="s">
        <v>5214</v>
      </c>
      <c r="G892" t="s">
        <v>4521</v>
      </c>
      <c r="H892" t="s">
        <v>4492</v>
      </c>
      <c r="I892" t="s">
        <v>4718</v>
      </c>
    </row>
    <row r="893" spans="1:17" x14ac:dyDescent="0.25">
      <c r="A893" t="s">
        <v>3214</v>
      </c>
      <c r="B893" t="s">
        <v>5705</v>
      </c>
      <c r="C893" t="s">
        <v>4608</v>
      </c>
      <c r="D893" t="s">
        <v>4546</v>
      </c>
      <c r="E893" t="s">
        <v>4756</v>
      </c>
      <c r="F893" t="s">
        <v>5704</v>
      </c>
    </row>
    <row r="894" spans="1:17" x14ac:dyDescent="0.25">
      <c r="A894" t="s">
        <v>3212</v>
      </c>
      <c r="B894" t="s">
        <v>4608</v>
      </c>
      <c r="C894" t="s">
        <v>5193</v>
      </c>
      <c r="D894" t="s">
        <v>5263</v>
      </c>
      <c r="E894" t="s">
        <v>4415</v>
      </c>
      <c r="F894" t="s">
        <v>5703</v>
      </c>
    </row>
    <row r="895" spans="1:17" x14ac:dyDescent="0.25">
      <c r="A895" t="s">
        <v>3214</v>
      </c>
      <c r="B895" t="s">
        <v>4546</v>
      </c>
      <c r="C895" t="s">
        <v>4482</v>
      </c>
    </row>
    <row r="896" spans="1:17" x14ac:dyDescent="0.25">
      <c r="A896" t="s">
        <v>3214</v>
      </c>
      <c r="B896" t="s">
        <v>4424</v>
      </c>
      <c r="C896" t="s">
        <v>4664</v>
      </c>
      <c r="D896" t="s">
        <v>4415</v>
      </c>
      <c r="E896" t="s">
        <v>4440</v>
      </c>
      <c r="F896" t="s">
        <v>4528</v>
      </c>
      <c r="G896" t="s">
        <v>4532</v>
      </c>
      <c r="H896" t="s">
        <v>5193</v>
      </c>
    </row>
    <row r="897" spans="1:18" x14ac:dyDescent="0.25">
      <c r="A897" t="s">
        <v>3224</v>
      </c>
      <c r="B897" t="s">
        <v>4457</v>
      </c>
      <c r="C897" t="s">
        <v>5702</v>
      </c>
      <c r="D897" t="s">
        <v>4415</v>
      </c>
      <c r="E897" t="s">
        <v>5701</v>
      </c>
      <c r="F897" t="s">
        <v>4855</v>
      </c>
      <c r="G897" t="s">
        <v>5700</v>
      </c>
      <c r="H897" t="s">
        <v>4510</v>
      </c>
      <c r="I897" t="s">
        <v>5699</v>
      </c>
      <c r="J897" t="s">
        <v>5698</v>
      </c>
    </row>
    <row r="898" spans="1:18" x14ac:dyDescent="0.25">
      <c r="A898" t="s">
        <v>3210</v>
      </c>
      <c r="B898" t="s">
        <v>5697</v>
      </c>
      <c r="C898" t="s">
        <v>5013</v>
      </c>
      <c r="D898" t="s">
        <v>5001</v>
      </c>
      <c r="E898" t="s">
        <v>4550</v>
      </c>
      <c r="F898" t="s">
        <v>5696</v>
      </c>
    </row>
    <row r="899" spans="1:18" x14ac:dyDescent="0.25">
      <c r="A899" t="s">
        <v>3214</v>
      </c>
      <c r="B899" t="s">
        <v>5683</v>
      </c>
      <c r="C899" t="s">
        <v>4855</v>
      </c>
      <c r="D899" t="s">
        <v>4532</v>
      </c>
      <c r="E899" t="s">
        <v>4756</v>
      </c>
      <c r="F899" t="s">
        <v>4569</v>
      </c>
      <c r="G899" t="s">
        <v>4855</v>
      </c>
      <c r="H899" t="s">
        <v>4434</v>
      </c>
      <c r="I899" t="s">
        <v>4781</v>
      </c>
      <c r="J899" t="s">
        <v>5695</v>
      </c>
      <c r="K899" t="s">
        <v>4627</v>
      </c>
      <c r="L899" t="s">
        <v>4608</v>
      </c>
      <c r="M899" t="s">
        <v>5095</v>
      </c>
      <c r="N899" t="s">
        <v>5694</v>
      </c>
    </row>
    <row r="900" spans="1:18" x14ac:dyDescent="0.25">
      <c r="A900" t="s">
        <v>3214</v>
      </c>
      <c r="B900" t="s">
        <v>4457</v>
      </c>
      <c r="C900" t="s">
        <v>4764</v>
      </c>
      <c r="D900" t="s">
        <v>4448</v>
      </c>
      <c r="E900" t="s">
        <v>5693</v>
      </c>
      <c r="F900" t="s">
        <v>5692</v>
      </c>
      <c r="G900" t="s">
        <v>5691</v>
      </c>
      <c r="H900" t="s">
        <v>4415</v>
      </c>
      <c r="I900" t="s">
        <v>5524</v>
      </c>
    </row>
    <row r="901" spans="1:18" x14ac:dyDescent="0.25">
      <c r="A901" t="s">
        <v>3224</v>
      </c>
      <c r="B901" t="s">
        <v>5690</v>
      </c>
      <c r="C901" t="s">
        <v>5044</v>
      </c>
      <c r="D901" t="s">
        <v>5689</v>
      </c>
      <c r="E901" t="s">
        <v>5160</v>
      </c>
    </row>
    <row r="902" spans="1:18" x14ac:dyDescent="0.25">
      <c r="A902" t="s">
        <v>3212</v>
      </c>
      <c r="B902" t="s">
        <v>4461</v>
      </c>
      <c r="C902" t="s">
        <v>4860</v>
      </c>
      <c r="D902" t="s">
        <v>5277</v>
      </c>
    </row>
    <row r="903" spans="1:18" x14ac:dyDescent="0.25">
      <c r="A903" t="s">
        <v>3214</v>
      </c>
      <c r="B903" t="s">
        <v>5688</v>
      </c>
      <c r="C903" t="s">
        <v>4675</v>
      </c>
      <c r="D903" t="s">
        <v>5687</v>
      </c>
      <c r="E903" t="s">
        <v>4721</v>
      </c>
      <c r="F903" t="s">
        <v>4893</v>
      </c>
      <c r="G903" t="s">
        <v>4415</v>
      </c>
    </row>
    <row r="904" spans="1:18" x14ac:dyDescent="0.25">
      <c r="A904" t="s">
        <v>3216</v>
      </c>
      <c r="B904" t="s">
        <v>4724</v>
      </c>
      <c r="C904" t="s">
        <v>4639</v>
      </c>
      <c r="D904" t="s">
        <v>4462</v>
      </c>
      <c r="E904" t="s">
        <v>4418</v>
      </c>
      <c r="F904" t="s">
        <v>4775</v>
      </c>
      <c r="G904" t="s">
        <v>4422</v>
      </c>
      <c r="H904" t="s">
        <v>5095</v>
      </c>
      <c r="I904" t="s">
        <v>5126</v>
      </c>
      <c r="J904" t="s">
        <v>4519</v>
      </c>
      <c r="K904" t="s">
        <v>4549</v>
      </c>
    </row>
    <row r="905" spans="1:18" x14ac:dyDescent="0.25">
      <c r="A905" t="s">
        <v>3210</v>
      </c>
      <c r="B905" t="s">
        <v>4415</v>
      </c>
      <c r="C905" t="s">
        <v>4590</v>
      </c>
      <c r="D905" t="s">
        <v>4421</v>
      </c>
      <c r="E905" t="s">
        <v>4590</v>
      </c>
      <c r="F905" t="s">
        <v>4812</v>
      </c>
      <c r="G905" t="s">
        <v>4452</v>
      </c>
      <c r="H905" t="s">
        <v>5063</v>
      </c>
      <c r="I905" t="s">
        <v>5686</v>
      </c>
      <c r="J905" t="s">
        <v>5685</v>
      </c>
      <c r="K905" t="s">
        <v>5684</v>
      </c>
      <c r="L905" t="s">
        <v>4424</v>
      </c>
      <c r="M905" t="s">
        <v>5105</v>
      </c>
      <c r="N905" t="s">
        <v>5477</v>
      </c>
      <c r="O905" t="s">
        <v>5683</v>
      </c>
      <c r="P905" t="s">
        <v>4855</v>
      </c>
    </row>
    <row r="906" spans="1:18" x14ac:dyDescent="0.25">
      <c r="A906" t="s">
        <v>3208</v>
      </c>
      <c r="B906" t="s">
        <v>5682</v>
      </c>
      <c r="C906" t="s">
        <v>4440</v>
      </c>
      <c r="D906" t="s">
        <v>4434</v>
      </c>
      <c r="E906" t="s">
        <v>4991</v>
      </c>
      <c r="F906" t="s">
        <v>4731</v>
      </c>
      <c r="G906" t="s">
        <v>5055</v>
      </c>
      <c r="H906" t="s">
        <v>4440</v>
      </c>
      <c r="I906" t="s">
        <v>5681</v>
      </c>
      <c r="J906" t="s">
        <v>4819</v>
      </c>
      <c r="K906" t="s">
        <v>4425</v>
      </c>
      <c r="L906" t="s">
        <v>4461</v>
      </c>
    </row>
    <row r="907" spans="1:18" x14ac:dyDescent="0.25">
      <c r="A907" t="s">
        <v>3214</v>
      </c>
      <c r="B907" t="s">
        <v>5191</v>
      </c>
      <c r="C907" t="s">
        <v>4589</v>
      </c>
      <c r="D907" t="s">
        <v>5680</v>
      </c>
    </row>
    <row r="908" spans="1:18" x14ac:dyDescent="0.25">
      <c r="A908" t="s">
        <v>3214</v>
      </c>
      <c r="B908" t="s">
        <v>4846</v>
      </c>
      <c r="C908" t="s">
        <v>4684</v>
      </c>
      <c r="D908" t="s">
        <v>4440</v>
      </c>
      <c r="E908" t="s">
        <v>5080</v>
      </c>
      <c r="F908" t="s">
        <v>5679</v>
      </c>
      <c r="G908" t="s">
        <v>4872</v>
      </c>
      <c r="H908" t="s">
        <v>4462</v>
      </c>
      <c r="I908" t="s">
        <v>5678</v>
      </c>
      <c r="J908" t="s">
        <v>5049</v>
      </c>
      <c r="K908" t="s">
        <v>5677</v>
      </c>
      <c r="L908" t="s">
        <v>5421</v>
      </c>
      <c r="M908" t="s">
        <v>4449</v>
      </c>
      <c r="N908" t="s">
        <v>5484</v>
      </c>
      <c r="O908" t="s">
        <v>4719</v>
      </c>
      <c r="P908" t="s">
        <v>5494</v>
      </c>
      <c r="Q908" t="s">
        <v>4552</v>
      </c>
      <c r="R908" t="s">
        <v>5676</v>
      </c>
    </row>
    <row r="909" spans="1:18" x14ac:dyDescent="0.25">
      <c r="A909" t="s">
        <v>3208</v>
      </c>
      <c r="B909" t="s">
        <v>4449</v>
      </c>
      <c r="C909" t="s">
        <v>4461</v>
      </c>
      <c r="D909" t="s">
        <v>4817</v>
      </c>
    </row>
    <row r="910" spans="1:18" x14ac:dyDescent="0.25">
      <c r="A910" t="s">
        <v>3644</v>
      </c>
      <c r="B910" t="s">
        <v>4457</v>
      </c>
      <c r="C910" t="s">
        <v>4555</v>
      </c>
      <c r="D910" t="s">
        <v>4704</v>
      </c>
      <c r="E910" t="s">
        <v>5675</v>
      </c>
      <c r="F910" t="s">
        <v>4492</v>
      </c>
      <c r="G910" t="s">
        <v>5674</v>
      </c>
      <c r="H910" t="s">
        <v>4440</v>
      </c>
      <c r="I910" t="s">
        <v>5673</v>
      </c>
      <c r="J910" t="s">
        <v>4757</v>
      </c>
      <c r="K910" t="s">
        <v>4631</v>
      </c>
      <c r="L910" t="s">
        <v>5006</v>
      </c>
      <c r="M910" t="s">
        <v>5672</v>
      </c>
      <c r="N910" t="s">
        <v>5671</v>
      </c>
      <c r="O910" t="s">
        <v>5670</v>
      </c>
      <c r="P910" t="s">
        <v>5669</v>
      </c>
      <c r="Q910" t="s">
        <v>4667</v>
      </c>
      <c r="R910" t="s">
        <v>5668</v>
      </c>
    </row>
    <row r="911" spans="1:18" x14ac:dyDescent="0.25">
      <c r="A911" t="s">
        <v>3214</v>
      </c>
      <c r="B911" t="s">
        <v>4860</v>
      </c>
      <c r="C911" t="s">
        <v>4768</v>
      </c>
    </row>
    <row r="912" spans="1:18" x14ac:dyDescent="0.25">
      <c r="A912" t="s">
        <v>3214</v>
      </c>
      <c r="B912" t="s">
        <v>5038</v>
      </c>
      <c r="C912" t="s">
        <v>5231</v>
      </c>
      <c r="D912" t="s">
        <v>4461</v>
      </c>
      <c r="E912" t="s">
        <v>4421</v>
      </c>
      <c r="F912" t="s">
        <v>4521</v>
      </c>
      <c r="G912" t="s">
        <v>4492</v>
      </c>
    </row>
    <row r="913" spans="1:107" x14ac:dyDescent="0.25">
      <c r="A913" t="s">
        <v>3224</v>
      </c>
      <c r="B913" t="s">
        <v>5665</v>
      </c>
      <c r="C913" t="s">
        <v>5658</v>
      </c>
      <c r="D913" t="s">
        <v>5667</v>
      </c>
      <c r="E913" t="s">
        <v>5666</v>
      </c>
      <c r="F913" t="s">
        <v>5665</v>
      </c>
      <c r="G913" t="s">
        <v>5323</v>
      </c>
      <c r="H913" t="s">
        <v>5665</v>
      </c>
      <c r="I913" t="s">
        <v>5665</v>
      </c>
      <c r="J913" t="s">
        <v>4440</v>
      </c>
      <c r="K913" t="s">
        <v>5664</v>
      </c>
      <c r="L913" t="s">
        <v>5663</v>
      </c>
      <c r="M913" t="s">
        <v>4775</v>
      </c>
      <c r="N913" t="s">
        <v>4571</v>
      </c>
      <c r="O913" t="s">
        <v>4775</v>
      </c>
      <c r="P913" t="s">
        <v>5642</v>
      </c>
      <c r="Q913" t="s">
        <v>5658</v>
      </c>
      <c r="R913" t="s">
        <v>5662</v>
      </c>
      <c r="S913" t="s">
        <v>5658</v>
      </c>
      <c r="T913" t="s">
        <v>5661</v>
      </c>
      <c r="U913" t="s">
        <v>5658</v>
      </c>
      <c r="V913" t="s">
        <v>5564</v>
      </c>
      <c r="W913" t="s">
        <v>5660</v>
      </c>
      <c r="X913" t="s">
        <v>5564</v>
      </c>
      <c r="Y913" t="s">
        <v>5659</v>
      </c>
      <c r="Z913" t="s">
        <v>5658</v>
      </c>
      <c r="AA913" t="s">
        <v>5657</v>
      </c>
      <c r="AB913" t="s">
        <v>5564</v>
      </c>
      <c r="AC913" t="s">
        <v>5063</v>
      </c>
      <c r="AD913" t="s">
        <v>5656</v>
      </c>
      <c r="AE913" t="s">
        <v>5655</v>
      </c>
      <c r="AF913" t="s">
        <v>5067</v>
      </c>
      <c r="AG913" t="s">
        <v>5654</v>
      </c>
      <c r="AH913" t="s">
        <v>5653</v>
      </c>
      <c r="AI913" t="s">
        <v>5652</v>
      </c>
      <c r="AJ913" t="s">
        <v>4492</v>
      </c>
      <c r="AK913" t="s">
        <v>5651</v>
      </c>
      <c r="AL913" t="s">
        <v>4742</v>
      </c>
      <c r="AM913" t="s">
        <v>5650</v>
      </c>
      <c r="AN913" t="s">
        <v>5649</v>
      </c>
      <c r="AO913" t="s">
        <v>5648</v>
      </c>
      <c r="AP913" t="s">
        <v>5235</v>
      </c>
      <c r="AQ913" t="s">
        <v>5647</v>
      </c>
      <c r="AR913" t="s">
        <v>4440</v>
      </c>
      <c r="AS913" t="s">
        <v>5646</v>
      </c>
      <c r="AT913" t="s">
        <v>5619</v>
      </c>
      <c r="AU913" t="s">
        <v>5554</v>
      </c>
      <c r="AV913" t="s">
        <v>5030</v>
      </c>
      <c r="AW913" t="s">
        <v>4984</v>
      </c>
      <c r="AX913" t="s">
        <v>5645</v>
      </c>
      <c r="AY913" t="s">
        <v>5644</v>
      </c>
      <c r="AZ913" t="s">
        <v>5643</v>
      </c>
      <c r="BA913" t="s">
        <v>5642</v>
      </c>
      <c r="BB913" t="s">
        <v>4984</v>
      </c>
      <c r="BC913" t="s">
        <v>5165</v>
      </c>
      <c r="BD913" t="s">
        <v>4644</v>
      </c>
      <c r="BE913" t="s">
        <v>4680</v>
      </c>
      <c r="BF913" t="s">
        <v>4528</v>
      </c>
      <c r="BG913" t="s">
        <v>4449</v>
      </c>
      <c r="BH913" t="s">
        <v>5641</v>
      </c>
      <c r="BI913" t="s">
        <v>4516</v>
      </c>
      <c r="BJ913" t="s">
        <v>4644</v>
      </c>
      <c r="BK913" t="s">
        <v>4484</v>
      </c>
      <c r="BL913" t="s">
        <v>5640</v>
      </c>
      <c r="BM913" t="s">
        <v>5639</v>
      </c>
      <c r="BN913" t="s">
        <v>5007</v>
      </c>
      <c r="BO913" t="s">
        <v>5638</v>
      </c>
      <c r="BP913" t="s">
        <v>5637</v>
      </c>
      <c r="BQ913" t="s">
        <v>4494</v>
      </c>
      <c r="BR913" t="s">
        <v>5636</v>
      </c>
      <c r="BS913" t="s">
        <v>4923</v>
      </c>
      <c r="BT913" t="s">
        <v>4780</v>
      </c>
      <c r="BU913" t="s">
        <v>4891</v>
      </c>
      <c r="BV913" t="s">
        <v>5635</v>
      </c>
      <c r="BW913" t="s">
        <v>5634</v>
      </c>
      <c r="BX913" t="s">
        <v>5164</v>
      </c>
      <c r="BY913" t="s">
        <v>5373</v>
      </c>
      <c r="BZ913" t="s">
        <v>5160</v>
      </c>
      <c r="CA913" t="s">
        <v>5633</v>
      </c>
      <c r="CB913" t="s">
        <v>4953</v>
      </c>
      <c r="CC913" t="s">
        <v>5632</v>
      </c>
      <c r="CD913" t="s">
        <v>5631</v>
      </c>
      <c r="CE913" t="s">
        <v>5576</v>
      </c>
      <c r="CF913" t="s">
        <v>4576</v>
      </c>
      <c r="CG913" t="s">
        <v>5630</v>
      </c>
      <c r="CH913" t="s">
        <v>5629</v>
      </c>
      <c r="CI913" t="s">
        <v>4519</v>
      </c>
      <c r="CJ913" t="s">
        <v>5628</v>
      </c>
      <c r="CK913" t="s">
        <v>4526</v>
      </c>
      <c r="CL913" t="s">
        <v>5627</v>
      </c>
      <c r="CM913" t="s">
        <v>4514</v>
      </c>
      <c r="CN913" t="s">
        <v>4892</v>
      </c>
      <c r="CO913" t="s">
        <v>4543</v>
      </c>
      <c r="CP913" t="s">
        <v>5626</v>
      </c>
      <c r="CQ913" t="s">
        <v>5625</v>
      </c>
      <c r="CR913" t="s">
        <v>5017</v>
      </c>
      <c r="CS913" t="s">
        <v>5550</v>
      </c>
      <c r="CT913" t="s">
        <v>5047</v>
      </c>
      <c r="CU913" t="s">
        <v>5624</v>
      </c>
      <c r="CV913" t="s">
        <v>4817</v>
      </c>
      <c r="CW913" t="s">
        <v>4710</v>
      </c>
      <c r="CX913" t="s">
        <v>5623</v>
      </c>
      <c r="CY913" t="s">
        <v>5622</v>
      </c>
      <c r="CZ913" t="s">
        <v>4415</v>
      </c>
      <c r="DA913" t="s">
        <v>4448</v>
      </c>
      <c r="DB913" t="s">
        <v>5621</v>
      </c>
      <c r="DC913" t="s">
        <v>5376</v>
      </c>
    </row>
    <row r="914" spans="1:107" x14ac:dyDescent="0.25">
      <c r="A914" t="s">
        <v>3216</v>
      </c>
      <c r="B914" t="s">
        <v>5620</v>
      </c>
      <c r="C914" t="s">
        <v>5619</v>
      </c>
      <c r="D914" t="s">
        <v>4953</v>
      </c>
      <c r="E914" t="s">
        <v>4492</v>
      </c>
    </row>
    <row r="915" spans="1:107" x14ac:dyDescent="0.25">
      <c r="A915" t="s">
        <v>3294</v>
      </c>
      <c r="B915" t="s">
        <v>4464</v>
      </c>
      <c r="C915" t="s">
        <v>5618</v>
      </c>
      <c r="D915" t="s">
        <v>5513</v>
      </c>
      <c r="E915" t="s">
        <v>4892</v>
      </c>
      <c r="F915" t="s">
        <v>4782</v>
      </c>
      <c r="G915" t="s">
        <v>5160</v>
      </c>
      <c r="H915" t="s">
        <v>4992</v>
      </c>
      <c r="I915" t="s">
        <v>4940</v>
      </c>
      <c r="J915" t="s">
        <v>4464</v>
      </c>
      <c r="K915" t="s">
        <v>4742</v>
      </c>
      <c r="L915" t="s">
        <v>4431</v>
      </c>
      <c r="M915" t="s">
        <v>5613</v>
      </c>
      <c r="N915" t="s">
        <v>5536</v>
      </c>
      <c r="O915" t="s">
        <v>5617</v>
      </c>
      <c r="P915" t="s">
        <v>5616</v>
      </c>
      <c r="Q915" t="s">
        <v>5536</v>
      </c>
      <c r="R915" t="s">
        <v>5615</v>
      </c>
      <c r="S915" t="s">
        <v>5614</v>
      </c>
      <c r="T915" t="s">
        <v>5613</v>
      </c>
      <c r="U915" t="s">
        <v>5612</v>
      </c>
      <c r="V915" t="s">
        <v>5611</v>
      </c>
      <c r="W915" t="s">
        <v>5610</v>
      </c>
      <c r="X915" t="s">
        <v>4415</v>
      </c>
      <c r="Y915" t="s">
        <v>5609</v>
      </c>
      <c r="Z915" t="s">
        <v>5608</v>
      </c>
      <c r="AA915" t="s">
        <v>5607</v>
      </c>
      <c r="AB915" t="s">
        <v>5606</v>
      </c>
      <c r="AC915" t="s">
        <v>5605</v>
      </c>
      <c r="AD915" t="s">
        <v>5604</v>
      </c>
      <c r="AE915" t="s">
        <v>5603</v>
      </c>
      <c r="AF915" t="s">
        <v>4775</v>
      </c>
      <c r="AG915" t="s">
        <v>5278</v>
      </c>
      <c r="AH915" t="s">
        <v>5503</v>
      </c>
      <c r="AI915" t="s">
        <v>4900</v>
      </c>
      <c r="AJ915" t="s">
        <v>5602</v>
      </c>
      <c r="AK915" t="s">
        <v>5511</v>
      </c>
      <c r="AL915" t="s">
        <v>4461</v>
      </c>
      <c r="AM915" t="s">
        <v>5601</v>
      </c>
      <c r="AN915" t="s">
        <v>5600</v>
      </c>
      <c r="AO915" t="s">
        <v>5599</v>
      </c>
      <c r="AP915" t="s">
        <v>4431</v>
      </c>
      <c r="AQ915" t="s">
        <v>5038</v>
      </c>
      <c r="AR915" t="s">
        <v>4462</v>
      </c>
      <c r="AS915" t="s">
        <v>5598</v>
      </c>
      <c r="AT915" t="s">
        <v>5597</v>
      </c>
      <c r="AU915" t="s">
        <v>5596</v>
      </c>
      <c r="AV915" t="s">
        <v>5595</v>
      </c>
      <c r="AW915" t="s">
        <v>4484</v>
      </c>
      <c r="AX915" t="s">
        <v>4440</v>
      </c>
      <c r="AY915" t="s">
        <v>4486</v>
      </c>
      <c r="AZ915" t="s">
        <v>5115</v>
      </c>
      <c r="BA915" t="s">
        <v>4664</v>
      </c>
      <c r="BB915" t="s">
        <v>5594</v>
      </c>
      <c r="BC915" t="s">
        <v>4750</v>
      </c>
      <c r="BD915" t="s">
        <v>4645</v>
      </c>
      <c r="BE915" t="s">
        <v>4588</v>
      </c>
      <c r="BF915" t="s">
        <v>5593</v>
      </c>
      <c r="BG915" t="s">
        <v>5592</v>
      </c>
      <c r="BH915" t="s">
        <v>5573</v>
      </c>
      <c r="BI915" t="s">
        <v>5351</v>
      </c>
      <c r="BJ915" t="s">
        <v>5591</v>
      </c>
      <c r="BK915" t="s">
        <v>5590</v>
      </c>
    </row>
    <row r="916" spans="1:107" x14ac:dyDescent="0.25">
      <c r="A916" t="s">
        <v>3214</v>
      </c>
      <c r="B916" t="s">
        <v>4631</v>
      </c>
      <c r="C916" t="s">
        <v>5386</v>
      </c>
      <c r="D916" t="s">
        <v>4415</v>
      </c>
      <c r="E916" t="s">
        <v>4675</v>
      </c>
      <c r="F916" t="s">
        <v>4423</v>
      </c>
      <c r="G916" t="s">
        <v>4872</v>
      </c>
      <c r="H916" t="s">
        <v>4675</v>
      </c>
      <c r="I916" t="s">
        <v>4686</v>
      </c>
      <c r="J916" t="s">
        <v>5080</v>
      </c>
      <c r="K916" t="s">
        <v>5589</v>
      </c>
      <c r="L916" t="s">
        <v>4482</v>
      </c>
    </row>
    <row r="917" spans="1:107" x14ac:dyDescent="0.25">
      <c r="A917" t="s">
        <v>3214</v>
      </c>
      <c r="B917" t="s">
        <v>4415</v>
      </c>
      <c r="C917" t="s">
        <v>5588</v>
      </c>
      <c r="D917" t="s">
        <v>5532</v>
      </c>
      <c r="E917" t="s">
        <v>5587</v>
      </c>
      <c r="F917" t="s">
        <v>5586</v>
      </c>
      <c r="G917" t="s">
        <v>5585</v>
      </c>
      <c r="H917" t="s">
        <v>4422</v>
      </c>
      <c r="I917" t="s">
        <v>5467</v>
      </c>
      <c r="J917" t="s">
        <v>5584</v>
      </c>
      <c r="K917" t="s">
        <v>5583</v>
      </c>
    </row>
    <row r="918" spans="1:107" x14ac:dyDescent="0.25">
      <c r="A918" t="s">
        <v>3251</v>
      </c>
      <c r="B918" t="s">
        <v>5582</v>
      </c>
      <c r="C918" t="s">
        <v>5080</v>
      </c>
      <c r="D918" t="s">
        <v>5581</v>
      </c>
      <c r="E918" t="s">
        <v>4415</v>
      </c>
      <c r="F918" t="s">
        <v>5580</v>
      </c>
      <c r="G918" t="s">
        <v>5579</v>
      </c>
      <c r="H918" t="s">
        <v>4698</v>
      </c>
      <c r="I918" t="s">
        <v>5578</v>
      </c>
      <c r="J918" t="s">
        <v>5577</v>
      </c>
      <c r="K918" t="s">
        <v>5576</v>
      </c>
      <c r="L918" t="s">
        <v>4461</v>
      </c>
      <c r="M918" t="s">
        <v>4768</v>
      </c>
      <c r="N918" t="s">
        <v>5575</v>
      </c>
      <c r="O918" t="s">
        <v>4431</v>
      </c>
      <c r="P918" t="s">
        <v>5574</v>
      </c>
      <c r="Q918" t="s">
        <v>4993</v>
      </c>
      <c r="R918" t="s">
        <v>4963</v>
      </c>
      <c r="S918" t="s">
        <v>5573</v>
      </c>
      <c r="T918" t="s">
        <v>4464</v>
      </c>
      <c r="U918" t="s">
        <v>4492</v>
      </c>
      <c r="V918" t="s">
        <v>5572</v>
      </c>
      <c r="W918" t="s">
        <v>5571</v>
      </c>
    </row>
    <row r="919" spans="1:107" x14ac:dyDescent="0.25">
      <c r="A919" t="s">
        <v>3212</v>
      </c>
      <c r="B919" t="s">
        <v>5570</v>
      </c>
      <c r="C919" t="s">
        <v>4953</v>
      </c>
      <c r="D919" t="s">
        <v>4562</v>
      </c>
      <c r="E919" t="s">
        <v>5569</v>
      </c>
      <c r="F919" t="s">
        <v>4793</v>
      </c>
      <c r="G919" t="s">
        <v>4562</v>
      </c>
      <c r="H919" t="s">
        <v>5568</v>
      </c>
      <c r="I919" t="s">
        <v>5567</v>
      </c>
      <c r="J919" t="s">
        <v>4562</v>
      </c>
      <c r="K919" t="s">
        <v>4671</v>
      </c>
      <c r="L919" t="s">
        <v>5243</v>
      </c>
      <c r="M919" t="s">
        <v>5566</v>
      </c>
      <c r="N919" t="s">
        <v>5557</v>
      </c>
      <c r="O919" t="s">
        <v>5565</v>
      </c>
      <c r="P919" t="s">
        <v>4440</v>
      </c>
      <c r="Q919" t="s">
        <v>5564</v>
      </c>
      <c r="R919" t="s">
        <v>5563</v>
      </c>
      <c r="S919" t="s">
        <v>5562</v>
      </c>
      <c r="T919" t="s">
        <v>4726</v>
      </c>
      <c r="U919" t="s">
        <v>5561</v>
      </c>
      <c r="V919" t="s">
        <v>4631</v>
      </c>
      <c r="W919" t="s">
        <v>4517</v>
      </c>
      <c r="X919" t="s">
        <v>4588</v>
      </c>
      <c r="Y919" t="s">
        <v>5211</v>
      </c>
      <c r="Z919" t="s">
        <v>4993</v>
      </c>
      <c r="AA919" t="s">
        <v>5560</v>
      </c>
      <c r="AB919" t="s">
        <v>5559</v>
      </c>
      <c r="AC919" t="s">
        <v>4547</v>
      </c>
      <c r="AD919" t="s">
        <v>4546</v>
      </c>
      <c r="AE919" t="s">
        <v>4668</v>
      </c>
    </row>
    <row r="920" spans="1:107" x14ac:dyDescent="0.25">
      <c r="A920" t="s">
        <v>3214</v>
      </c>
      <c r="B920" t="s">
        <v>5022</v>
      </c>
      <c r="C920" t="s">
        <v>5557</v>
      </c>
      <c r="D920" t="s">
        <v>4765</v>
      </c>
      <c r="E920" t="s">
        <v>5558</v>
      </c>
      <c r="F920" t="s">
        <v>5557</v>
      </c>
      <c r="G920" t="s">
        <v>5556</v>
      </c>
      <c r="H920" t="s">
        <v>4571</v>
      </c>
      <c r="I920" t="s">
        <v>4499</v>
      </c>
      <c r="J920" t="s">
        <v>5555</v>
      </c>
      <c r="K920" t="s">
        <v>4556</v>
      </c>
      <c r="L920" t="s">
        <v>4596</v>
      </c>
      <c r="M920" t="s">
        <v>5536</v>
      </c>
      <c r="N920" t="s">
        <v>5554</v>
      </c>
      <c r="O920" t="s">
        <v>4516</v>
      </c>
      <c r="P920" t="s">
        <v>5243</v>
      </c>
      <c r="Q920" t="s">
        <v>4431</v>
      </c>
      <c r="R920" t="s">
        <v>5277</v>
      </c>
      <c r="S920" t="s">
        <v>5553</v>
      </c>
      <c r="T920" t="s">
        <v>5552</v>
      </c>
      <c r="U920" t="s">
        <v>5551</v>
      </c>
      <c r="V920" t="s">
        <v>4670</v>
      </c>
      <c r="W920" t="s">
        <v>4858</v>
      </c>
      <c r="X920" t="s">
        <v>4519</v>
      </c>
      <c r="Y920" t="s">
        <v>5090</v>
      </c>
      <c r="Z920" t="s">
        <v>5550</v>
      </c>
    </row>
    <row r="921" spans="1:107" x14ac:dyDescent="0.25">
      <c r="A921" t="s">
        <v>3216</v>
      </c>
      <c r="B921" t="s">
        <v>4415</v>
      </c>
      <c r="C921" t="s">
        <v>4422</v>
      </c>
      <c r="D921" t="s">
        <v>5095</v>
      </c>
      <c r="E921" t="s">
        <v>4859</v>
      </c>
      <c r="F921" t="s">
        <v>4482</v>
      </c>
      <c r="G921" t="s">
        <v>5131</v>
      </c>
      <c r="H921" t="s">
        <v>4735</v>
      </c>
    </row>
    <row r="922" spans="1:107" x14ac:dyDescent="0.25">
      <c r="A922" t="s">
        <v>3251</v>
      </c>
      <c r="B922" t="s">
        <v>4951</v>
      </c>
      <c r="C922" t="s">
        <v>4698</v>
      </c>
      <c r="D922" t="s">
        <v>5549</v>
      </c>
      <c r="E922" t="s">
        <v>4698</v>
      </c>
      <c r="F922" t="s">
        <v>5548</v>
      </c>
      <c r="G922" t="s">
        <v>4443</v>
      </c>
      <c r="H922" t="s">
        <v>4968</v>
      </c>
      <c r="I922" t="s">
        <v>4440</v>
      </c>
      <c r="J922" t="s">
        <v>4967</v>
      </c>
      <c r="K922" t="s">
        <v>4958</v>
      </c>
      <c r="L922" t="s">
        <v>4464</v>
      </c>
      <c r="M922" t="s">
        <v>5421</v>
      </c>
      <c r="N922" t="s">
        <v>4736</v>
      </c>
      <c r="O922" t="s">
        <v>4461</v>
      </c>
    </row>
    <row r="923" spans="1:107" x14ac:dyDescent="0.25">
      <c r="A923" t="s">
        <v>3214</v>
      </c>
      <c r="B923" t="s">
        <v>4993</v>
      </c>
      <c r="C923" t="s">
        <v>4960</v>
      </c>
      <c r="D923" t="s">
        <v>4461</v>
      </c>
    </row>
    <row r="924" spans="1:107" x14ac:dyDescent="0.25">
      <c r="A924" t="s">
        <v>3251</v>
      </c>
      <c r="B924" t="s">
        <v>4768</v>
      </c>
      <c r="C924" t="s">
        <v>5547</v>
      </c>
      <c r="D924" t="s">
        <v>4461</v>
      </c>
      <c r="E924" t="s">
        <v>4768</v>
      </c>
      <c r="F924" t="s">
        <v>4555</v>
      </c>
      <c r="G924" t="s">
        <v>4492</v>
      </c>
      <c r="H924" t="s">
        <v>4869</v>
      </c>
      <c r="I924" t="s">
        <v>4958</v>
      </c>
    </row>
    <row r="925" spans="1:107" x14ac:dyDescent="0.25">
      <c r="A925" t="s">
        <v>3224</v>
      </c>
      <c r="B925" t="s">
        <v>4415</v>
      </c>
      <c r="C925" t="s">
        <v>5215</v>
      </c>
      <c r="D925" t="s">
        <v>5546</v>
      </c>
      <c r="E925" t="s">
        <v>4521</v>
      </c>
      <c r="F925" t="s">
        <v>5545</v>
      </c>
      <c r="G925" t="s">
        <v>4632</v>
      </c>
      <c r="H925" t="s">
        <v>4994</v>
      </c>
      <c r="I925" t="s">
        <v>4993</v>
      </c>
      <c r="J925" t="s">
        <v>5108</v>
      </c>
      <c r="K925" t="s">
        <v>5544</v>
      </c>
      <c r="L925" t="s">
        <v>5543</v>
      </c>
      <c r="M925" t="s">
        <v>5542</v>
      </c>
      <c r="N925" t="s">
        <v>4514</v>
      </c>
      <c r="O925" t="s">
        <v>5541</v>
      </c>
      <c r="P925" t="s">
        <v>4698</v>
      </c>
      <c r="Q925" t="s">
        <v>4440</v>
      </c>
      <c r="R925" t="s">
        <v>5540</v>
      </c>
      <c r="S925" t="s">
        <v>5286</v>
      </c>
      <c r="T925" t="s">
        <v>5135</v>
      </c>
      <c r="U925" t="s">
        <v>5539</v>
      </c>
      <c r="V925" t="s">
        <v>5538</v>
      </c>
      <c r="W925" t="s">
        <v>4443</v>
      </c>
      <c r="X925" t="s">
        <v>5537</v>
      </c>
      <c r="Y925" t="s">
        <v>4984</v>
      </c>
      <c r="Z925" t="s">
        <v>5536</v>
      </c>
      <c r="AA925" t="s">
        <v>5535</v>
      </c>
      <c r="AB925" t="s">
        <v>5534</v>
      </c>
      <c r="AC925" t="s">
        <v>5533</v>
      </c>
      <c r="AD925" t="s">
        <v>5518</v>
      </c>
      <c r="AE925" t="s">
        <v>4464</v>
      </c>
      <c r="AF925" t="s">
        <v>5056</v>
      </c>
    </row>
    <row r="926" spans="1:107" x14ac:dyDescent="0.25">
      <c r="A926" t="s">
        <v>3251</v>
      </c>
      <c r="B926" t="s">
        <v>4860</v>
      </c>
      <c r="C926" t="s">
        <v>4768</v>
      </c>
      <c r="D926" t="s">
        <v>5157</v>
      </c>
      <c r="E926" t="s">
        <v>4768</v>
      </c>
      <c r="F926" t="s">
        <v>4951</v>
      </c>
      <c r="G926" t="s">
        <v>4768</v>
      </c>
      <c r="H926" t="s">
        <v>5532</v>
      </c>
      <c r="I926" t="s">
        <v>4464</v>
      </c>
      <c r="J926" t="s">
        <v>5531</v>
      </c>
      <c r="K926" t="s">
        <v>5157</v>
      </c>
      <c r="L926" t="s">
        <v>4568</v>
      </c>
      <c r="M926" t="s">
        <v>4415</v>
      </c>
      <c r="N926" t="s">
        <v>4698</v>
      </c>
      <c r="O926" t="s">
        <v>4627</v>
      </c>
      <c r="P926" t="s">
        <v>5530</v>
      </c>
      <c r="Q926" t="s">
        <v>4953</v>
      </c>
      <c r="R926" t="s">
        <v>5529</v>
      </c>
      <c r="S926" t="s">
        <v>5528</v>
      </c>
      <c r="T926" t="s">
        <v>5527</v>
      </c>
      <c r="U926" t="s">
        <v>4736</v>
      </c>
    </row>
    <row r="927" spans="1:107" x14ac:dyDescent="0.25">
      <c r="A927" t="s">
        <v>3216</v>
      </c>
      <c r="B927" t="s">
        <v>4859</v>
      </c>
      <c r="C927" t="s">
        <v>5395</v>
      </c>
      <c r="D927" t="s">
        <v>4415</v>
      </c>
      <c r="E927" t="s">
        <v>4422</v>
      </c>
      <c r="F927" t="s">
        <v>5095</v>
      </c>
    </row>
    <row r="928" spans="1:107" x14ac:dyDescent="0.25">
      <c r="A928" t="s">
        <v>3216</v>
      </c>
      <c r="B928" t="s">
        <v>4724</v>
      </c>
      <c r="C928" t="s">
        <v>4422</v>
      </c>
      <c r="D928" t="s">
        <v>5095</v>
      </c>
    </row>
    <row r="929" spans="1:24" x14ac:dyDescent="0.25">
      <c r="A929" t="s">
        <v>3216</v>
      </c>
      <c r="B929" t="s">
        <v>5017</v>
      </c>
      <c r="C929" t="s">
        <v>5049</v>
      </c>
      <c r="D929" t="s">
        <v>5018</v>
      </c>
      <c r="E929" t="s">
        <v>4422</v>
      </c>
      <c r="F929" t="s">
        <v>5095</v>
      </c>
      <c r="G929" t="s">
        <v>4494</v>
      </c>
      <c r="H929" t="s">
        <v>5094</v>
      </c>
      <c r="I929" t="s">
        <v>5468</v>
      </c>
      <c r="J929" t="s">
        <v>4790</v>
      </c>
    </row>
    <row r="930" spans="1:24" x14ac:dyDescent="0.25">
      <c r="A930" t="s">
        <v>3208</v>
      </c>
      <c r="B930" t="s">
        <v>4750</v>
      </c>
      <c r="C930" t="s">
        <v>4422</v>
      </c>
      <c r="D930" t="s">
        <v>5467</v>
      </c>
    </row>
    <row r="931" spans="1:24" x14ac:dyDescent="0.25">
      <c r="A931" t="s">
        <v>3216</v>
      </c>
      <c r="B931" t="s">
        <v>4422</v>
      </c>
      <c r="C931" t="s">
        <v>5049</v>
      </c>
    </row>
    <row r="932" spans="1:24" x14ac:dyDescent="0.25">
      <c r="A932" t="s">
        <v>3216</v>
      </c>
      <c r="B932" t="s">
        <v>4422</v>
      </c>
      <c r="C932" t="s">
        <v>4486</v>
      </c>
    </row>
    <row r="933" spans="1:24" x14ac:dyDescent="0.25">
      <c r="A933" t="s">
        <v>3216</v>
      </c>
      <c r="B933" t="s">
        <v>4631</v>
      </c>
      <c r="C933" t="s">
        <v>5526</v>
      </c>
      <c r="D933" t="s">
        <v>4515</v>
      </c>
      <c r="E933" t="s">
        <v>5525</v>
      </c>
      <c r="F933" t="s">
        <v>4422</v>
      </c>
      <c r="G933" t="s">
        <v>5095</v>
      </c>
      <c r="H933" t="s">
        <v>4875</v>
      </c>
    </row>
    <row r="934" spans="1:24" x14ac:dyDescent="0.25">
      <c r="A934" t="s">
        <v>3216</v>
      </c>
      <c r="B934" t="s">
        <v>5524</v>
      </c>
      <c r="C934" t="s">
        <v>4875</v>
      </c>
      <c r="D934" t="s">
        <v>5523</v>
      </c>
      <c r="E934" t="s">
        <v>5522</v>
      </c>
      <c r="F934" t="s">
        <v>5521</v>
      </c>
      <c r="G934" t="s">
        <v>5520</v>
      </c>
      <c r="H934" t="s">
        <v>5049</v>
      </c>
      <c r="I934" t="s">
        <v>5519</v>
      </c>
      <c r="J934" t="s">
        <v>4547</v>
      </c>
      <c r="K934" t="s">
        <v>4422</v>
      </c>
      <c r="L934" t="s">
        <v>5095</v>
      </c>
      <c r="M934" t="s">
        <v>4718</v>
      </c>
    </row>
    <row r="935" spans="1:24" x14ac:dyDescent="0.25">
      <c r="A935" t="s">
        <v>3216</v>
      </c>
      <c r="B935" t="s">
        <v>4422</v>
      </c>
      <c r="C935" t="s">
        <v>5095</v>
      </c>
      <c r="D935" t="s">
        <v>5518</v>
      </c>
      <c r="E935" t="s">
        <v>5106</v>
      </c>
      <c r="F935" t="s">
        <v>5517</v>
      </c>
      <c r="G935" t="s">
        <v>4684</v>
      </c>
      <c r="H935" t="s">
        <v>4464</v>
      </c>
      <c r="I935" t="s">
        <v>5516</v>
      </c>
      <c r="J935" t="s">
        <v>5515</v>
      </c>
      <c r="K935" t="s">
        <v>4462</v>
      </c>
      <c r="L935" t="s">
        <v>5514</v>
      </c>
      <c r="M935" t="s">
        <v>5513</v>
      </c>
      <c r="N935" t="s">
        <v>5278</v>
      </c>
    </row>
    <row r="936" spans="1:24" x14ac:dyDescent="0.25">
      <c r="A936" t="s">
        <v>3216</v>
      </c>
      <c r="B936" t="s">
        <v>4422</v>
      </c>
      <c r="C936" t="s">
        <v>5095</v>
      </c>
      <c r="D936" t="s">
        <v>5119</v>
      </c>
      <c r="E936" t="s">
        <v>4953</v>
      </c>
      <c r="F936" t="s">
        <v>5512</v>
      </c>
      <c r="G936" t="s">
        <v>4724</v>
      </c>
    </row>
    <row r="937" spans="1:24" x14ac:dyDescent="0.25">
      <c r="A937" t="s">
        <v>3216</v>
      </c>
      <c r="B937" t="s">
        <v>5236</v>
      </c>
      <c r="C937" t="s">
        <v>4626</v>
      </c>
      <c r="D937" t="s">
        <v>5095</v>
      </c>
      <c r="E937" t="s">
        <v>4415</v>
      </c>
      <c r="F937" t="s">
        <v>4422</v>
      </c>
      <c r="G937" t="s">
        <v>5095</v>
      </c>
      <c r="H937" t="s">
        <v>5077</v>
      </c>
      <c r="I937" t="s">
        <v>5185</v>
      </c>
      <c r="J937" t="s">
        <v>5184</v>
      </c>
      <c r="K937" t="s">
        <v>4626</v>
      </c>
      <c r="L937" t="s">
        <v>4440</v>
      </c>
      <c r="M937" t="s">
        <v>4459</v>
      </c>
      <c r="N937" t="s">
        <v>5511</v>
      </c>
      <c r="O937" t="s">
        <v>4719</v>
      </c>
      <c r="P937" t="s">
        <v>4502</v>
      </c>
      <c r="Q937" t="s">
        <v>5331</v>
      </c>
      <c r="R937" t="s">
        <v>4963</v>
      </c>
      <c r="S937" t="s">
        <v>4556</v>
      </c>
      <c r="T937" t="s">
        <v>4588</v>
      </c>
      <c r="U937" t="s">
        <v>5510</v>
      </c>
      <c r="V937" t="s">
        <v>5509</v>
      </c>
      <c r="W937" t="s">
        <v>4462</v>
      </c>
      <c r="X937" t="s">
        <v>5119</v>
      </c>
    </row>
    <row r="938" spans="1:24" x14ac:dyDescent="0.25">
      <c r="A938" t="s">
        <v>3251</v>
      </c>
      <c r="B938" t="s">
        <v>4461</v>
      </c>
      <c r="C938" t="s">
        <v>5508</v>
      </c>
      <c r="D938" t="s">
        <v>5507</v>
      </c>
      <c r="E938" t="s">
        <v>4449</v>
      </c>
      <c r="F938" t="s">
        <v>4963</v>
      </c>
      <c r="G938" t="s">
        <v>4730</v>
      </c>
      <c r="H938" t="s">
        <v>4993</v>
      </c>
      <c r="I938" t="s">
        <v>4875</v>
      </c>
      <c r="J938" t="s">
        <v>4415</v>
      </c>
      <c r="K938" t="s">
        <v>5506</v>
      </c>
      <c r="L938" t="s">
        <v>5505</v>
      </c>
      <c r="M938" t="s">
        <v>4873</v>
      </c>
      <c r="N938" t="s">
        <v>5504</v>
      </c>
      <c r="O938" t="s">
        <v>4931</v>
      </c>
      <c r="P938" t="s">
        <v>5503</v>
      </c>
      <c r="Q938" t="s">
        <v>5502</v>
      </c>
      <c r="R938" t="s">
        <v>5501</v>
      </c>
      <c r="S938" t="s">
        <v>4507</v>
      </c>
      <c r="T938" t="s">
        <v>5280</v>
      </c>
      <c r="U938" t="s">
        <v>5500</v>
      </c>
      <c r="V938" t="s">
        <v>5499</v>
      </c>
    </row>
    <row r="939" spans="1:24" x14ac:dyDescent="0.25">
      <c r="A939" t="s">
        <v>3212</v>
      </c>
      <c r="B939" t="s">
        <v>4631</v>
      </c>
      <c r="C939" t="s">
        <v>5498</v>
      </c>
    </row>
    <row r="940" spans="1:24" x14ac:dyDescent="0.25">
      <c r="A940" t="s">
        <v>3216</v>
      </c>
      <c r="B940" t="s">
        <v>4694</v>
      </c>
      <c r="C940" t="s">
        <v>4532</v>
      </c>
      <c r="D940" t="s">
        <v>4812</v>
      </c>
      <c r="E940" t="s">
        <v>5497</v>
      </c>
      <c r="F940" t="s">
        <v>4415</v>
      </c>
    </row>
    <row r="941" spans="1:24" x14ac:dyDescent="0.25">
      <c r="A941" t="s">
        <v>3216</v>
      </c>
      <c r="B941" t="s">
        <v>4486</v>
      </c>
      <c r="C941" t="s">
        <v>4680</v>
      </c>
      <c r="D941" t="s">
        <v>5496</v>
      </c>
      <c r="E941" t="s">
        <v>5439</v>
      </c>
      <c r="F941" t="s">
        <v>4884</v>
      </c>
      <c r="G941" t="s">
        <v>4694</v>
      </c>
      <c r="H941" t="s">
        <v>5495</v>
      </c>
    </row>
    <row r="942" spans="1:24" x14ac:dyDescent="0.25">
      <c r="A942" t="s">
        <v>3216</v>
      </c>
      <c r="B942" t="s">
        <v>4532</v>
      </c>
      <c r="C942" t="s">
        <v>4756</v>
      </c>
      <c r="D942" t="s">
        <v>4686</v>
      </c>
      <c r="E942" t="s">
        <v>4486</v>
      </c>
      <c r="F942" t="s">
        <v>4415</v>
      </c>
      <c r="G942" t="s">
        <v>5310</v>
      </c>
      <c r="H942" t="s">
        <v>5418</v>
      </c>
    </row>
    <row r="943" spans="1:24" x14ac:dyDescent="0.25">
      <c r="A943" t="s">
        <v>3256</v>
      </c>
      <c r="B943" t="s">
        <v>4840</v>
      </c>
      <c r="C943" t="s">
        <v>5461</v>
      </c>
      <c r="D943" t="s">
        <v>4415</v>
      </c>
      <c r="E943" t="s">
        <v>4556</v>
      </c>
      <c r="F943" t="s">
        <v>4447</v>
      </c>
      <c r="G943" t="s">
        <v>5494</v>
      </c>
      <c r="H943" t="s">
        <v>4425</v>
      </c>
      <c r="I943" t="s">
        <v>4923</v>
      </c>
      <c r="J943" t="s">
        <v>5493</v>
      </c>
      <c r="K943" t="s">
        <v>4521</v>
      </c>
      <c r="L943" t="s">
        <v>4476</v>
      </c>
      <c r="M943" t="s">
        <v>5492</v>
      </c>
    </row>
    <row r="944" spans="1:24" x14ac:dyDescent="0.25">
      <c r="A944" t="s">
        <v>3214</v>
      </c>
      <c r="B944" t="s">
        <v>5491</v>
      </c>
      <c r="C944" t="s">
        <v>4774</v>
      </c>
      <c r="D944" t="s">
        <v>5490</v>
      </c>
      <c r="E944" t="s">
        <v>4846</v>
      </c>
      <c r="F944" t="s">
        <v>4684</v>
      </c>
      <c r="G944" t="s">
        <v>5489</v>
      </c>
      <c r="H944" t="s">
        <v>4415</v>
      </c>
    </row>
    <row r="945" spans="1:28" x14ac:dyDescent="0.25">
      <c r="A945" t="s">
        <v>3214</v>
      </c>
      <c r="B945" t="s">
        <v>4846</v>
      </c>
      <c r="C945" t="s">
        <v>4684</v>
      </c>
      <c r="D945" t="s">
        <v>5410</v>
      </c>
      <c r="E945" t="s">
        <v>4778</v>
      </c>
      <c r="F945" t="s">
        <v>4675</v>
      </c>
      <c r="G945" t="s">
        <v>5488</v>
      </c>
      <c r="H945" t="s">
        <v>5487</v>
      </c>
    </row>
    <row r="946" spans="1:28" x14ac:dyDescent="0.25">
      <c r="A946" t="s">
        <v>3216</v>
      </c>
      <c r="B946" t="s">
        <v>4526</v>
      </c>
      <c r="C946" t="s">
        <v>4923</v>
      </c>
      <c r="D946" t="s">
        <v>4780</v>
      </c>
      <c r="E946" t="s">
        <v>4968</v>
      </c>
      <c r="F946" t="s">
        <v>4462</v>
      </c>
    </row>
    <row r="947" spans="1:28" x14ac:dyDescent="0.25">
      <c r="A947" t="s">
        <v>3214</v>
      </c>
      <c r="B947" t="s">
        <v>4415</v>
      </c>
      <c r="C947" t="s">
        <v>4631</v>
      </c>
      <c r="D947" t="s">
        <v>4517</v>
      </c>
      <c r="E947" t="s">
        <v>5486</v>
      </c>
      <c r="F947" t="s">
        <v>5485</v>
      </c>
      <c r="G947" t="s">
        <v>5461</v>
      </c>
      <c r="H947" t="s">
        <v>4530</v>
      </c>
      <c r="I947" t="s">
        <v>5484</v>
      </c>
      <c r="J947" t="s">
        <v>4446</v>
      </c>
      <c r="K947" t="s">
        <v>5421</v>
      </c>
      <c r="L947" t="s">
        <v>5439</v>
      </c>
      <c r="M947" t="s">
        <v>4548</v>
      </c>
      <c r="N947" t="s">
        <v>5420</v>
      </c>
      <c r="O947" t="s">
        <v>5483</v>
      </c>
    </row>
    <row r="948" spans="1:28" x14ac:dyDescent="0.25">
      <c r="A948" t="s">
        <v>3214</v>
      </c>
      <c r="B948" t="s">
        <v>4840</v>
      </c>
      <c r="C948" t="s">
        <v>5461</v>
      </c>
      <c r="D948" t="s">
        <v>4415</v>
      </c>
      <c r="E948" t="s">
        <v>4532</v>
      </c>
      <c r="F948" t="s">
        <v>4424</v>
      </c>
      <c r="G948" t="s">
        <v>4638</v>
      </c>
      <c r="H948" t="s">
        <v>5482</v>
      </c>
      <c r="I948" t="s">
        <v>4472</v>
      </c>
      <c r="J948" t="s">
        <v>4440</v>
      </c>
      <c r="K948" t="s">
        <v>5471</v>
      </c>
      <c r="L948" t="s">
        <v>5470</v>
      </c>
      <c r="M948" t="s">
        <v>5481</v>
      </c>
      <c r="N948" t="s">
        <v>4686</v>
      </c>
      <c r="O948" t="s">
        <v>4670</v>
      </c>
      <c r="P948" t="s">
        <v>4530</v>
      </c>
      <c r="Q948" t="s">
        <v>4893</v>
      </c>
    </row>
    <row r="949" spans="1:28" x14ac:dyDescent="0.25">
      <c r="A949" t="s">
        <v>3216</v>
      </c>
      <c r="B949" t="s">
        <v>5420</v>
      </c>
      <c r="C949" t="s">
        <v>4846</v>
      </c>
      <c r="D949" t="s">
        <v>4684</v>
      </c>
      <c r="E949" t="s">
        <v>5480</v>
      </c>
      <c r="F949" t="s">
        <v>5479</v>
      </c>
      <c r="G949" t="s">
        <v>5478</v>
      </c>
      <c r="H949" t="s">
        <v>4694</v>
      </c>
      <c r="I949" t="s">
        <v>5477</v>
      </c>
      <c r="J949" t="s">
        <v>4431</v>
      </c>
      <c r="K949" t="s">
        <v>4734</v>
      </c>
      <c r="L949" t="s">
        <v>5476</v>
      </c>
      <c r="M949" t="s">
        <v>5475</v>
      </c>
      <c r="N949" t="s">
        <v>5474</v>
      </c>
      <c r="O949" t="s">
        <v>4530</v>
      </c>
      <c r="P949" t="s">
        <v>4950</v>
      </c>
      <c r="Q949" t="s">
        <v>5459</v>
      </c>
      <c r="R949" t="s">
        <v>4440</v>
      </c>
      <c r="S949" t="s">
        <v>5473</v>
      </c>
      <c r="T949" t="s">
        <v>4415</v>
      </c>
      <c r="U949" t="s">
        <v>4422</v>
      </c>
      <c r="V949" t="s">
        <v>5095</v>
      </c>
      <c r="W949" t="s">
        <v>4765</v>
      </c>
      <c r="X949" t="s">
        <v>5472</v>
      </c>
      <c r="Y949" t="s">
        <v>5471</v>
      </c>
      <c r="Z949" t="s">
        <v>5470</v>
      </c>
      <c r="AA949" t="s">
        <v>4724</v>
      </c>
      <c r="AB949" t="s">
        <v>5469</v>
      </c>
    </row>
    <row r="950" spans="1:28" x14ac:dyDescent="0.25">
      <c r="A950" t="s">
        <v>3214</v>
      </c>
      <c r="B950" t="s">
        <v>4415</v>
      </c>
      <c r="C950" t="s">
        <v>5349</v>
      </c>
      <c r="D950" t="s">
        <v>4457</v>
      </c>
      <c r="E950" t="s">
        <v>5461</v>
      </c>
      <c r="F950" t="s">
        <v>4415</v>
      </c>
      <c r="G950" t="s">
        <v>5468</v>
      </c>
      <c r="H950" t="s">
        <v>5467</v>
      </c>
      <c r="I950" t="s">
        <v>4707</v>
      </c>
      <c r="J950" t="s">
        <v>4547</v>
      </c>
      <c r="K950" t="s">
        <v>5387</v>
      </c>
    </row>
    <row r="951" spans="1:28" x14ac:dyDescent="0.25">
      <c r="A951" t="s">
        <v>3214</v>
      </c>
      <c r="B951" t="s">
        <v>5466</v>
      </c>
      <c r="C951" t="s">
        <v>5465</v>
      </c>
      <c r="D951" t="s">
        <v>5464</v>
      </c>
      <c r="E951" t="s">
        <v>4991</v>
      </c>
      <c r="F951" t="s">
        <v>4731</v>
      </c>
      <c r="G951" t="s">
        <v>5463</v>
      </c>
      <c r="H951" t="s">
        <v>4569</v>
      </c>
      <c r="I951" t="s">
        <v>5462</v>
      </c>
      <c r="J951" t="s">
        <v>4624</v>
      </c>
      <c r="K951" t="s">
        <v>5131</v>
      </c>
      <c r="L951" t="s">
        <v>5461</v>
      </c>
      <c r="M951" t="s">
        <v>4415</v>
      </c>
    </row>
    <row r="952" spans="1:28" x14ac:dyDescent="0.25">
      <c r="A952" t="s">
        <v>3251</v>
      </c>
      <c r="B952" t="s">
        <v>5459</v>
      </c>
      <c r="C952" t="s">
        <v>5460</v>
      </c>
      <c r="D952" t="s">
        <v>4596</v>
      </c>
      <c r="E952" t="s">
        <v>4492</v>
      </c>
      <c r="F952" t="s">
        <v>4451</v>
      </c>
      <c r="G952" t="s">
        <v>5460</v>
      </c>
      <c r="H952" t="s">
        <v>5459</v>
      </c>
      <c r="I952" t="s">
        <v>5458</v>
      </c>
      <c r="J952" t="s">
        <v>4521</v>
      </c>
      <c r="K952" t="s">
        <v>4492</v>
      </c>
      <c r="L952" t="s">
        <v>4440</v>
      </c>
      <c r="M952" t="s">
        <v>4780</v>
      </c>
      <c r="N952" t="s">
        <v>5457</v>
      </c>
      <c r="O952" t="s">
        <v>4464</v>
      </c>
      <c r="P952" t="s">
        <v>5456</v>
      </c>
      <c r="Q952" t="s">
        <v>5047</v>
      </c>
      <c r="R952" t="s">
        <v>4900</v>
      </c>
      <c r="S952" t="s">
        <v>4417</v>
      </c>
      <c r="T952" t="s">
        <v>5015</v>
      </c>
      <c r="U952" t="s">
        <v>4465</v>
      </c>
      <c r="V952" t="s">
        <v>4415</v>
      </c>
      <c r="W952" t="s">
        <v>4530</v>
      </c>
      <c r="X952" t="s">
        <v>4467</v>
      </c>
      <c r="Y952" t="s">
        <v>4438</v>
      </c>
      <c r="Z952" t="s">
        <v>4560</v>
      </c>
      <c r="AA952" t="s">
        <v>5455</v>
      </c>
    </row>
    <row r="953" spans="1:28" x14ac:dyDescent="0.25">
      <c r="A953" t="s">
        <v>3214</v>
      </c>
      <c r="B953" t="s">
        <v>4415</v>
      </c>
      <c r="C953" t="s">
        <v>5454</v>
      </c>
      <c r="D953" t="s">
        <v>5453</v>
      </c>
    </row>
    <row r="954" spans="1:28" x14ac:dyDescent="0.25">
      <c r="A954" t="s">
        <v>3216</v>
      </c>
      <c r="B954" t="s">
        <v>5418</v>
      </c>
      <c r="C954" t="s">
        <v>4923</v>
      </c>
      <c r="D954" t="s">
        <v>5452</v>
      </c>
      <c r="E954" t="s">
        <v>5425</v>
      </c>
      <c r="F954" t="s">
        <v>4462</v>
      </c>
    </row>
    <row r="955" spans="1:28" x14ac:dyDescent="0.25">
      <c r="A955" t="s">
        <v>3214</v>
      </c>
      <c r="B955" t="s">
        <v>4594</v>
      </c>
      <c r="C955" t="s">
        <v>4415</v>
      </c>
      <c r="D955" t="s">
        <v>5451</v>
      </c>
      <c r="E955" t="s">
        <v>4677</v>
      </c>
      <c r="F955" t="s">
        <v>4750</v>
      </c>
      <c r="G955" t="s">
        <v>5450</v>
      </c>
      <c r="H955" t="s">
        <v>5449</v>
      </c>
      <c r="I955" t="s">
        <v>5448</v>
      </c>
      <c r="J955" t="s">
        <v>5175</v>
      </c>
      <c r="K955" t="s">
        <v>4884</v>
      </c>
      <c r="L955" t="s">
        <v>5038</v>
      </c>
      <c r="M955" t="s">
        <v>4574</v>
      </c>
      <c r="N955" t="s">
        <v>5360</v>
      </c>
      <c r="O955" t="s">
        <v>5447</v>
      </c>
      <c r="P955" t="s">
        <v>5289</v>
      </c>
      <c r="Q955" t="s">
        <v>5446</v>
      </c>
      <c r="R955" t="s">
        <v>4765</v>
      </c>
      <c r="S955" t="s">
        <v>4530</v>
      </c>
      <c r="T955" t="s">
        <v>5445</v>
      </c>
      <c r="U955" t="s">
        <v>5444</v>
      </c>
      <c r="V955" t="s">
        <v>4801</v>
      </c>
    </row>
    <row r="956" spans="1:28" x14ac:dyDescent="0.25">
      <c r="A956" t="s">
        <v>3214</v>
      </c>
      <c r="B956" t="s">
        <v>5443</v>
      </c>
      <c r="C956" t="s">
        <v>5442</v>
      </c>
      <c r="D956" t="s">
        <v>4532</v>
      </c>
      <c r="E956" t="s">
        <v>5441</v>
      </c>
      <c r="F956" t="s">
        <v>4492</v>
      </c>
      <c r="G956" t="s">
        <v>5440</v>
      </c>
    </row>
    <row r="957" spans="1:28" x14ac:dyDescent="0.25">
      <c r="A957" t="s">
        <v>3214</v>
      </c>
      <c r="B957" t="s">
        <v>5439</v>
      </c>
      <c r="C957" t="s">
        <v>5429</v>
      </c>
      <c r="D957" t="s">
        <v>5438</v>
      </c>
      <c r="E957" t="s">
        <v>5421</v>
      </c>
    </row>
    <row r="958" spans="1:28" x14ac:dyDescent="0.25">
      <c r="A958" t="s">
        <v>3274</v>
      </c>
      <c r="B958" t="s">
        <v>4492</v>
      </c>
      <c r="C958" t="s">
        <v>5437</v>
      </c>
      <c r="D958" t="s">
        <v>5436</v>
      </c>
      <c r="E958" t="s">
        <v>5435</v>
      </c>
      <c r="F958" t="s">
        <v>5420</v>
      </c>
      <c r="G958" t="s">
        <v>4845</v>
      </c>
      <c r="H958" t="s">
        <v>4462</v>
      </c>
      <c r="I958" t="s">
        <v>4482</v>
      </c>
      <c r="J958" t="s">
        <v>4624</v>
      </c>
    </row>
    <row r="959" spans="1:28" x14ac:dyDescent="0.25">
      <c r="A959" t="s">
        <v>3251</v>
      </c>
      <c r="B959" t="s">
        <v>5418</v>
      </c>
      <c r="C959" t="s">
        <v>4734</v>
      </c>
      <c r="D959" t="s">
        <v>5292</v>
      </c>
      <c r="E959" t="s">
        <v>4658</v>
      </c>
      <c r="F959" t="s">
        <v>4532</v>
      </c>
      <c r="G959" t="s">
        <v>4526</v>
      </c>
    </row>
    <row r="960" spans="1:28" x14ac:dyDescent="0.25">
      <c r="A960" t="s">
        <v>3440</v>
      </c>
      <c r="B960" t="s">
        <v>5434</v>
      </c>
      <c r="C960" t="s">
        <v>5433</v>
      </c>
      <c r="D960" t="s">
        <v>5432</v>
      </c>
      <c r="E960" t="s">
        <v>4512</v>
      </c>
      <c r="F960" t="s">
        <v>5431</v>
      </c>
      <c r="G960" t="s">
        <v>5430</v>
      </c>
      <c r="H960" t="s">
        <v>5418</v>
      </c>
      <c r="I960" t="s">
        <v>5429</v>
      </c>
      <c r="J960" t="s">
        <v>5428</v>
      </c>
      <c r="K960" t="s">
        <v>4842</v>
      </c>
      <c r="L960" t="s">
        <v>4892</v>
      </c>
      <c r="M960" t="s">
        <v>5427</v>
      </c>
      <c r="N960" t="s">
        <v>4530</v>
      </c>
      <c r="O960" t="s">
        <v>5426</v>
      </c>
      <c r="P960" t="s">
        <v>4900</v>
      </c>
      <c r="Q960" t="s">
        <v>4625</v>
      </c>
      <c r="R960" t="s">
        <v>4698</v>
      </c>
      <c r="S960" t="s">
        <v>4897</v>
      </c>
      <c r="T960" t="s">
        <v>5425</v>
      </c>
      <c r="U960" t="s">
        <v>4438</v>
      </c>
      <c r="V960" t="s">
        <v>5424</v>
      </c>
      <c r="W960" t="s">
        <v>4574</v>
      </c>
      <c r="X960" t="s">
        <v>5423</v>
      </c>
    </row>
    <row r="961" spans="1:14" x14ac:dyDescent="0.25">
      <c r="A961" t="s">
        <v>3214</v>
      </c>
      <c r="B961" t="s">
        <v>5422</v>
      </c>
      <c r="C961" t="s">
        <v>4462</v>
      </c>
      <c r="D961" t="s">
        <v>4417</v>
      </c>
      <c r="E961" t="s">
        <v>4482</v>
      </c>
      <c r="F961" t="s">
        <v>4530</v>
      </c>
      <c r="G961" t="s">
        <v>4541</v>
      </c>
      <c r="H961" t="s">
        <v>5421</v>
      </c>
      <c r="I961" t="s">
        <v>4472</v>
      </c>
    </row>
    <row r="962" spans="1:14" x14ac:dyDescent="0.25">
      <c r="A962" t="s">
        <v>3214</v>
      </c>
      <c r="B962" t="s">
        <v>4710</v>
      </c>
      <c r="C962" t="s">
        <v>4684</v>
      </c>
      <c r="D962" t="s">
        <v>5418</v>
      </c>
      <c r="E962" t="s">
        <v>4872</v>
      </c>
      <c r="F962" t="s">
        <v>4422</v>
      </c>
      <c r="G962" t="s">
        <v>5420</v>
      </c>
      <c r="H962" t="s">
        <v>5419</v>
      </c>
      <c r="I962" t="s">
        <v>5149</v>
      </c>
      <c r="J962" t="s">
        <v>4774</v>
      </c>
    </row>
    <row r="963" spans="1:14" x14ac:dyDescent="0.25">
      <c r="A963" t="s">
        <v>3216</v>
      </c>
      <c r="B963" t="s">
        <v>4765</v>
      </c>
      <c r="C963" t="s">
        <v>4492</v>
      </c>
      <c r="D963" t="s">
        <v>5418</v>
      </c>
      <c r="E963" t="s">
        <v>5095</v>
      </c>
      <c r="F963" t="s">
        <v>4780</v>
      </c>
      <c r="G963" t="s">
        <v>5417</v>
      </c>
      <c r="H963" t="s">
        <v>4415</v>
      </c>
    </row>
    <row r="964" spans="1:14" x14ac:dyDescent="0.25">
      <c r="A964" t="s">
        <v>3214</v>
      </c>
      <c r="B964" t="s">
        <v>4846</v>
      </c>
      <c r="C964" t="s">
        <v>4684</v>
      </c>
    </row>
    <row r="965" spans="1:14" x14ac:dyDescent="0.25">
      <c r="A965" t="s">
        <v>3214</v>
      </c>
      <c r="B965" t="s">
        <v>5416</v>
      </c>
      <c r="C965" t="s">
        <v>4532</v>
      </c>
      <c r="D965" t="s">
        <v>4530</v>
      </c>
      <c r="E965" t="s">
        <v>5415</v>
      </c>
    </row>
    <row r="966" spans="1:14" x14ac:dyDescent="0.25">
      <c r="A966" t="s">
        <v>3214</v>
      </c>
      <c r="B966" t="s">
        <v>5049</v>
      </c>
    </row>
    <row r="967" spans="1:14" x14ac:dyDescent="0.25">
      <c r="A967" t="s">
        <v>3216</v>
      </c>
      <c r="B967" t="s">
        <v>4530</v>
      </c>
      <c r="C967" t="s">
        <v>4549</v>
      </c>
    </row>
    <row r="968" spans="1:14" x14ac:dyDescent="0.25">
      <c r="A968" t="s">
        <v>3214</v>
      </c>
      <c r="B968" t="s">
        <v>4422</v>
      </c>
      <c r="C968" t="s">
        <v>5414</v>
      </c>
      <c r="D968" t="s">
        <v>4644</v>
      </c>
      <c r="E968" t="s">
        <v>4462</v>
      </c>
      <c r="F968" t="s">
        <v>4521</v>
      </c>
      <c r="G968" t="s">
        <v>4869</v>
      </c>
      <c r="H968" t="s">
        <v>5413</v>
      </c>
      <c r="I968" t="s">
        <v>5412</v>
      </c>
      <c r="J968" t="s">
        <v>4774</v>
      </c>
    </row>
    <row r="969" spans="1:14" x14ac:dyDescent="0.25">
      <c r="A969" t="s">
        <v>3216</v>
      </c>
      <c r="B969" t="s">
        <v>4526</v>
      </c>
      <c r="C969" t="s">
        <v>4449</v>
      </c>
      <c r="D969" t="s">
        <v>4883</v>
      </c>
      <c r="E969" t="s">
        <v>4492</v>
      </c>
    </row>
    <row r="970" spans="1:14" x14ac:dyDescent="0.25">
      <c r="A970" t="s">
        <v>3216</v>
      </c>
      <c r="B970" t="s">
        <v>5411</v>
      </c>
      <c r="C970" t="s">
        <v>5410</v>
      </c>
      <c r="D970" t="s">
        <v>4464</v>
      </c>
      <c r="E970" t="s">
        <v>4521</v>
      </c>
      <c r="F970" t="s">
        <v>4464</v>
      </c>
      <c r="G970" t="s">
        <v>5409</v>
      </c>
      <c r="H970" t="s">
        <v>4694</v>
      </c>
      <c r="I970" t="s">
        <v>4818</v>
      </c>
      <c r="J970" t="s">
        <v>4462</v>
      </c>
      <c r="K970" t="s">
        <v>4846</v>
      </c>
      <c r="L970" t="s">
        <v>5408</v>
      </c>
      <c r="M970" t="s">
        <v>4658</v>
      </c>
      <c r="N970" t="s">
        <v>4415</v>
      </c>
    </row>
    <row r="971" spans="1:14" x14ac:dyDescent="0.25">
      <c r="A971" t="s">
        <v>3256</v>
      </c>
      <c r="B971" t="s">
        <v>4844</v>
      </c>
      <c r="C971" t="s">
        <v>4508</v>
      </c>
      <c r="D971" t="s">
        <v>4424</v>
      </c>
      <c r="E971" t="s">
        <v>4526</v>
      </c>
      <c r="F971" t="s">
        <v>4530</v>
      </c>
      <c r="G971" t="s">
        <v>4415</v>
      </c>
    </row>
    <row r="972" spans="1:14" x14ac:dyDescent="0.25">
      <c r="A972" t="s">
        <v>3224</v>
      </c>
      <c r="B972" t="s">
        <v>5407</v>
      </c>
      <c r="C972" t="s">
        <v>4638</v>
      </c>
      <c r="D972" t="s">
        <v>4516</v>
      </c>
      <c r="E972" t="s">
        <v>4515</v>
      </c>
      <c r="F972" t="s">
        <v>4664</v>
      </c>
      <c r="G972" t="s">
        <v>4415</v>
      </c>
      <c r="H972" t="s">
        <v>5406</v>
      </c>
    </row>
    <row r="973" spans="1:14" x14ac:dyDescent="0.25">
      <c r="A973" t="s">
        <v>3208</v>
      </c>
      <c r="B973" t="s">
        <v>4467</v>
      </c>
      <c r="C973" t="s">
        <v>4415</v>
      </c>
      <c r="D973" t="s">
        <v>4724</v>
      </c>
      <c r="E973" t="s">
        <v>5405</v>
      </c>
      <c r="F973" t="s">
        <v>5404</v>
      </c>
      <c r="G973" t="s">
        <v>5403</v>
      </c>
      <c r="H973" t="s">
        <v>5402</v>
      </c>
      <c r="I973" t="s">
        <v>4417</v>
      </c>
      <c r="J973" t="s">
        <v>5106</v>
      </c>
      <c r="K973" t="s">
        <v>5401</v>
      </c>
      <c r="L973" t="s">
        <v>4705</v>
      </c>
      <c r="M973" t="s">
        <v>4492</v>
      </c>
    </row>
    <row r="974" spans="1:14" x14ac:dyDescent="0.25">
      <c r="A974" t="s">
        <v>3208</v>
      </c>
      <c r="B974" t="s">
        <v>5400</v>
      </c>
      <c r="C974" t="s">
        <v>4705</v>
      </c>
      <c r="D974" t="s">
        <v>4990</v>
      </c>
      <c r="E974" t="s">
        <v>4492</v>
      </c>
      <c r="F974" t="s">
        <v>4461</v>
      </c>
    </row>
    <row r="975" spans="1:14" x14ac:dyDescent="0.25">
      <c r="A975" t="s">
        <v>3208</v>
      </c>
      <c r="B975" t="s">
        <v>4956</v>
      </c>
      <c r="C975" t="s">
        <v>4519</v>
      </c>
      <c r="D975" t="s">
        <v>5399</v>
      </c>
      <c r="E975" t="s">
        <v>5398</v>
      </c>
      <c r="F975" t="s">
        <v>5282</v>
      </c>
      <c r="G975" t="s">
        <v>5216</v>
      </c>
      <c r="H975" t="s">
        <v>5001</v>
      </c>
      <c r="I975" t="s">
        <v>5397</v>
      </c>
      <c r="J975" t="s">
        <v>4705</v>
      </c>
    </row>
    <row r="976" spans="1:14" x14ac:dyDescent="0.25">
      <c r="A976" t="s">
        <v>3208</v>
      </c>
      <c r="B976" t="s">
        <v>5397</v>
      </c>
      <c r="C976" t="s">
        <v>4705</v>
      </c>
    </row>
    <row r="977" spans="1:12" x14ac:dyDescent="0.25">
      <c r="A977" t="s">
        <v>3208</v>
      </c>
      <c r="B977" t="s">
        <v>4705</v>
      </c>
      <c r="C977" t="s">
        <v>4592</v>
      </c>
    </row>
    <row r="978" spans="1:12" x14ac:dyDescent="0.25">
      <c r="A978" t="s">
        <v>3208</v>
      </c>
      <c r="B978" t="s">
        <v>4415</v>
      </c>
      <c r="C978" t="s">
        <v>5396</v>
      </c>
      <c r="D978" t="s">
        <v>4461</v>
      </c>
      <c r="E978" t="s">
        <v>4417</v>
      </c>
      <c r="F978" t="s">
        <v>4461</v>
      </c>
      <c r="G978" t="s">
        <v>4860</v>
      </c>
      <c r="H978" t="s">
        <v>5395</v>
      </c>
    </row>
    <row r="979" spans="1:12" x14ac:dyDescent="0.25">
      <c r="A979" t="s">
        <v>3208</v>
      </c>
      <c r="B979" t="s">
        <v>4683</v>
      </c>
      <c r="C979" t="s">
        <v>5070</v>
      </c>
      <c r="D979" t="s">
        <v>5394</v>
      </c>
    </row>
    <row r="980" spans="1:12" x14ac:dyDescent="0.25">
      <c r="A980" t="s">
        <v>3208</v>
      </c>
      <c r="B980" t="s">
        <v>5393</v>
      </c>
      <c r="C980" t="s">
        <v>5392</v>
      </c>
      <c r="D980" t="s">
        <v>5391</v>
      </c>
      <c r="E980" t="s">
        <v>4418</v>
      </c>
      <c r="F980" t="s">
        <v>5390</v>
      </c>
      <c r="G980" t="s">
        <v>5389</v>
      </c>
      <c r="H980" t="s">
        <v>5388</v>
      </c>
      <c r="I980" t="s">
        <v>4417</v>
      </c>
    </row>
    <row r="981" spans="1:12" x14ac:dyDescent="0.25">
      <c r="A981" t="s">
        <v>3208</v>
      </c>
      <c r="B981" t="s">
        <v>4461</v>
      </c>
      <c r="C981" t="s">
        <v>4440</v>
      </c>
      <c r="D981" t="s">
        <v>5194</v>
      </c>
      <c r="E981" t="s">
        <v>4415</v>
      </c>
      <c r="F981" t="s">
        <v>5387</v>
      </c>
      <c r="G981" t="s">
        <v>4440</v>
      </c>
      <c r="H981" t="s">
        <v>5386</v>
      </c>
    </row>
    <row r="982" spans="1:12" x14ac:dyDescent="0.25">
      <c r="A982" t="s">
        <v>3208</v>
      </c>
      <c r="B982" t="s">
        <v>4461</v>
      </c>
      <c r="C982" t="s">
        <v>4860</v>
      </c>
      <c r="D982" t="s">
        <v>5385</v>
      </c>
    </row>
    <row r="983" spans="1:12" x14ac:dyDescent="0.25">
      <c r="A983" t="s">
        <v>3208</v>
      </c>
      <c r="B983" t="s">
        <v>4817</v>
      </c>
      <c r="C983" t="s">
        <v>4818</v>
      </c>
      <c r="D983" t="s">
        <v>4461</v>
      </c>
    </row>
    <row r="984" spans="1:12" x14ac:dyDescent="0.25">
      <c r="A984" t="s">
        <v>3208</v>
      </c>
      <c r="B984" t="s">
        <v>5298</v>
      </c>
      <c r="C984" t="s">
        <v>4461</v>
      </c>
      <c r="D984" t="s">
        <v>4860</v>
      </c>
    </row>
    <row r="985" spans="1:12" x14ac:dyDescent="0.25">
      <c r="A985" t="s">
        <v>3208</v>
      </c>
      <c r="B985" t="s">
        <v>4415</v>
      </c>
      <c r="C985" t="s">
        <v>4724</v>
      </c>
      <c r="D985" t="s">
        <v>4649</v>
      </c>
      <c r="E985" t="s">
        <v>4419</v>
      </c>
      <c r="F985" t="s">
        <v>4724</v>
      </c>
      <c r="G985" t="s">
        <v>4631</v>
      </c>
      <c r="H985" t="s">
        <v>5006</v>
      </c>
      <c r="I985" t="s">
        <v>5384</v>
      </c>
      <c r="J985" t="s">
        <v>4673</v>
      </c>
      <c r="K985" t="s">
        <v>4793</v>
      </c>
      <c r="L985" t="s">
        <v>4774</v>
      </c>
    </row>
    <row r="986" spans="1:12" x14ac:dyDescent="0.25">
      <c r="A986" t="s">
        <v>3208</v>
      </c>
      <c r="B986" t="s">
        <v>4818</v>
      </c>
      <c r="C986" t="s">
        <v>4461</v>
      </c>
      <c r="D986" t="s">
        <v>4443</v>
      </c>
    </row>
    <row r="987" spans="1:12" x14ac:dyDescent="0.25">
      <c r="A987" t="s">
        <v>3208</v>
      </c>
      <c r="B987" t="s">
        <v>5383</v>
      </c>
      <c r="C987" t="s">
        <v>5380</v>
      </c>
      <c r="D987" t="s">
        <v>4705</v>
      </c>
      <c r="E987" t="s">
        <v>5114</v>
      </c>
      <c r="F987" t="s">
        <v>4552</v>
      </c>
      <c r="G987" t="s">
        <v>4461</v>
      </c>
      <c r="H987" t="s">
        <v>4415</v>
      </c>
    </row>
    <row r="988" spans="1:12" x14ac:dyDescent="0.25">
      <c r="A988" t="s">
        <v>3208</v>
      </c>
      <c r="B988" t="s">
        <v>4415</v>
      </c>
      <c r="C988" t="s">
        <v>5383</v>
      </c>
      <c r="D988" t="s">
        <v>5380</v>
      </c>
      <c r="E988" t="s">
        <v>5379</v>
      </c>
      <c r="F988" t="s">
        <v>5114</v>
      </c>
      <c r="G988" t="s">
        <v>5382</v>
      </c>
      <c r="H988" t="s">
        <v>4801</v>
      </c>
      <c r="I988" t="s">
        <v>4461</v>
      </c>
    </row>
    <row r="989" spans="1:12" x14ac:dyDescent="0.25">
      <c r="A989" t="s">
        <v>3208</v>
      </c>
      <c r="B989" t="s">
        <v>5114</v>
      </c>
      <c r="C989" t="s">
        <v>5380</v>
      </c>
      <c r="D989" t="s">
        <v>4415</v>
      </c>
    </row>
    <row r="990" spans="1:12" x14ac:dyDescent="0.25">
      <c r="A990" t="s">
        <v>3208</v>
      </c>
      <c r="B990" t="s">
        <v>5381</v>
      </c>
      <c r="C990" t="s">
        <v>5380</v>
      </c>
      <c r="D990" t="s">
        <v>5379</v>
      </c>
      <c r="E990" t="s">
        <v>5378</v>
      </c>
      <c r="F990" t="s">
        <v>5377</v>
      </c>
      <c r="G990" t="s">
        <v>4461</v>
      </c>
      <c r="H990" t="s">
        <v>4449</v>
      </c>
    </row>
    <row r="991" spans="1:12" x14ac:dyDescent="0.25">
      <c r="A991" t="s">
        <v>3208</v>
      </c>
      <c r="B991" t="s">
        <v>5376</v>
      </c>
      <c r="C991" t="s">
        <v>4860</v>
      </c>
    </row>
    <row r="992" spans="1:12" x14ac:dyDescent="0.25">
      <c r="A992" t="s">
        <v>3208</v>
      </c>
      <c r="B992" t="s">
        <v>5376</v>
      </c>
      <c r="C992" t="s">
        <v>4932</v>
      </c>
      <c r="D992" t="s">
        <v>4555</v>
      </c>
      <c r="E992" t="s">
        <v>5375</v>
      </c>
      <c r="F992" t="s">
        <v>4884</v>
      </c>
    </row>
    <row r="993" spans="1:37" x14ac:dyDescent="0.25">
      <c r="A993" t="s">
        <v>3208</v>
      </c>
      <c r="B993" t="s">
        <v>4902</v>
      </c>
      <c r="C993" t="s">
        <v>4419</v>
      </c>
      <c r="D993" t="s">
        <v>4421</v>
      </c>
      <c r="E993" t="s">
        <v>4521</v>
      </c>
      <c r="F993" t="s">
        <v>4885</v>
      </c>
      <c r="G993" t="s">
        <v>4459</v>
      </c>
      <c r="H993" t="s">
        <v>4526</v>
      </c>
      <c r="I993" t="s">
        <v>4765</v>
      </c>
      <c r="J993" t="s">
        <v>4928</v>
      </c>
      <c r="K993" t="s">
        <v>5294</v>
      </c>
      <c r="L993" t="s">
        <v>4488</v>
      </c>
      <c r="M993" t="s">
        <v>4462</v>
      </c>
      <c r="N993" t="s">
        <v>5374</v>
      </c>
      <c r="O993" t="s">
        <v>4440</v>
      </c>
      <c r="P993" t="s">
        <v>4861</v>
      </c>
      <c r="Q993" t="s">
        <v>5373</v>
      </c>
      <c r="R993" t="s">
        <v>4527</v>
      </c>
      <c r="S993" t="s">
        <v>4680</v>
      </c>
      <c r="T993" t="s">
        <v>5372</v>
      </c>
      <c r="U993" t="s">
        <v>4759</v>
      </c>
      <c r="V993" t="s">
        <v>4905</v>
      </c>
      <c r="W993" t="s">
        <v>5371</v>
      </c>
      <c r="X993" t="s">
        <v>4528</v>
      </c>
      <c r="Y993" t="s">
        <v>4517</v>
      </c>
      <c r="Z993" t="s">
        <v>5361</v>
      </c>
      <c r="AA993" t="s">
        <v>5370</v>
      </c>
      <c r="AB993" t="s">
        <v>5369</v>
      </c>
      <c r="AC993" t="s">
        <v>5368</v>
      </c>
      <c r="AD993" t="s">
        <v>4645</v>
      </c>
      <c r="AE993" t="s">
        <v>4555</v>
      </c>
      <c r="AF993" t="s">
        <v>5367</v>
      </c>
      <c r="AG993" t="s">
        <v>5215</v>
      </c>
      <c r="AH993" t="s">
        <v>5039</v>
      </c>
    </row>
    <row r="994" spans="1:37" x14ac:dyDescent="0.25">
      <c r="A994" t="s">
        <v>3208</v>
      </c>
      <c r="B994" t="s">
        <v>5366</v>
      </c>
      <c r="C994" t="s">
        <v>4448</v>
      </c>
      <c r="D994" t="s">
        <v>5159</v>
      </c>
      <c r="E994" t="s">
        <v>4461</v>
      </c>
      <c r="F994" t="s">
        <v>5365</v>
      </c>
      <c r="G994" t="s">
        <v>4724</v>
      </c>
      <c r="H994" t="s">
        <v>5364</v>
      </c>
    </row>
    <row r="995" spans="1:37" x14ac:dyDescent="0.25">
      <c r="A995" t="s">
        <v>3208</v>
      </c>
      <c r="B995" t="s">
        <v>4724</v>
      </c>
      <c r="C995" t="s">
        <v>4447</v>
      </c>
    </row>
    <row r="996" spans="1:37" x14ac:dyDescent="0.25">
      <c r="A996" t="s">
        <v>3440</v>
      </c>
      <c r="B996" t="s">
        <v>4707</v>
      </c>
      <c r="C996" t="s">
        <v>5363</v>
      </c>
    </row>
    <row r="997" spans="1:37" x14ac:dyDescent="0.25">
      <c r="A997" t="s">
        <v>3440</v>
      </c>
      <c r="B997" t="s">
        <v>5362</v>
      </c>
      <c r="C997" t="s">
        <v>5361</v>
      </c>
      <c r="D997" t="s">
        <v>4887</v>
      </c>
      <c r="E997" t="s">
        <v>4670</v>
      </c>
      <c r="F997" t="s">
        <v>5360</v>
      </c>
      <c r="G997" t="s">
        <v>4774</v>
      </c>
      <c r="H997" t="s">
        <v>5359</v>
      </c>
      <c r="I997" t="s">
        <v>4561</v>
      </c>
      <c r="J997" t="s">
        <v>4431</v>
      </c>
      <c r="K997" t="s">
        <v>5358</v>
      </c>
      <c r="L997" t="s">
        <v>5357</v>
      </c>
      <c r="M997" t="s">
        <v>5074</v>
      </c>
      <c r="N997" t="s">
        <v>4875</v>
      </c>
      <c r="O997" t="s">
        <v>4752</v>
      </c>
      <c r="P997" t="s">
        <v>5356</v>
      </c>
      <c r="Q997" t="s">
        <v>4555</v>
      </c>
      <c r="R997" t="s">
        <v>5355</v>
      </c>
      <c r="S997" t="s">
        <v>5354</v>
      </c>
      <c r="T997" t="s">
        <v>5324</v>
      </c>
      <c r="U997" t="s">
        <v>5353</v>
      </c>
      <c r="V997" t="s">
        <v>5352</v>
      </c>
      <c r="W997" t="s">
        <v>4556</v>
      </c>
      <c r="X997" t="s">
        <v>5338</v>
      </c>
      <c r="Y997" t="s">
        <v>5351</v>
      </c>
      <c r="Z997" t="s">
        <v>4928</v>
      </c>
    </row>
    <row r="998" spans="1:37" x14ac:dyDescent="0.25">
      <c r="A998" t="s">
        <v>3224</v>
      </c>
      <c r="B998" t="s">
        <v>5116</v>
      </c>
      <c r="C998" t="s">
        <v>4431</v>
      </c>
      <c r="D998" t="s">
        <v>5044</v>
      </c>
      <c r="E998" t="s">
        <v>4970</v>
      </c>
      <c r="F998" t="s">
        <v>4950</v>
      </c>
      <c r="G998" t="s">
        <v>4515</v>
      </c>
      <c r="H998" t="s">
        <v>4519</v>
      </c>
      <c r="I998" t="s">
        <v>5350</v>
      </c>
      <c r="J998" t="s">
        <v>4529</v>
      </c>
      <c r="K998" t="s">
        <v>5120</v>
      </c>
      <c r="L998" t="s">
        <v>4481</v>
      </c>
      <c r="M998" t="s">
        <v>4781</v>
      </c>
      <c r="N998" t="s">
        <v>4778</v>
      </c>
      <c r="O998" t="s">
        <v>5349</v>
      </c>
      <c r="P998" t="s">
        <v>5087</v>
      </c>
      <c r="Q998" t="s">
        <v>4687</v>
      </c>
      <c r="R998" t="s">
        <v>5348</v>
      </c>
      <c r="S998" t="s">
        <v>5347</v>
      </c>
      <c r="T998" t="s">
        <v>5346</v>
      </c>
      <c r="U998" t="s">
        <v>4818</v>
      </c>
    </row>
    <row r="999" spans="1:37" x14ac:dyDescent="0.25">
      <c r="A999" t="s">
        <v>3224</v>
      </c>
      <c r="B999" t="s">
        <v>4455</v>
      </c>
      <c r="C999" t="s">
        <v>4431</v>
      </c>
      <c r="D999" t="s">
        <v>4556</v>
      </c>
      <c r="E999" t="s">
        <v>4569</v>
      </c>
      <c r="F999" t="s">
        <v>5345</v>
      </c>
      <c r="G999" t="s">
        <v>4568</v>
      </c>
      <c r="H999" t="s">
        <v>4515</v>
      </c>
      <c r="I999" t="s">
        <v>4514</v>
      </c>
      <c r="J999" t="s">
        <v>5344</v>
      </c>
      <c r="K999" t="s">
        <v>5343</v>
      </c>
      <c r="L999" t="s">
        <v>4431</v>
      </c>
      <c r="M999" t="s">
        <v>5342</v>
      </c>
      <c r="N999" t="s">
        <v>5341</v>
      </c>
    </row>
    <row r="1000" spans="1:37" x14ac:dyDescent="0.25">
      <c r="A1000" t="s">
        <v>3224</v>
      </c>
      <c r="B1000" t="s">
        <v>5340</v>
      </c>
      <c r="C1000" t="s">
        <v>4431</v>
      </c>
      <c r="D1000" t="s">
        <v>4630</v>
      </c>
    </row>
    <row r="1001" spans="1:37" x14ac:dyDescent="0.25">
      <c r="A1001" t="s">
        <v>3224</v>
      </c>
      <c r="B1001" t="s">
        <v>5339</v>
      </c>
      <c r="C1001" t="s">
        <v>5338</v>
      </c>
      <c r="D1001" t="s">
        <v>4515</v>
      </c>
      <c r="E1001" t="s">
        <v>5298</v>
      </c>
    </row>
    <row r="1002" spans="1:37" x14ac:dyDescent="0.25">
      <c r="A1002" t="s">
        <v>3224</v>
      </c>
      <c r="B1002" t="s">
        <v>5337</v>
      </c>
      <c r="C1002" t="s">
        <v>5044</v>
      </c>
      <c r="D1002" t="s">
        <v>4440</v>
      </c>
      <c r="E1002" t="s">
        <v>5336</v>
      </c>
      <c r="F1002" t="s">
        <v>5044</v>
      </c>
      <c r="G1002" t="s">
        <v>4415</v>
      </c>
      <c r="H1002" t="s">
        <v>4521</v>
      </c>
      <c r="I1002" t="s">
        <v>5044</v>
      </c>
      <c r="J1002" t="s">
        <v>4440</v>
      </c>
      <c r="K1002" t="s">
        <v>5147</v>
      </c>
      <c r="L1002" t="s">
        <v>4781</v>
      </c>
      <c r="M1002" t="s">
        <v>4592</v>
      </c>
      <c r="N1002" t="s">
        <v>4608</v>
      </c>
      <c r="O1002" t="s">
        <v>4912</v>
      </c>
      <c r="P1002" t="s">
        <v>5335</v>
      </c>
      <c r="Q1002" t="s">
        <v>4431</v>
      </c>
      <c r="R1002" t="s">
        <v>5122</v>
      </c>
      <c r="S1002" t="s">
        <v>5334</v>
      </c>
      <c r="T1002" t="s">
        <v>5122</v>
      </c>
      <c r="U1002" t="s">
        <v>5120</v>
      </c>
      <c r="V1002" t="s">
        <v>4774</v>
      </c>
      <c r="W1002" t="s">
        <v>5333</v>
      </c>
      <c r="X1002" t="s">
        <v>4494</v>
      </c>
      <c r="Y1002" t="s">
        <v>5332</v>
      </c>
      <c r="Z1002" t="s">
        <v>5331</v>
      </c>
      <c r="AA1002" t="s">
        <v>5121</v>
      </c>
      <c r="AB1002" t="s">
        <v>4417</v>
      </c>
      <c r="AC1002" t="s">
        <v>5087</v>
      </c>
      <c r="AD1002" t="s">
        <v>5330</v>
      </c>
      <c r="AE1002" t="s">
        <v>4431</v>
      </c>
      <c r="AF1002" t="s">
        <v>5329</v>
      </c>
      <c r="AG1002" t="s">
        <v>4630</v>
      </c>
    </row>
    <row r="1003" spans="1:37" x14ac:dyDescent="0.25">
      <c r="A1003" t="s">
        <v>3224</v>
      </c>
      <c r="B1003" t="s">
        <v>5115</v>
      </c>
      <c r="C1003" t="s">
        <v>5328</v>
      </c>
      <c r="D1003" t="s">
        <v>5327</v>
      </c>
      <c r="E1003" t="s">
        <v>4521</v>
      </c>
      <c r="F1003" t="s">
        <v>5328</v>
      </c>
      <c r="G1003" t="s">
        <v>5327</v>
      </c>
      <c r="H1003" t="s">
        <v>5328</v>
      </c>
      <c r="I1003" t="s">
        <v>5327</v>
      </c>
      <c r="J1003" t="s">
        <v>5209</v>
      </c>
      <c r="K1003" t="s">
        <v>4521</v>
      </c>
      <c r="L1003" t="s">
        <v>4645</v>
      </c>
      <c r="M1003" t="s">
        <v>5328</v>
      </c>
      <c r="N1003" t="s">
        <v>5327</v>
      </c>
      <c r="O1003" t="s">
        <v>4463</v>
      </c>
      <c r="P1003" t="s">
        <v>4462</v>
      </c>
      <c r="Q1003" t="s">
        <v>5328</v>
      </c>
      <c r="R1003" t="s">
        <v>5327</v>
      </c>
      <c r="S1003" t="s">
        <v>5087</v>
      </c>
      <c r="T1003" t="s">
        <v>5326</v>
      </c>
      <c r="U1003" t="s">
        <v>4658</v>
      </c>
      <c r="V1003" t="s">
        <v>5325</v>
      </c>
      <c r="W1003" t="s">
        <v>4415</v>
      </c>
      <c r="X1003" t="s">
        <v>4586</v>
      </c>
      <c r="Y1003" t="s">
        <v>5324</v>
      </c>
      <c r="Z1003" t="s">
        <v>5323</v>
      </c>
      <c r="AA1003" t="s">
        <v>5322</v>
      </c>
      <c r="AB1003" t="s">
        <v>5088</v>
      </c>
      <c r="AC1003" t="s">
        <v>4421</v>
      </c>
      <c r="AD1003" t="s">
        <v>5321</v>
      </c>
      <c r="AE1003" t="s">
        <v>4861</v>
      </c>
      <c r="AF1003" t="s">
        <v>4526</v>
      </c>
      <c r="AG1003" t="s">
        <v>5188</v>
      </c>
      <c r="AH1003" t="s">
        <v>5159</v>
      </c>
      <c r="AI1003" t="s">
        <v>4519</v>
      </c>
      <c r="AJ1003" t="s">
        <v>4549</v>
      </c>
      <c r="AK1003" t="s">
        <v>4913</v>
      </c>
    </row>
    <row r="1004" spans="1:37" x14ac:dyDescent="0.25">
      <c r="A1004" t="s">
        <v>3224</v>
      </c>
      <c r="B1004" t="s">
        <v>5320</v>
      </c>
      <c r="C1004" t="s">
        <v>4775</v>
      </c>
      <c r="D1004" t="s">
        <v>4462</v>
      </c>
      <c r="E1004" t="s">
        <v>4818</v>
      </c>
      <c r="F1004" t="s">
        <v>4461</v>
      </c>
      <c r="G1004" t="s">
        <v>4817</v>
      </c>
      <c r="H1004" t="s">
        <v>4556</v>
      </c>
      <c r="I1004" t="s">
        <v>4415</v>
      </c>
      <c r="J1004" t="s">
        <v>4802</v>
      </c>
      <c r="K1004" t="s">
        <v>4925</v>
      </c>
      <c r="L1004" t="s">
        <v>4448</v>
      </c>
      <c r="M1004" t="s">
        <v>4673</v>
      </c>
      <c r="N1004" t="s">
        <v>4508</v>
      </c>
      <c r="O1004" t="s">
        <v>4589</v>
      </c>
    </row>
    <row r="1005" spans="1:37" x14ac:dyDescent="0.25">
      <c r="A1005" t="s">
        <v>3224</v>
      </c>
      <c r="B1005" t="s">
        <v>4859</v>
      </c>
      <c r="C1005" t="s">
        <v>4544</v>
      </c>
      <c r="D1005" t="s">
        <v>4544</v>
      </c>
      <c r="E1005" t="s">
        <v>4960</v>
      </c>
      <c r="F1005" t="s">
        <v>4544</v>
      </c>
      <c r="G1005" t="s">
        <v>5319</v>
      </c>
      <c r="H1005" t="s">
        <v>4960</v>
      </c>
      <c r="I1005" t="s">
        <v>4421</v>
      </c>
      <c r="J1005" t="s">
        <v>4649</v>
      </c>
      <c r="K1005" t="s">
        <v>5318</v>
      </c>
      <c r="L1005" t="s">
        <v>4449</v>
      </c>
      <c r="M1005" t="s">
        <v>5317</v>
      </c>
      <c r="N1005" t="s">
        <v>5316</v>
      </c>
      <c r="O1005" t="s">
        <v>4521</v>
      </c>
      <c r="P1005" t="s">
        <v>4774</v>
      </c>
      <c r="Q1005" t="s">
        <v>5315</v>
      </c>
      <c r="R1005" t="s">
        <v>5314</v>
      </c>
    </row>
    <row r="1006" spans="1:37" x14ac:dyDescent="0.25">
      <c r="A1006" t="s">
        <v>3224</v>
      </c>
      <c r="B1006" t="s">
        <v>5313</v>
      </c>
      <c r="C1006" t="s">
        <v>5312</v>
      </c>
      <c r="D1006" t="s">
        <v>4464</v>
      </c>
      <c r="E1006" t="s">
        <v>5311</v>
      </c>
      <c r="F1006" t="s">
        <v>4517</v>
      </c>
      <c r="G1006" t="s">
        <v>4893</v>
      </c>
      <c r="H1006" t="s">
        <v>4486</v>
      </c>
      <c r="I1006" t="s">
        <v>5310</v>
      </c>
      <c r="J1006" t="s">
        <v>5309</v>
      </c>
      <c r="K1006" t="s">
        <v>5308</v>
      </c>
      <c r="L1006" t="s">
        <v>4538</v>
      </c>
      <c r="M1006" t="s">
        <v>5307</v>
      </c>
      <c r="N1006" t="s">
        <v>5306</v>
      </c>
      <c r="O1006" t="s">
        <v>5305</v>
      </c>
      <c r="P1006" t="s">
        <v>4752</v>
      </c>
      <c r="Q1006" t="s">
        <v>5055</v>
      </c>
      <c r="R1006" t="s">
        <v>5304</v>
      </c>
      <c r="S1006" t="s">
        <v>5303</v>
      </c>
    </row>
    <row r="1007" spans="1:37" x14ac:dyDescent="0.25">
      <c r="A1007" t="s">
        <v>3224</v>
      </c>
      <c r="B1007" t="s">
        <v>5302</v>
      </c>
      <c r="C1007" t="s">
        <v>5301</v>
      </c>
      <c r="D1007" t="s">
        <v>4783</v>
      </c>
      <c r="E1007" t="s">
        <v>5300</v>
      </c>
    </row>
    <row r="1008" spans="1:37" x14ac:dyDescent="0.25">
      <c r="A1008" t="s">
        <v>3224</v>
      </c>
      <c r="B1008" t="s">
        <v>4534</v>
      </c>
    </row>
    <row r="1009" spans="1:25" x14ac:dyDescent="0.25">
      <c r="A1009" t="s">
        <v>3224</v>
      </c>
      <c r="B1009" t="s">
        <v>4461</v>
      </c>
      <c r="C1009" t="s">
        <v>4698</v>
      </c>
      <c r="D1009" t="s">
        <v>4461</v>
      </c>
      <c r="E1009" t="s">
        <v>4443</v>
      </c>
      <c r="F1009" t="s">
        <v>4461</v>
      </c>
      <c r="G1009" t="s">
        <v>4421</v>
      </c>
      <c r="H1009" t="s">
        <v>5299</v>
      </c>
      <c r="I1009" t="s">
        <v>5298</v>
      </c>
      <c r="J1009" t="s">
        <v>4492</v>
      </c>
      <c r="K1009" t="s">
        <v>4440</v>
      </c>
      <c r="L1009" t="s">
        <v>5297</v>
      </c>
      <c r="M1009" t="s">
        <v>5296</v>
      </c>
      <c r="N1009" t="s">
        <v>5295</v>
      </c>
      <c r="O1009" t="s">
        <v>5294</v>
      </c>
      <c r="P1009" t="s">
        <v>4472</v>
      </c>
      <c r="Q1009" t="s">
        <v>4415</v>
      </c>
      <c r="R1009" t="s">
        <v>4429</v>
      </c>
      <c r="S1009" t="s">
        <v>4528</v>
      </c>
      <c r="T1009" t="s">
        <v>4740</v>
      </c>
      <c r="U1009" t="s">
        <v>5239</v>
      </c>
    </row>
    <row r="1010" spans="1:25" x14ac:dyDescent="0.25">
      <c r="A1010" t="s">
        <v>3224</v>
      </c>
      <c r="B1010" t="s">
        <v>4902</v>
      </c>
      <c r="C1010" t="s">
        <v>4783</v>
      </c>
      <c r="D1010" t="s">
        <v>5293</v>
      </c>
      <c r="E1010" t="s">
        <v>4783</v>
      </c>
      <c r="F1010" t="s">
        <v>4730</v>
      </c>
      <c r="G1010" t="s">
        <v>4421</v>
      </c>
      <c r="H1010" t="s">
        <v>4772</v>
      </c>
      <c r="I1010" t="s">
        <v>4418</v>
      </c>
      <c r="J1010" t="s">
        <v>4734</v>
      </c>
      <c r="K1010" t="s">
        <v>5292</v>
      </c>
      <c r="L1010" t="s">
        <v>5291</v>
      </c>
      <c r="M1010" t="s">
        <v>4781</v>
      </c>
      <c r="N1010" t="s">
        <v>5239</v>
      </c>
      <c r="O1010" t="s">
        <v>4526</v>
      </c>
      <c r="P1010" t="s">
        <v>4718</v>
      </c>
      <c r="Q1010" t="s">
        <v>5290</v>
      </c>
    </row>
    <row r="1011" spans="1:25" x14ac:dyDescent="0.25">
      <c r="A1011" t="s">
        <v>3224</v>
      </c>
      <c r="B1011" t="s">
        <v>4461</v>
      </c>
      <c r="C1011" t="s">
        <v>5289</v>
      </c>
      <c r="D1011" t="s">
        <v>5288</v>
      </c>
      <c r="E1011" t="s">
        <v>4419</v>
      </c>
      <c r="F1011" t="s">
        <v>4421</v>
      </c>
      <c r="G1011" t="s">
        <v>5287</v>
      </c>
      <c r="H1011" t="s">
        <v>4443</v>
      </c>
      <c r="I1011" t="s">
        <v>5135</v>
      </c>
      <c r="J1011" t="s">
        <v>4885</v>
      </c>
      <c r="K1011" t="s">
        <v>4462</v>
      </c>
      <c r="L1011" t="s">
        <v>5286</v>
      </c>
      <c r="M1011" t="s">
        <v>5243</v>
      </c>
      <c r="N1011" t="s">
        <v>5285</v>
      </c>
      <c r="O1011" t="s">
        <v>4492</v>
      </c>
      <c r="P1011" t="s">
        <v>5157</v>
      </c>
      <c r="Q1011" t="s">
        <v>4573</v>
      </c>
      <c r="R1011" t="s">
        <v>5284</v>
      </c>
      <c r="S1011" t="s">
        <v>5283</v>
      </c>
      <c r="T1011" t="s">
        <v>4586</v>
      </c>
      <c r="U1011" t="s">
        <v>4483</v>
      </c>
      <c r="V1011" t="s">
        <v>5282</v>
      </c>
      <c r="W1011" t="s">
        <v>5281</v>
      </c>
      <c r="X1011" t="s">
        <v>5107</v>
      </c>
      <c r="Y1011" t="s">
        <v>4770</v>
      </c>
    </row>
    <row r="1012" spans="1:25" x14ac:dyDescent="0.25">
      <c r="A1012" t="s">
        <v>3224</v>
      </c>
      <c r="B1012" t="s">
        <v>5211</v>
      </c>
      <c r="C1012" t="s">
        <v>4462</v>
      </c>
      <c r="D1012" t="s">
        <v>5088</v>
      </c>
      <c r="E1012" t="s">
        <v>5280</v>
      </c>
      <c r="F1012" t="s">
        <v>4443</v>
      </c>
      <c r="G1012" t="s">
        <v>5279</v>
      </c>
      <c r="H1012" t="s">
        <v>5278</v>
      </c>
      <c r="I1012" t="s">
        <v>5277</v>
      </c>
      <c r="J1012" t="s">
        <v>5276</v>
      </c>
      <c r="K1012" t="s">
        <v>4783</v>
      </c>
      <c r="L1012" t="s">
        <v>4817</v>
      </c>
      <c r="M1012" t="s">
        <v>4911</v>
      </c>
      <c r="N1012" t="s">
        <v>4517</v>
      </c>
      <c r="O1012" t="s">
        <v>4432</v>
      </c>
      <c r="P1012" t="s">
        <v>5275</v>
      </c>
      <c r="Q1012" t="s">
        <v>4494</v>
      </c>
      <c r="R1012" t="s">
        <v>5274</v>
      </c>
      <c r="S1012" t="s">
        <v>4418</v>
      </c>
      <c r="T1012" t="s">
        <v>4486</v>
      </c>
      <c r="U1012" t="s">
        <v>5273</v>
      </c>
      <c r="V1012" t="s">
        <v>4514</v>
      </c>
    </row>
    <row r="1013" spans="1:25" x14ac:dyDescent="0.25">
      <c r="A1013" t="s">
        <v>3224</v>
      </c>
      <c r="B1013" t="s">
        <v>4772</v>
      </c>
      <c r="C1013" t="s">
        <v>4860</v>
      </c>
      <c r="D1013" t="s">
        <v>4783</v>
      </c>
      <c r="E1013" t="s">
        <v>5272</v>
      </c>
      <c r="F1013" t="s">
        <v>5156</v>
      </c>
      <c r="G1013" t="s">
        <v>4449</v>
      </c>
      <c r="H1013" t="s">
        <v>5271</v>
      </c>
    </row>
    <row r="1014" spans="1:25" x14ac:dyDescent="0.25">
      <c r="A1014" t="s">
        <v>3224</v>
      </c>
      <c r="B1014" t="s">
        <v>4778</v>
      </c>
      <c r="C1014" t="s">
        <v>4420</v>
      </c>
      <c r="D1014" t="s">
        <v>4689</v>
      </c>
      <c r="E1014" t="s">
        <v>5270</v>
      </c>
      <c r="F1014" t="s">
        <v>5269</v>
      </c>
      <c r="G1014" t="s">
        <v>5268</v>
      </c>
      <c r="H1014" t="s">
        <v>4549</v>
      </c>
    </row>
    <row r="1015" spans="1:25" x14ac:dyDescent="0.25">
      <c r="A1015" t="s">
        <v>3224</v>
      </c>
      <c r="B1015" t="s">
        <v>4556</v>
      </c>
      <c r="C1015" t="s">
        <v>4527</v>
      </c>
      <c r="D1015" t="s">
        <v>4464</v>
      </c>
      <c r="E1015" t="s">
        <v>4415</v>
      </c>
      <c r="F1015" t="s">
        <v>5267</v>
      </c>
      <c r="G1015" t="s">
        <v>4440</v>
      </c>
      <c r="H1015" t="s">
        <v>5266</v>
      </c>
      <c r="I1015" t="s">
        <v>4464</v>
      </c>
      <c r="J1015" t="s">
        <v>5265</v>
      </c>
      <c r="K1015" t="s">
        <v>5264</v>
      </c>
      <c r="L1015" t="s">
        <v>4794</v>
      </c>
      <c r="M1015" t="s">
        <v>5263</v>
      </c>
      <c r="N1015" t="s">
        <v>4515</v>
      </c>
      <c r="O1015" t="s">
        <v>4514</v>
      </c>
      <c r="P1015" t="s">
        <v>4719</v>
      </c>
      <c r="Q1015" t="s">
        <v>4714</v>
      </c>
    </row>
    <row r="1016" spans="1:25" x14ac:dyDescent="0.25">
      <c r="A1016" t="s">
        <v>3224</v>
      </c>
      <c r="B1016" t="s">
        <v>5262</v>
      </c>
      <c r="C1016" t="s">
        <v>5261</v>
      </c>
      <c r="D1016" t="s">
        <v>5260</v>
      </c>
      <c r="E1016" t="s">
        <v>4432</v>
      </c>
      <c r="F1016" t="s">
        <v>4515</v>
      </c>
      <c r="G1016" t="s">
        <v>4514</v>
      </c>
      <c r="H1016" t="s">
        <v>5259</v>
      </c>
      <c r="I1016" t="s">
        <v>5258</v>
      </c>
      <c r="J1016" t="s">
        <v>4508</v>
      </c>
      <c r="K1016" t="s">
        <v>5257</v>
      </c>
      <c r="L1016" t="s">
        <v>5256</v>
      </c>
    </row>
    <row r="1017" spans="1:25" x14ac:dyDescent="0.25">
      <c r="A1017" t="s">
        <v>3224</v>
      </c>
      <c r="B1017" t="s">
        <v>4710</v>
      </c>
      <c r="C1017" t="s">
        <v>5255</v>
      </c>
      <c r="D1017" t="s">
        <v>5254</v>
      </c>
      <c r="E1017" t="s">
        <v>5253</v>
      </c>
      <c r="F1017" t="s">
        <v>4514</v>
      </c>
      <c r="G1017" t="s">
        <v>4515</v>
      </c>
    </row>
    <row r="1018" spans="1:25" x14ac:dyDescent="0.25">
      <c r="A1018" t="s">
        <v>3212</v>
      </c>
      <c r="B1018" t="s">
        <v>4519</v>
      </c>
      <c r="C1018" t="s">
        <v>4638</v>
      </c>
      <c r="D1018" t="s">
        <v>5252</v>
      </c>
      <c r="E1018" t="s">
        <v>5251</v>
      </c>
      <c r="F1018" t="s">
        <v>4542</v>
      </c>
      <c r="G1018" t="s">
        <v>5250</v>
      </c>
      <c r="H1018" t="s">
        <v>5249</v>
      </c>
      <c r="I1018" t="s">
        <v>4431</v>
      </c>
      <c r="J1018" t="s">
        <v>4645</v>
      </c>
      <c r="K1018" t="s">
        <v>4417</v>
      </c>
      <c r="L1018" t="s">
        <v>4497</v>
      </c>
      <c r="M1018" t="s">
        <v>4569</v>
      </c>
      <c r="N1018" t="s">
        <v>4757</v>
      </c>
      <c r="O1018" t="s">
        <v>5063</v>
      </c>
      <c r="P1018" t="s">
        <v>4873</v>
      </c>
      <c r="Q1018" t="s">
        <v>5184</v>
      </c>
      <c r="R1018" t="s">
        <v>5248</v>
      </c>
      <c r="S1018" t="s">
        <v>5247</v>
      </c>
    </row>
    <row r="1019" spans="1:25" x14ac:dyDescent="0.25">
      <c r="A1019" t="s">
        <v>3212</v>
      </c>
      <c r="B1019" t="s">
        <v>5246</v>
      </c>
      <c r="C1019" t="s">
        <v>4775</v>
      </c>
      <c r="D1019" t="s">
        <v>4750</v>
      </c>
      <c r="E1019" t="s">
        <v>5245</v>
      </c>
      <c r="F1019" t="s">
        <v>5111</v>
      </c>
      <c r="G1019" t="s">
        <v>4718</v>
      </c>
    </row>
    <row r="1020" spans="1:25" x14ac:dyDescent="0.25">
      <c r="A1020" t="s">
        <v>3212</v>
      </c>
      <c r="B1020" t="s">
        <v>5244</v>
      </c>
      <c r="C1020" t="s">
        <v>4431</v>
      </c>
      <c r="D1020" t="s">
        <v>5243</v>
      </c>
      <c r="E1020" t="s">
        <v>5080</v>
      </c>
      <c r="F1020" t="s">
        <v>4547</v>
      </c>
      <c r="G1020" t="s">
        <v>4532</v>
      </c>
      <c r="H1020" t="s">
        <v>4812</v>
      </c>
      <c r="I1020" t="s">
        <v>4444</v>
      </c>
      <c r="J1020" t="s">
        <v>5095</v>
      </c>
      <c r="K1020" t="s">
        <v>4893</v>
      </c>
      <c r="L1020" t="s">
        <v>5242</v>
      </c>
      <c r="M1020" t="s">
        <v>5241</v>
      </c>
      <c r="N1020" t="s">
        <v>4562</v>
      </c>
      <c r="O1020" t="s">
        <v>5240</v>
      </c>
    </row>
    <row r="1021" spans="1:25" x14ac:dyDescent="0.25">
      <c r="A1021" t="s">
        <v>3212</v>
      </c>
      <c r="B1021" t="s">
        <v>5239</v>
      </c>
      <c r="C1021" t="s">
        <v>5048</v>
      </c>
      <c r="D1021" t="s">
        <v>4431</v>
      </c>
      <c r="E1021" t="s">
        <v>4547</v>
      </c>
      <c r="F1021" t="s">
        <v>4546</v>
      </c>
    </row>
    <row r="1022" spans="1:25" x14ac:dyDescent="0.25">
      <c r="A1022" t="s">
        <v>3212</v>
      </c>
      <c r="B1022" t="s">
        <v>5238</v>
      </c>
      <c r="C1022" t="s">
        <v>5237</v>
      </c>
      <c r="D1022" t="s">
        <v>5236</v>
      </c>
    </row>
    <row r="1023" spans="1:25" x14ac:dyDescent="0.25">
      <c r="A1023" t="s">
        <v>3212</v>
      </c>
      <c r="B1023" t="s">
        <v>4547</v>
      </c>
    </row>
    <row r="1024" spans="1:25" x14ac:dyDescent="0.25">
      <c r="A1024" t="s">
        <v>3212</v>
      </c>
      <c r="B1024" t="s">
        <v>4547</v>
      </c>
      <c r="C1024" t="s">
        <v>4532</v>
      </c>
      <c r="D1024" t="s">
        <v>5235</v>
      </c>
      <c r="E1024" t="s">
        <v>5234</v>
      </c>
      <c r="F1024" t="s">
        <v>4683</v>
      </c>
      <c r="G1024" t="s">
        <v>4440</v>
      </c>
      <c r="H1024" t="s">
        <v>5233</v>
      </c>
      <c r="I1024" t="s">
        <v>4528</v>
      </c>
      <c r="J1024" t="s">
        <v>4877</v>
      </c>
      <c r="K1024" t="s">
        <v>4774</v>
      </c>
      <c r="L1024" t="s">
        <v>5232</v>
      </c>
      <c r="M1024" t="s">
        <v>4526</v>
      </c>
      <c r="N1024" t="s">
        <v>4562</v>
      </c>
    </row>
    <row r="1025" spans="1:68" x14ac:dyDescent="0.25">
      <c r="A1025" t="s">
        <v>3212</v>
      </c>
      <c r="B1025" t="s">
        <v>4423</v>
      </c>
      <c r="C1025" t="s">
        <v>4467</v>
      </c>
      <c r="D1025" t="s">
        <v>4844</v>
      </c>
      <c r="E1025" t="s">
        <v>5014</v>
      </c>
      <c r="F1025" t="s">
        <v>4462</v>
      </c>
      <c r="G1025" t="s">
        <v>4844</v>
      </c>
      <c r="H1025" t="s">
        <v>4512</v>
      </c>
      <c r="I1025" t="s">
        <v>5075</v>
      </c>
      <c r="J1025" t="s">
        <v>4646</v>
      </c>
      <c r="K1025" t="s">
        <v>5126</v>
      </c>
      <c r="L1025" t="s">
        <v>4547</v>
      </c>
      <c r="M1025" t="s">
        <v>4532</v>
      </c>
      <c r="N1025" t="s">
        <v>4812</v>
      </c>
      <c r="O1025" t="s">
        <v>4448</v>
      </c>
    </row>
    <row r="1026" spans="1:68" x14ac:dyDescent="0.25">
      <c r="A1026" t="s">
        <v>3212</v>
      </c>
      <c r="B1026" t="s">
        <v>4532</v>
      </c>
      <c r="C1026" t="s">
        <v>5231</v>
      </c>
      <c r="D1026" t="s">
        <v>5088</v>
      </c>
      <c r="E1026" t="s">
        <v>4724</v>
      </c>
      <c r="F1026" t="s">
        <v>4421</v>
      </c>
      <c r="G1026" t="s">
        <v>5230</v>
      </c>
      <c r="H1026" t="s">
        <v>5211</v>
      </c>
      <c r="I1026" t="s">
        <v>5229</v>
      </c>
      <c r="J1026" t="s">
        <v>4544</v>
      </c>
    </row>
    <row r="1027" spans="1:68" x14ac:dyDescent="0.25">
      <c r="A1027" t="s">
        <v>3212</v>
      </c>
      <c r="B1027" t="s">
        <v>4812</v>
      </c>
      <c r="C1027" t="s">
        <v>5159</v>
      </c>
      <c r="D1027" t="s">
        <v>4547</v>
      </c>
      <c r="E1027" t="s">
        <v>4873</v>
      </c>
      <c r="F1027" t="s">
        <v>5184</v>
      </c>
      <c r="G1027" t="s">
        <v>4415</v>
      </c>
    </row>
    <row r="1028" spans="1:68" x14ac:dyDescent="0.25">
      <c r="A1028" t="s">
        <v>3212</v>
      </c>
      <c r="B1028" t="s">
        <v>5228</v>
      </c>
      <c r="C1028" t="s">
        <v>5227</v>
      </c>
      <c r="D1028" t="s">
        <v>4547</v>
      </c>
      <c r="E1028" t="s">
        <v>4415</v>
      </c>
      <c r="F1028" t="s">
        <v>5226</v>
      </c>
    </row>
    <row r="1029" spans="1:68" x14ac:dyDescent="0.25">
      <c r="A1029" t="s">
        <v>3212</v>
      </c>
      <c r="B1029" t="s">
        <v>5193</v>
      </c>
      <c r="C1029" t="s">
        <v>4684</v>
      </c>
      <c r="D1029" t="s">
        <v>5225</v>
      </c>
      <c r="E1029" t="s">
        <v>4846</v>
      </c>
      <c r="F1029" t="s">
        <v>4684</v>
      </c>
      <c r="G1029" t="s">
        <v>5185</v>
      </c>
      <c r="H1029" t="s">
        <v>5184</v>
      </c>
      <c r="I1029" t="s">
        <v>4519</v>
      </c>
    </row>
    <row r="1030" spans="1:68" x14ac:dyDescent="0.25">
      <c r="A1030" t="s">
        <v>3212</v>
      </c>
      <c r="B1030" t="s">
        <v>5224</v>
      </c>
      <c r="C1030" t="s">
        <v>4443</v>
      </c>
      <c r="D1030" t="s">
        <v>5223</v>
      </c>
      <c r="E1030" t="s">
        <v>5222</v>
      </c>
      <c r="F1030" t="s">
        <v>5221</v>
      </c>
      <c r="G1030" t="s">
        <v>5220</v>
      </c>
      <c r="H1030" t="s">
        <v>5219</v>
      </c>
      <c r="I1030" t="s">
        <v>4522</v>
      </c>
      <c r="J1030" t="s">
        <v>4432</v>
      </c>
    </row>
    <row r="1031" spans="1:68" x14ac:dyDescent="0.25">
      <c r="A1031" t="s">
        <v>3212</v>
      </c>
      <c r="B1031" t="s">
        <v>4547</v>
      </c>
      <c r="C1031" t="s">
        <v>4724</v>
      </c>
      <c r="D1031" t="s">
        <v>4492</v>
      </c>
      <c r="E1031" t="s">
        <v>4745</v>
      </c>
      <c r="F1031" t="s">
        <v>5112</v>
      </c>
    </row>
    <row r="1032" spans="1:68" x14ac:dyDescent="0.25">
      <c r="A1032" t="s">
        <v>3212</v>
      </c>
      <c r="B1032" t="s">
        <v>5218</v>
      </c>
      <c r="C1032" t="s">
        <v>4680</v>
      </c>
      <c r="D1032" t="s">
        <v>5217</v>
      </c>
      <c r="E1032" t="s">
        <v>4462</v>
      </c>
      <c r="F1032" t="s">
        <v>4884</v>
      </c>
      <c r="G1032" t="s">
        <v>4770</v>
      </c>
      <c r="H1032" t="s">
        <v>4574</v>
      </c>
    </row>
    <row r="1033" spans="1:68" x14ac:dyDescent="0.25">
      <c r="A1033" t="s">
        <v>3212</v>
      </c>
      <c r="B1033" t="s">
        <v>4449</v>
      </c>
      <c r="C1033" t="s">
        <v>5216</v>
      </c>
      <c r="D1033" t="s">
        <v>5215</v>
      </c>
      <c r="E1033" t="s">
        <v>5214</v>
      </c>
      <c r="F1033" t="s">
        <v>4734</v>
      </c>
      <c r="G1033" t="s">
        <v>4586</v>
      </c>
      <c r="H1033" t="s">
        <v>4534</v>
      </c>
      <c r="I1033" t="s">
        <v>5213</v>
      </c>
      <c r="J1033" t="s">
        <v>4882</v>
      </c>
      <c r="K1033" t="s">
        <v>4464</v>
      </c>
      <c r="L1033" t="s">
        <v>5212</v>
      </c>
      <c r="M1033" t="s">
        <v>4549</v>
      </c>
      <c r="N1033" t="s">
        <v>4519</v>
      </c>
    </row>
    <row r="1034" spans="1:68" x14ac:dyDescent="0.25">
      <c r="A1034" t="s">
        <v>3212</v>
      </c>
      <c r="B1034" t="s">
        <v>5211</v>
      </c>
    </row>
    <row r="1035" spans="1:68" x14ac:dyDescent="0.25">
      <c r="A1035" t="s">
        <v>3212</v>
      </c>
      <c r="B1035" t="s">
        <v>4499</v>
      </c>
      <c r="C1035" t="s">
        <v>5210</v>
      </c>
      <c r="D1035" t="s">
        <v>4724</v>
      </c>
      <c r="E1035" t="s">
        <v>4664</v>
      </c>
      <c r="F1035" t="s">
        <v>4415</v>
      </c>
      <c r="G1035" t="s">
        <v>4859</v>
      </c>
      <c r="H1035" t="s">
        <v>4764</v>
      </c>
      <c r="I1035" t="s">
        <v>4873</v>
      </c>
      <c r="J1035" t="s">
        <v>5184</v>
      </c>
      <c r="K1035" t="s">
        <v>4736</v>
      </c>
    </row>
    <row r="1036" spans="1:68" x14ac:dyDescent="0.25">
      <c r="A1036" t="s">
        <v>3212</v>
      </c>
      <c r="B1036" t="s">
        <v>5209</v>
      </c>
      <c r="C1036" t="s">
        <v>5208</v>
      </c>
      <c r="D1036" t="s">
        <v>5185</v>
      </c>
      <c r="E1036" t="s">
        <v>5184</v>
      </c>
      <c r="F1036" t="s">
        <v>5207</v>
      </c>
      <c r="G1036" t="s">
        <v>4588</v>
      </c>
    </row>
    <row r="1037" spans="1:68" x14ac:dyDescent="0.25">
      <c r="A1037" t="s">
        <v>3212</v>
      </c>
      <c r="B1037" t="s">
        <v>5206</v>
      </c>
      <c r="C1037" t="s">
        <v>4594</v>
      </c>
      <c r="D1037" t="s">
        <v>4415</v>
      </c>
      <c r="E1037" t="s">
        <v>4556</v>
      </c>
      <c r="F1037" t="s">
        <v>4586</v>
      </c>
      <c r="G1037" t="s">
        <v>5205</v>
      </c>
      <c r="H1037" t="s">
        <v>4770</v>
      </c>
      <c r="I1037" t="s">
        <v>4461</v>
      </c>
      <c r="J1037" t="s">
        <v>5204</v>
      </c>
      <c r="K1037" t="s">
        <v>4494</v>
      </c>
      <c r="L1037" t="s">
        <v>4657</v>
      </c>
    </row>
    <row r="1038" spans="1:68" x14ac:dyDescent="0.25">
      <c r="A1038" t="s">
        <v>3212</v>
      </c>
      <c r="B1038" t="s">
        <v>4873</v>
      </c>
      <c r="C1038" t="s">
        <v>5184</v>
      </c>
      <c r="D1038" t="s">
        <v>5193</v>
      </c>
      <c r="E1038" t="s">
        <v>4444</v>
      </c>
      <c r="F1038" t="s">
        <v>4812</v>
      </c>
      <c r="G1038" t="s">
        <v>5055</v>
      </c>
      <c r="H1038" t="s">
        <v>4718</v>
      </c>
    </row>
    <row r="1039" spans="1:68" x14ac:dyDescent="0.25">
      <c r="A1039" t="s">
        <v>3212</v>
      </c>
      <c r="B1039" t="s">
        <v>5193</v>
      </c>
      <c r="C1039" t="s">
        <v>4440</v>
      </c>
      <c r="D1039" t="s">
        <v>4415</v>
      </c>
      <c r="E1039" t="s">
        <v>4423</v>
      </c>
      <c r="F1039" t="s">
        <v>4415</v>
      </c>
      <c r="G1039" t="s">
        <v>4415</v>
      </c>
      <c r="H1039" t="s">
        <v>5203</v>
      </c>
      <c r="I1039" t="s">
        <v>4423</v>
      </c>
      <c r="J1039" t="s">
        <v>4687</v>
      </c>
      <c r="K1039" t="s">
        <v>4415</v>
      </c>
      <c r="L1039" t="s">
        <v>5201</v>
      </c>
      <c r="M1039" t="s">
        <v>5202</v>
      </c>
      <c r="N1039" t="s">
        <v>5198</v>
      </c>
      <c r="O1039" t="s">
        <v>5202</v>
      </c>
      <c r="P1039" t="s">
        <v>5199</v>
      </c>
      <c r="Q1039" t="s">
        <v>5202</v>
      </c>
      <c r="R1039" t="s">
        <v>5126</v>
      </c>
      <c r="S1039" t="s">
        <v>4884</v>
      </c>
      <c r="T1039" t="s">
        <v>4758</v>
      </c>
      <c r="U1039" t="s">
        <v>5201</v>
      </c>
      <c r="V1039" t="s">
        <v>4684</v>
      </c>
      <c r="W1039" t="s">
        <v>4758</v>
      </c>
      <c r="X1039" t="s">
        <v>5200</v>
      </c>
      <c r="Y1039" t="s">
        <v>4730</v>
      </c>
      <c r="Z1039" t="s">
        <v>5191</v>
      </c>
      <c r="AA1039" t="s">
        <v>5199</v>
      </c>
      <c r="AB1039" t="s">
        <v>4440</v>
      </c>
      <c r="AC1039" t="s">
        <v>5198</v>
      </c>
      <c r="AD1039" t="s">
        <v>5197</v>
      </c>
      <c r="AE1039" t="s">
        <v>4730</v>
      </c>
      <c r="AF1039" t="s">
        <v>5195</v>
      </c>
      <c r="AG1039" t="s">
        <v>4529</v>
      </c>
      <c r="AH1039" t="s">
        <v>5196</v>
      </c>
      <c r="AI1039" t="s">
        <v>5195</v>
      </c>
      <c r="AJ1039" t="s">
        <v>4532</v>
      </c>
      <c r="AK1039" t="s">
        <v>5194</v>
      </c>
      <c r="AL1039" t="s">
        <v>5193</v>
      </c>
      <c r="AM1039" t="s">
        <v>5192</v>
      </c>
      <c r="AN1039" t="s">
        <v>5191</v>
      </c>
      <c r="AO1039" t="s">
        <v>4589</v>
      </c>
      <c r="AP1039" t="s">
        <v>4781</v>
      </c>
      <c r="AQ1039" t="s">
        <v>4498</v>
      </c>
      <c r="AR1039" t="s">
        <v>4488</v>
      </c>
      <c r="AS1039" t="s">
        <v>4462</v>
      </c>
      <c r="AT1039" t="s">
        <v>5190</v>
      </c>
      <c r="AU1039" t="s">
        <v>4440</v>
      </c>
      <c r="AV1039" t="s">
        <v>5189</v>
      </c>
      <c r="AW1039" t="s">
        <v>4459</v>
      </c>
      <c r="AX1039" t="s">
        <v>5188</v>
      </c>
      <c r="AY1039" t="s">
        <v>4933</v>
      </c>
      <c r="AZ1039" t="s">
        <v>4599</v>
      </c>
      <c r="BA1039" t="s">
        <v>5187</v>
      </c>
      <c r="BB1039" t="s">
        <v>4734</v>
      </c>
      <c r="BC1039" t="s">
        <v>5186</v>
      </c>
      <c r="BD1039" t="s">
        <v>4971</v>
      </c>
      <c r="BE1039" t="s">
        <v>4550</v>
      </c>
      <c r="BF1039" t="s">
        <v>4631</v>
      </c>
      <c r="BG1039" t="s">
        <v>5185</v>
      </c>
      <c r="BH1039" t="s">
        <v>5184</v>
      </c>
      <c r="BI1039" t="s">
        <v>5183</v>
      </c>
      <c r="BJ1039" t="s">
        <v>5182</v>
      </c>
      <c r="BK1039" t="s">
        <v>4624</v>
      </c>
      <c r="BL1039" t="s">
        <v>4608</v>
      </c>
      <c r="BM1039" t="s">
        <v>5181</v>
      </c>
      <c r="BN1039" t="s">
        <v>5180</v>
      </c>
      <c r="BO1039" t="s">
        <v>5179</v>
      </c>
      <c r="BP1039" t="s">
        <v>5178</v>
      </c>
    </row>
    <row r="1040" spans="1:68" x14ac:dyDescent="0.25">
      <c r="A1040" t="s">
        <v>3212</v>
      </c>
      <c r="B1040" t="s">
        <v>5175</v>
      </c>
      <c r="C1040" t="s">
        <v>4884</v>
      </c>
      <c r="D1040" t="s">
        <v>5177</v>
      </c>
      <c r="E1040" t="s">
        <v>5176</v>
      </c>
      <c r="F1040" t="s">
        <v>5175</v>
      </c>
      <c r="G1040" t="s">
        <v>5174</v>
      </c>
      <c r="H1040" t="s">
        <v>5173</v>
      </c>
      <c r="I1040" t="s">
        <v>4528</v>
      </c>
      <c r="J1040" t="s">
        <v>4913</v>
      </c>
      <c r="K1040" t="s">
        <v>4718</v>
      </c>
      <c r="L1040" t="s">
        <v>4734</v>
      </c>
      <c r="M1040" t="s">
        <v>4547</v>
      </c>
    </row>
    <row r="1041" spans="1:30" x14ac:dyDescent="0.25">
      <c r="A1041" t="s">
        <v>3274</v>
      </c>
      <c r="B1041" t="s">
        <v>5108</v>
      </c>
      <c r="C1041" t="s">
        <v>4608</v>
      </c>
      <c r="D1041" t="s">
        <v>4415</v>
      </c>
      <c r="E1041" t="s">
        <v>4844</v>
      </c>
      <c r="F1041" t="s">
        <v>5135</v>
      </c>
      <c r="G1041" t="s">
        <v>5035</v>
      </c>
      <c r="H1041" t="s">
        <v>4847</v>
      </c>
      <c r="I1041" t="s">
        <v>4745</v>
      </c>
      <c r="J1041" t="s">
        <v>5144</v>
      </c>
      <c r="K1041" t="s">
        <v>4983</v>
      </c>
      <c r="L1041" t="s">
        <v>5172</v>
      </c>
      <c r="M1041" t="s">
        <v>5171</v>
      </c>
      <c r="N1041" t="s">
        <v>4710</v>
      </c>
      <c r="O1041" t="s">
        <v>5170</v>
      </c>
    </row>
    <row r="1042" spans="1:30" x14ac:dyDescent="0.25">
      <c r="A1042" t="s">
        <v>3274</v>
      </c>
      <c r="B1042" t="s">
        <v>4961</v>
      </c>
      <c r="C1042" t="s">
        <v>5096</v>
      </c>
      <c r="D1042" t="s">
        <v>4684</v>
      </c>
      <c r="E1042" t="s">
        <v>4894</v>
      </c>
      <c r="F1042" t="s">
        <v>4671</v>
      </c>
      <c r="G1042" t="s">
        <v>4508</v>
      </c>
      <c r="H1042" t="s">
        <v>5169</v>
      </c>
      <c r="I1042" t="s">
        <v>5088</v>
      </c>
      <c r="J1042" t="s">
        <v>4486</v>
      </c>
      <c r="K1042" t="s">
        <v>5168</v>
      </c>
      <c r="L1042" t="s">
        <v>4869</v>
      </c>
      <c r="M1042" t="s">
        <v>4638</v>
      </c>
      <c r="N1042" t="s">
        <v>4592</v>
      </c>
      <c r="O1042" t="s">
        <v>4462</v>
      </c>
    </row>
    <row r="1043" spans="1:30" x14ac:dyDescent="0.25">
      <c r="A1043" t="s">
        <v>3274</v>
      </c>
      <c r="B1043" t="s">
        <v>4486</v>
      </c>
      <c r="C1043" t="s">
        <v>5167</v>
      </c>
      <c r="D1043" t="s">
        <v>4592</v>
      </c>
      <c r="E1043" t="s">
        <v>4499</v>
      </c>
      <c r="F1043" t="s">
        <v>5088</v>
      </c>
      <c r="G1043" t="s">
        <v>5166</v>
      </c>
      <c r="H1043" t="s">
        <v>5044</v>
      </c>
      <c r="I1043" t="s">
        <v>4498</v>
      </c>
      <c r="J1043" t="s">
        <v>5165</v>
      </c>
      <c r="K1043" t="s">
        <v>5164</v>
      </c>
      <c r="L1043" t="s">
        <v>4417</v>
      </c>
    </row>
    <row r="1044" spans="1:30" x14ac:dyDescent="0.25">
      <c r="A1044" t="s">
        <v>3274</v>
      </c>
      <c r="B1044" t="s">
        <v>4647</v>
      </c>
      <c r="C1044" t="s">
        <v>4514</v>
      </c>
      <c r="D1044" t="s">
        <v>4929</v>
      </c>
      <c r="E1044" t="s">
        <v>4775</v>
      </c>
      <c r="F1044" t="s">
        <v>5163</v>
      </c>
      <c r="G1044" t="s">
        <v>4770</v>
      </c>
      <c r="H1044" t="s">
        <v>5162</v>
      </c>
      <c r="I1044" t="s">
        <v>5161</v>
      </c>
    </row>
    <row r="1045" spans="1:30" x14ac:dyDescent="0.25">
      <c r="A1045" t="s">
        <v>3274</v>
      </c>
      <c r="B1045" t="s">
        <v>5160</v>
      </c>
      <c r="C1045" t="s">
        <v>4462</v>
      </c>
      <c r="D1045" t="s">
        <v>4421</v>
      </c>
      <c r="E1045" t="s">
        <v>5159</v>
      </c>
      <c r="F1045" t="s">
        <v>4461</v>
      </c>
      <c r="G1045" t="s">
        <v>5158</v>
      </c>
      <c r="H1045" t="s">
        <v>4656</v>
      </c>
      <c r="I1045" t="s">
        <v>5157</v>
      </c>
      <c r="J1045" t="s">
        <v>4455</v>
      </c>
      <c r="K1045" t="s">
        <v>5156</v>
      </c>
      <c r="L1045" t="s">
        <v>5155</v>
      </c>
      <c r="M1045" t="s">
        <v>4528</v>
      </c>
      <c r="N1045" t="s">
        <v>4902</v>
      </c>
    </row>
    <row r="1046" spans="1:30" x14ac:dyDescent="0.25">
      <c r="A1046" t="s">
        <v>3274</v>
      </c>
      <c r="B1046" t="s">
        <v>5154</v>
      </c>
      <c r="C1046" t="s">
        <v>5153</v>
      </c>
      <c r="D1046" t="s">
        <v>5152</v>
      </c>
    </row>
    <row r="1047" spans="1:30" x14ac:dyDescent="0.25">
      <c r="A1047" t="s">
        <v>3274</v>
      </c>
      <c r="B1047" t="s">
        <v>4759</v>
      </c>
      <c r="C1047" t="s">
        <v>5151</v>
      </c>
      <c r="D1047" t="s">
        <v>4853</v>
      </c>
      <c r="E1047" t="s">
        <v>5150</v>
      </c>
      <c r="F1047" t="s">
        <v>4415</v>
      </c>
      <c r="G1047" t="s">
        <v>4421</v>
      </c>
    </row>
    <row r="1048" spans="1:30" x14ac:dyDescent="0.25">
      <c r="A1048" t="s">
        <v>3274</v>
      </c>
      <c r="B1048" t="s">
        <v>4443</v>
      </c>
      <c r="C1048" t="s">
        <v>5149</v>
      </c>
      <c r="D1048" t="s">
        <v>4774</v>
      </c>
      <c r="E1048" t="s">
        <v>4516</v>
      </c>
      <c r="F1048" t="s">
        <v>4885</v>
      </c>
      <c r="G1048" t="s">
        <v>4415</v>
      </c>
      <c r="H1048" t="s">
        <v>4759</v>
      </c>
    </row>
    <row r="1049" spans="1:30" x14ac:dyDescent="0.25">
      <c r="A1049" t="s">
        <v>3210</v>
      </c>
      <c r="B1049" t="s">
        <v>5017</v>
      </c>
      <c r="C1049" t="s">
        <v>5148</v>
      </c>
    </row>
    <row r="1050" spans="1:30" x14ac:dyDescent="0.25">
      <c r="A1050" t="s">
        <v>3210</v>
      </c>
      <c r="B1050" t="s">
        <v>4845</v>
      </c>
      <c r="C1050" t="s">
        <v>4448</v>
      </c>
      <c r="D1050" t="s">
        <v>5147</v>
      </c>
      <c r="E1050" t="s">
        <v>5146</v>
      </c>
      <c r="F1050" t="s">
        <v>5044</v>
      </c>
      <c r="G1050" t="s">
        <v>4664</v>
      </c>
      <c r="H1050" t="s">
        <v>4415</v>
      </c>
      <c r="I1050" t="s">
        <v>5145</v>
      </c>
      <c r="J1050" t="s">
        <v>5144</v>
      </c>
    </row>
    <row r="1051" spans="1:30" x14ac:dyDescent="0.25">
      <c r="A1051" t="s">
        <v>3210</v>
      </c>
      <c r="B1051" t="s">
        <v>4488</v>
      </c>
      <c r="C1051" t="s">
        <v>4462</v>
      </c>
      <c r="D1051" t="s">
        <v>5143</v>
      </c>
      <c r="E1051" t="s">
        <v>4765</v>
      </c>
      <c r="F1051" t="s">
        <v>4855</v>
      </c>
      <c r="G1051" t="s">
        <v>4759</v>
      </c>
      <c r="H1051" t="s">
        <v>5142</v>
      </c>
      <c r="I1051" t="s">
        <v>5141</v>
      </c>
      <c r="J1051" t="s">
        <v>5140</v>
      </c>
      <c r="K1051" t="s">
        <v>5139</v>
      </c>
      <c r="L1051" t="s">
        <v>4778</v>
      </c>
      <c r="M1051" t="s">
        <v>4608</v>
      </c>
      <c r="N1051" t="s">
        <v>5138</v>
      </c>
      <c r="O1051" t="s">
        <v>4931</v>
      </c>
      <c r="P1051" t="s">
        <v>4774</v>
      </c>
      <c r="Q1051" t="s">
        <v>4440</v>
      </c>
      <c r="R1051" t="s">
        <v>5137</v>
      </c>
      <c r="S1051" t="s">
        <v>5136</v>
      </c>
    </row>
    <row r="1052" spans="1:30" x14ac:dyDescent="0.25">
      <c r="A1052" t="s">
        <v>3210</v>
      </c>
      <c r="B1052" t="s">
        <v>5135</v>
      </c>
      <c r="C1052" t="s">
        <v>4664</v>
      </c>
      <c r="D1052" t="s">
        <v>4571</v>
      </c>
      <c r="E1052" t="s">
        <v>4431</v>
      </c>
      <c r="F1052" t="s">
        <v>5134</v>
      </c>
      <c r="G1052" t="s">
        <v>4689</v>
      </c>
      <c r="H1052" t="s">
        <v>5044</v>
      </c>
      <c r="I1052" t="s">
        <v>5133</v>
      </c>
      <c r="J1052" t="s">
        <v>4571</v>
      </c>
      <c r="K1052" t="s">
        <v>4697</v>
      </c>
      <c r="L1052" t="s">
        <v>4431</v>
      </c>
      <c r="M1052" t="s">
        <v>4488</v>
      </c>
      <c r="N1052" t="s">
        <v>5076</v>
      </c>
      <c r="O1052" t="s">
        <v>5132</v>
      </c>
      <c r="P1052" t="s">
        <v>5120</v>
      </c>
      <c r="Q1052" t="s">
        <v>5131</v>
      </c>
      <c r="R1052" t="s">
        <v>4714</v>
      </c>
      <c r="S1052" t="s">
        <v>4431</v>
      </c>
      <c r="T1052" t="s">
        <v>5130</v>
      </c>
      <c r="U1052" t="s">
        <v>5129</v>
      </c>
      <c r="V1052" t="s">
        <v>5128</v>
      </c>
      <c r="W1052" t="s">
        <v>5127</v>
      </c>
      <c r="X1052" t="s">
        <v>4671</v>
      </c>
      <c r="Y1052" t="s">
        <v>4912</v>
      </c>
      <c r="Z1052" t="s">
        <v>4526</v>
      </c>
      <c r="AA1052" t="s">
        <v>5126</v>
      </c>
      <c r="AB1052" t="s">
        <v>4431</v>
      </c>
      <c r="AC1052" t="s">
        <v>5125</v>
      </c>
      <c r="AD1052" t="s">
        <v>5124</v>
      </c>
    </row>
    <row r="1053" spans="1:30" x14ac:dyDescent="0.25">
      <c r="A1053" t="s">
        <v>3210</v>
      </c>
      <c r="B1053" t="s">
        <v>5123</v>
      </c>
      <c r="C1053" t="s">
        <v>4658</v>
      </c>
      <c r="D1053" t="s">
        <v>5120</v>
      </c>
      <c r="E1053" t="s">
        <v>4449</v>
      </c>
    </row>
    <row r="1054" spans="1:30" x14ac:dyDescent="0.25">
      <c r="A1054" t="s">
        <v>3210</v>
      </c>
      <c r="B1054" t="s">
        <v>4608</v>
      </c>
    </row>
    <row r="1055" spans="1:30" x14ac:dyDescent="0.25">
      <c r="A1055" t="s">
        <v>3210</v>
      </c>
      <c r="B1055" t="s">
        <v>5122</v>
      </c>
      <c r="C1055" t="s">
        <v>5121</v>
      </c>
      <c r="D1055" t="s">
        <v>4724</v>
      </c>
      <c r="E1055" t="s">
        <v>5120</v>
      </c>
      <c r="F1055" t="s">
        <v>5119</v>
      </c>
    </row>
    <row r="1056" spans="1:30" x14ac:dyDescent="0.25">
      <c r="A1056" t="s">
        <v>3210</v>
      </c>
      <c r="B1056" t="s">
        <v>4846</v>
      </c>
      <c r="C1056" t="s">
        <v>4684</v>
      </c>
      <c r="D1056" t="s">
        <v>5118</v>
      </c>
      <c r="E1056" t="s">
        <v>4851</v>
      </c>
      <c r="F1056" t="s">
        <v>5117</v>
      </c>
      <c r="G1056" t="s">
        <v>4682</v>
      </c>
      <c r="H1056" t="s">
        <v>4682</v>
      </c>
      <c r="I1056" t="s">
        <v>5116</v>
      </c>
      <c r="J1056" t="s">
        <v>4757</v>
      </c>
      <c r="K1056" t="s">
        <v>4590</v>
      </c>
      <c r="L1056" t="s">
        <v>5115</v>
      </c>
      <c r="M1056" t="s">
        <v>5107</v>
      </c>
    </row>
    <row r="1057" spans="1:30" x14ac:dyDescent="0.25">
      <c r="A1057" t="s">
        <v>3210</v>
      </c>
      <c r="B1057" t="s">
        <v>4415</v>
      </c>
      <c r="C1057" t="s">
        <v>4512</v>
      </c>
      <c r="D1057" t="s">
        <v>5046</v>
      </c>
      <c r="E1057" t="s">
        <v>4994</v>
      </c>
      <c r="F1057" t="s">
        <v>4418</v>
      </c>
      <c r="G1057" t="s">
        <v>5114</v>
      </c>
      <c r="H1057" t="s">
        <v>5113</v>
      </c>
      <c r="I1057" t="s">
        <v>5112</v>
      </c>
      <c r="J1057" t="s">
        <v>4770</v>
      </c>
      <c r="K1057" t="s">
        <v>5111</v>
      </c>
      <c r="L1057" t="s">
        <v>5110</v>
      </c>
    </row>
    <row r="1058" spans="1:30" x14ac:dyDescent="0.25">
      <c r="A1058" t="s">
        <v>3210</v>
      </c>
      <c r="B1058" t="s">
        <v>5109</v>
      </c>
      <c r="C1058" t="s">
        <v>5108</v>
      </c>
      <c r="D1058" t="s">
        <v>4462</v>
      </c>
      <c r="E1058" t="s">
        <v>5107</v>
      </c>
      <c r="F1058" t="s">
        <v>5106</v>
      </c>
    </row>
    <row r="1059" spans="1:30" x14ac:dyDescent="0.25">
      <c r="A1059" t="s">
        <v>3210</v>
      </c>
      <c r="B1059" t="s">
        <v>5105</v>
      </c>
      <c r="C1059" t="s">
        <v>4774</v>
      </c>
      <c r="D1059" t="s">
        <v>4771</v>
      </c>
      <c r="E1059" t="s">
        <v>4527</v>
      </c>
      <c r="F1059" t="s">
        <v>4482</v>
      </c>
      <c r="G1059" t="s">
        <v>4557</v>
      </c>
      <c r="H1059" t="s">
        <v>4851</v>
      </c>
      <c r="I1059" t="s">
        <v>4415</v>
      </c>
    </row>
    <row r="1060" spans="1:30" x14ac:dyDescent="0.25">
      <c r="A1060" t="s">
        <v>3210</v>
      </c>
      <c r="B1060" t="s">
        <v>4783</v>
      </c>
      <c r="C1060" t="s">
        <v>5094</v>
      </c>
      <c r="D1060" t="s">
        <v>5049</v>
      </c>
      <c r="E1060" t="s">
        <v>4463</v>
      </c>
      <c r="F1060" t="s">
        <v>4462</v>
      </c>
      <c r="G1060" t="s">
        <v>4686</v>
      </c>
    </row>
    <row r="1061" spans="1:30" x14ac:dyDescent="0.25">
      <c r="A1061" t="s">
        <v>3210</v>
      </c>
      <c r="B1061" t="s">
        <v>4971</v>
      </c>
      <c r="C1061" t="s">
        <v>4421</v>
      </c>
      <c r="D1061" t="s">
        <v>4467</v>
      </c>
      <c r="E1061" t="s">
        <v>5104</v>
      </c>
      <c r="F1061" t="s">
        <v>4584</v>
      </c>
      <c r="G1061" t="s">
        <v>4774</v>
      </c>
      <c r="H1061" t="s">
        <v>4624</v>
      </c>
      <c r="I1061" t="s">
        <v>4676</v>
      </c>
      <c r="J1061" t="s">
        <v>4684</v>
      </c>
      <c r="K1061" t="s">
        <v>5103</v>
      </c>
      <c r="L1061" t="s">
        <v>5102</v>
      </c>
      <c r="M1061" t="s">
        <v>4872</v>
      </c>
      <c r="N1061" t="s">
        <v>4462</v>
      </c>
      <c r="O1061" t="s">
        <v>4415</v>
      </c>
      <c r="P1061" t="s">
        <v>4492</v>
      </c>
    </row>
    <row r="1062" spans="1:30" x14ac:dyDescent="0.25">
      <c r="A1062" t="s">
        <v>3210</v>
      </c>
      <c r="B1062" t="s">
        <v>5101</v>
      </c>
      <c r="C1062" t="s">
        <v>4971</v>
      </c>
      <c r="D1062" t="s">
        <v>4443</v>
      </c>
      <c r="E1062" t="s">
        <v>5100</v>
      </c>
      <c r="F1062" t="s">
        <v>4971</v>
      </c>
      <c r="G1062" t="s">
        <v>4443</v>
      </c>
      <c r="H1062" t="s">
        <v>5099</v>
      </c>
      <c r="I1062" t="s">
        <v>4684</v>
      </c>
      <c r="J1062" t="s">
        <v>5081</v>
      </c>
      <c r="K1062" t="s">
        <v>4462</v>
      </c>
      <c r="L1062" t="s">
        <v>5098</v>
      </c>
      <c r="M1062" t="s">
        <v>4684</v>
      </c>
      <c r="N1062" t="s">
        <v>4851</v>
      </c>
      <c r="O1062" t="s">
        <v>5097</v>
      </c>
      <c r="P1062" t="s">
        <v>4425</v>
      </c>
      <c r="Q1062" t="s">
        <v>5054</v>
      </c>
    </row>
    <row r="1063" spans="1:30" x14ac:dyDescent="0.25">
      <c r="A1063" t="s">
        <v>3210</v>
      </c>
      <c r="B1063" t="s">
        <v>5054</v>
      </c>
      <c r="C1063" t="s">
        <v>5096</v>
      </c>
      <c r="D1063" t="s">
        <v>5095</v>
      </c>
      <c r="E1063" t="s">
        <v>4440</v>
      </c>
      <c r="F1063" t="s">
        <v>5049</v>
      </c>
      <c r="G1063" t="s">
        <v>4783</v>
      </c>
      <c r="H1063" t="s">
        <v>5094</v>
      </c>
      <c r="I1063" t="s">
        <v>5093</v>
      </c>
      <c r="J1063" t="s">
        <v>5092</v>
      </c>
      <c r="K1063" t="s">
        <v>5091</v>
      </c>
      <c r="L1063" t="s">
        <v>4584</v>
      </c>
      <c r="M1063" t="s">
        <v>4508</v>
      </c>
      <c r="N1063" t="s">
        <v>4589</v>
      </c>
      <c r="O1063" t="s">
        <v>4724</v>
      </c>
      <c r="P1063" t="s">
        <v>5088</v>
      </c>
      <c r="Q1063" t="s">
        <v>4774</v>
      </c>
      <c r="R1063" t="s">
        <v>5090</v>
      </c>
      <c r="S1063" t="s">
        <v>4851</v>
      </c>
    </row>
    <row r="1064" spans="1:30" x14ac:dyDescent="0.25">
      <c r="A1064" t="s">
        <v>3210</v>
      </c>
      <c r="B1064" t="s">
        <v>4770</v>
      </c>
      <c r="C1064" t="s">
        <v>5070</v>
      </c>
      <c r="D1064" t="s">
        <v>5089</v>
      </c>
      <c r="E1064" t="s">
        <v>5088</v>
      </c>
      <c r="F1064" t="s">
        <v>5087</v>
      </c>
      <c r="G1064" t="s">
        <v>5086</v>
      </c>
      <c r="H1064" t="s">
        <v>5085</v>
      </c>
      <c r="I1064" t="s">
        <v>4817</v>
      </c>
      <c r="J1064" t="s">
        <v>5084</v>
      </c>
      <c r="K1064" t="s">
        <v>4526</v>
      </c>
    </row>
    <row r="1065" spans="1:30" x14ac:dyDescent="0.25">
      <c r="A1065" t="s">
        <v>3210</v>
      </c>
      <c r="B1065" t="s">
        <v>4783</v>
      </c>
      <c r="C1065" t="s">
        <v>5083</v>
      </c>
      <c r="D1065" t="s">
        <v>4855</v>
      </c>
    </row>
    <row r="1066" spans="1:30" x14ac:dyDescent="0.25">
      <c r="A1066" t="s">
        <v>3210</v>
      </c>
      <c r="B1066" t="s">
        <v>4885</v>
      </c>
      <c r="C1066" t="s">
        <v>5082</v>
      </c>
      <c r="D1066" t="s">
        <v>5081</v>
      </c>
      <c r="E1066" t="s">
        <v>4462</v>
      </c>
      <c r="F1066" t="s">
        <v>4492</v>
      </c>
      <c r="G1066" t="s">
        <v>5080</v>
      </c>
      <c r="H1066" t="s">
        <v>4817</v>
      </c>
      <c r="I1066" t="s">
        <v>4517</v>
      </c>
      <c r="J1066" t="s">
        <v>5079</v>
      </c>
      <c r="K1066" t="s">
        <v>4608</v>
      </c>
      <c r="L1066" t="s">
        <v>5078</v>
      </c>
      <c r="M1066" t="s">
        <v>5077</v>
      </c>
      <c r="N1066" t="s">
        <v>5076</v>
      </c>
      <c r="O1066" t="s">
        <v>5075</v>
      </c>
      <c r="P1066" t="s">
        <v>4549</v>
      </c>
    </row>
    <row r="1067" spans="1:30" x14ac:dyDescent="0.25">
      <c r="A1067" t="s">
        <v>3210</v>
      </c>
      <c r="B1067" t="s">
        <v>4888</v>
      </c>
      <c r="C1067" t="s">
        <v>4421</v>
      </c>
      <c r="D1067" t="s">
        <v>4939</v>
      </c>
      <c r="E1067" t="s">
        <v>4913</v>
      </c>
      <c r="F1067" t="s">
        <v>5074</v>
      </c>
    </row>
    <row r="1068" spans="1:30" x14ac:dyDescent="0.25">
      <c r="A1068" t="s">
        <v>3210</v>
      </c>
      <c r="B1068" t="s">
        <v>4415</v>
      </c>
      <c r="C1068" t="s">
        <v>4483</v>
      </c>
      <c r="D1068" t="s">
        <v>5073</v>
      </c>
      <c r="E1068" t="s">
        <v>4711</v>
      </c>
      <c r="F1068" t="s">
        <v>5072</v>
      </c>
      <c r="G1068" t="s">
        <v>4870</v>
      </c>
      <c r="H1068" t="s">
        <v>4431</v>
      </c>
      <c r="I1068" t="s">
        <v>4526</v>
      </c>
    </row>
    <row r="1069" spans="1:30" x14ac:dyDescent="0.25">
      <c r="A1069" t="s">
        <v>3210</v>
      </c>
      <c r="B1069" t="s">
        <v>4778</v>
      </c>
      <c r="C1069" t="s">
        <v>4420</v>
      </c>
      <c r="D1069" t="s">
        <v>5071</v>
      </c>
      <c r="E1069" t="s">
        <v>4420</v>
      </c>
      <c r="F1069" t="s">
        <v>4420</v>
      </c>
      <c r="G1069" t="s">
        <v>5010</v>
      </c>
      <c r="H1069" t="s">
        <v>5067</v>
      </c>
      <c r="I1069" t="s">
        <v>5070</v>
      </c>
      <c r="J1069" t="s">
        <v>5069</v>
      </c>
      <c r="K1069" t="s">
        <v>5068</v>
      </c>
      <c r="L1069" t="s">
        <v>5067</v>
      </c>
      <c r="M1069" t="s">
        <v>5066</v>
      </c>
      <c r="N1069" t="s">
        <v>4608</v>
      </c>
      <c r="O1069" t="s">
        <v>5065</v>
      </c>
      <c r="P1069" t="s">
        <v>5064</v>
      </c>
      <c r="Q1069" t="s">
        <v>5063</v>
      </c>
      <c r="R1069" t="s">
        <v>5062</v>
      </c>
      <c r="S1069" t="s">
        <v>5061</v>
      </c>
      <c r="T1069" t="s">
        <v>5060</v>
      </c>
      <c r="U1069" t="s">
        <v>4637</v>
      </c>
      <c r="V1069" t="s">
        <v>5059</v>
      </c>
      <c r="W1069" t="s">
        <v>5058</v>
      </c>
      <c r="X1069" t="s">
        <v>4415</v>
      </c>
      <c r="Y1069" t="s">
        <v>5057</v>
      </c>
      <c r="Z1069" t="s">
        <v>5056</v>
      </c>
      <c r="AA1069" t="s">
        <v>4634</v>
      </c>
      <c r="AB1069" t="s">
        <v>5055</v>
      </c>
      <c r="AC1069" t="s">
        <v>5054</v>
      </c>
      <c r="AD1069" t="s">
        <v>4697</v>
      </c>
    </row>
    <row r="1070" spans="1:30" x14ac:dyDescent="0.25">
      <c r="A1070" t="s">
        <v>3210</v>
      </c>
      <c r="B1070" t="s">
        <v>5053</v>
      </c>
      <c r="C1070" t="s">
        <v>4440</v>
      </c>
      <c r="D1070" t="s">
        <v>5052</v>
      </c>
      <c r="E1070" t="s">
        <v>5051</v>
      </c>
      <c r="F1070" t="s">
        <v>4884</v>
      </c>
      <c r="G1070" t="s">
        <v>4734</v>
      </c>
      <c r="H1070" t="s">
        <v>4855</v>
      </c>
      <c r="I1070" t="s">
        <v>4521</v>
      </c>
      <c r="J1070" t="s">
        <v>4774</v>
      </c>
      <c r="K1070" t="s">
        <v>4424</v>
      </c>
    </row>
    <row r="1071" spans="1:30" x14ac:dyDescent="0.25">
      <c r="A1071" t="s">
        <v>3210</v>
      </c>
      <c r="B1071" t="s">
        <v>4502</v>
      </c>
      <c r="C1071" t="s">
        <v>4415</v>
      </c>
      <c r="D1071" t="s">
        <v>4764</v>
      </c>
      <c r="E1071" t="s">
        <v>4415</v>
      </c>
      <c r="F1071" t="s">
        <v>5050</v>
      </c>
      <c r="G1071" t="s">
        <v>4781</v>
      </c>
      <c r="H1071" t="s">
        <v>4431</v>
      </c>
      <c r="I1071" t="s">
        <v>4608</v>
      </c>
      <c r="J1071" t="s">
        <v>4550</v>
      </c>
      <c r="K1071" t="s">
        <v>5049</v>
      </c>
      <c r="L1071" t="s">
        <v>4724</v>
      </c>
      <c r="M1071" t="s">
        <v>5048</v>
      </c>
      <c r="N1071" t="s">
        <v>4638</v>
      </c>
      <c r="O1071" t="s">
        <v>5047</v>
      </c>
      <c r="P1071" t="s">
        <v>5046</v>
      </c>
      <c r="Q1071" t="s">
        <v>5045</v>
      </c>
      <c r="R1071" t="s">
        <v>5044</v>
      </c>
    </row>
    <row r="1072" spans="1:30" x14ac:dyDescent="0.25">
      <c r="A1072" t="s">
        <v>3294</v>
      </c>
      <c r="B1072" t="s">
        <v>4705</v>
      </c>
      <c r="C1072" t="s">
        <v>4465</v>
      </c>
      <c r="D1072" t="s">
        <v>4459</v>
      </c>
      <c r="E1072" t="s">
        <v>4526</v>
      </c>
      <c r="F1072" t="s">
        <v>4774</v>
      </c>
    </row>
    <row r="1073" spans="1:39" x14ac:dyDescent="0.25">
      <c r="A1073" t="s">
        <v>3294</v>
      </c>
      <c r="B1073" t="s">
        <v>4885</v>
      </c>
      <c r="C1073" t="s">
        <v>4860</v>
      </c>
      <c r="D1073" t="s">
        <v>5015</v>
      </c>
      <c r="E1073" t="s">
        <v>4465</v>
      </c>
      <c r="F1073" t="s">
        <v>5043</v>
      </c>
      <c r="G1073" t="s">
        <v>5042</v>
      </c>
    </row>
    <row r="1074" spans="1:39" x14ac:dyDescent="0.25">
      <c r="A1074" t="s">
        <v>3294</v>
      </c>
      <c r="B1074" t="s">
        <v>5041</v>
      </c>
      <c r="C1074" t="s">
        <v>4465</v>
      </c>
      <c r="D1074" t="s">
        <v>4963</v>
      </c>
    </row>
    <row r="1075" spans="1:39" x14ac:dyDescent="0.25">
      <c r="A1075" t="s">
        <v>3294</v>
      </c>
      <c r="B1075" t="s">
        <v>4573</v>
      </c>
      <c r="C1075" t="s">
        <v>4415</v>
      </c>
      <c r="D1075" t="s">
        <v>5015</v>
      </c>
      <c r="E1075" t="s">
        <v>4465</v>
      </c>
      <c r="F1075" t="s">
        <v>4718</v>
      </c>
    </row>
    <row r="1076" spans="1:39" x14ac:dyDescent="0.25">
      <c r="A1076" t="s">
        <v>3294</v>
      </c>
      <c r="B1076" t="s">
        <v>5015</v>
      </c>
      <c r="C1076" t="s">
        <v>4465</v>
      </c>
      <c r="D1076" t="s">
        <v>5040</v>
      </c>
    </row>
    <row r="1077" spans="1:39" x14ac:dyDescent="0.25">
      <c r="A1077" t="s">
        <v>3294</v>
      </c>
      <c r="B1077" t="s">
        <v>4750</v>
      </c>
      <c r="C1077" t="s">
        <v>4752</v>
      </c>
      <c r="D1077" t="s">
        <v>4521</v>
      </c>
      <c r="E1077" t="s">
        <v>4466</v>
      </c>
      <c r="F1077" t="s">
        <v>4465</v>
      </c>
      <c r="G1077" t="s">
        <v>4567</v>
      </c>
    </row>
    <row r="1078" spans="1:39" x14ac:dyDescent="0.25">
      <c r="A1078" t="s">
        <v>3294</v>
      </c>
      <c r="B1078" t="s">
        <v>4455</v>
      </c>
      <c r="C1078" t="s">
        <v>4431</v>
      </c>
      <c r="D1078" t="s">
        <v>4555</v>
      </c>
      <c r="E1078" t="s">
        <v>4928</v>
      </c>
      <c r="F1078" t="s">
        <v>4885</v>
      </c>
      <c r="G1078" t="s">
        <v>5039</v>
      </c>
      <c r="H1078" t="s">
        <v>4431</v>
      </c>
      <c r="I1078" t="s">
        <v>5015</v>
      </c>
      <c r="J1078" t="s">
        <v>4465</v>
      </c>
      <c r="K1078" t="s">
        <v>5038</v>
      </c>
      <c r="L1078" t="s">
        <v>5037</v>
      </c>
      <c r="M1078" t="s">
        <v>5036</v>
      </c>
      <c r="N1078" t="s">
        <v>5035</v>
      </c>
      <c r="O1078" t="s">
        <v>5034</v>
      </c>
      <c r="P1078" t="s">
        <v>4564</v>
      </c>
      <c r="Q1078" t="s">
        <v>4443</v>
      </c>
      <c r="R1078" t="s">
        <v>4415</v>
      </c>
    </row>
    <row r="1079" spans="1:39" x14ac:dyDescent="0.25">
      <c r="A1079" t="s">
        <v>3294</v>
      </c>
      <c r="B1079" t="s">
        <v>5015</v>
      </c>
      <c r="C1079" t="s">
        <v>4465</v>
      </c>
    </row>
    <row r="1080" spans="1:39" x14ac:dyDescent="0.25">
      <c r="A1080" t="s">
        <v>3294</v>
      </c>
      <c r="B1080" t="s">
        <v>5015</v>
      </c>
      <c r="C1080" t="s">
        <v>4465</v>
      </c>
      <c r="D1080" t="s">
        <v>4664</v>
      </c>
      <c r="E1080" t="s">
        <v>4415</v>
      </c>
      <c r="F1080" t="s">
        <v>4526</v>
      </c>
      <c r="G1080" t="s">
        <v>5033</v>
      </c>
    </row>
    <row r="1081" spans="1:39" x14ac:dyDescent="0.25">
      <c r="A1081" t="s">
        <v>3294</v>
      </c>
      <c r="B1081" t="s">
        <v>4859</v>
      </c>
      <c r="C1081" t="s">
        <v>4885</v>
      </c>
      <c r="D1081" t="s">
        <v>4462</v>
      </c>
      <c r="E1081" t="s">
        <v>5032</v>
      </c>
      <c r="F1081" t="s">
        <v>4928</v>
      </c>
      <c r="G1081" t="s">
        <v>4885</v>
      </c>
      <c r="H1081" t="s">
        <v>4888</v>
      </c>
      <c r="I1081" t="s">
        <v>4421</v>
      </c>
      <c r="J1081" t="s">
        <v>5031</v>
      </c>
      <c r="K1081" t="s">
        <v>5030</v>
      </c>
      <c r="L1081" t="s">
        <v>5029</v>
      </c>
      <c r="M1081" t="s">
        <v>5028</v>
      </c>
      <c r="N1081" t="s">
        <v>4494</v>
      </c>
      <c r="O1081" t="s">
        <v>4473</v>
      </c>
      <c r="P1081" t="s">
        <v>5027</v>
      </c>
      <c r="Q1081" t="s">
        <v>4562</v>
      </c>
      <c r="R1081" t="s">
        <v>5026</v>
      </c>
      <c r="S1081" t="s">
        <v>4555</v>
      </c>
      <c r="T1081" t="s">
        <v>5025</v>
      </c>
    </row>
    <row r="1082" spans="1:39" x14ac:dyDescent="0.25">
      <c r="A1082" t="s">
        <v>3294</v>
      </c>
      <c r="B1082" t="s">
        <v>5002</v>
      </c>
      <c r="C1082" t="s">
        <v>4734</v>
      </c>
      <c r="D1082" t="s">
        <v>4464</v>
      </c>
      <c r="E1082" t="s">
        <v>5024</v>
      </c>
      <c r="F1082" t="s">
        <v>5023</v>
      </c>
      <c r="G1082" t="s">
        <v>4464</v>
      </c>
      <c r="H1082" t="s">
        <v>5022</v>
      </c>
      <c r="I1082" t="s">
        <v>5021</v>
      </c>
      <c r="J1082" t="s">
        <v>4514</v>
      </c>
      <c r="K1082" t="s">
        <v>5020</v>
      </c>
      <c r="L1082" t="s">
        <v>5019</v>
      </c>
      <c r="M1082" t="s">
        <v>5018</v>
      </c>
      <c r="N1082" t="s">
        <v>4440</v>
      </c>
      <c r="O1082" t="s">
        <v>5017</v>
      </c>
      <c r="P1082" t="s">
        <v>4790</v>
      </c>
      <c r="Q1082" t="s">
        <v>4440</v>
      </c>
      <c r="R1082" t="s">
        <v>4697</v>
      </c>
      <c r="S1082" t="s">
        <v>4696</v>
      </c>
      <c r="T1082" t="s">
        <v>5016</v>
      </c>
      <c r="U1082" t="s">
        <v>4519</v>
      </c>
      <c r="V1082" t="s">
        <v>5015</v>
      </c>
      <c r="W1082" t="s">
        <v>4465</v>
      </c>
      <c r="X1082" t="s">
        <v>5014</v>
      </c>
      <c r="Y1082" t="s">
        <v>4638</v>
      </c>
      <c r="Z1082" t="s">
        <v>4756</v>
      </c>
      <c r="AA1082" t="s">
        <v>5013</v>
      </c>
      <c r="AB1082" t="s">
        <v>5012</v>
      </c>
      <c r="AC1082" t="s">
        <v>5011</v>
      </c>
      <c r="AD1082" t="s">
        <v>5010</v>
      </c>
      <c r="AE1082" t="s">
        <v>4449</v>
      </c>
      <c r="AF1082" t="s">
        <v>4687</v>
      </c>
      <c r="AG1082" t="s">
        <v>5009</v>
      </c>
      <c r="AH1082" t="s">
        <v>5008</v>
      </c>
      <c r="AI1082" t="s">
        <v>5007</v>
      </c>
      <c r="AJ1082" t="s">
        <v>5006</v>
      </c>
      <c r="AK1082" t="s">
        <v>5005</v>
      </c>
      <c r="AL1082" t="s">
        <v>5004</v>
      </c>
      <c r="AM1082" t="s">
        <v>4448</v>
      </c>
    </row>
    <row r="1083" spans="1:39" x14ac:dyDescent="0.25">
      <c r="A1083" t="s">
        <v>3294</v>
      </c>
      <c r="B1083" t="s">
        <v>4593</v>
      </c>
    </row>
    <row r="1084" spans="1:39" x14ac:dyDescent="0.25">
      <c r="A1084" t="s">
        <v>3251</v>
      </c>
      <c r="B1084" t="s">
        <v>4710</v>
      </c>
      <c r="C1084" t="s">
        <v>4758</v>
      </c>
      <c r="D1084" t="s">
        <v>5003</v>
      </c>
      <c r="E1084" t="s">
        <v>4592</v>
      </c>
      <c r="F1084" t="s">
        <v>4415</v>
      </c>
      <c r="G1084" t="s">
        <v>4453</v>
      </c>
      <c r="H1084" t="s">
        <v>4421</v>
      </c>
      <c r="I1084" t="s">
        <v>4757</v>
      </c>
    </row>
    <row r="1085" spans="1:39" x14ac:dyDescent="0.25">
      <c r="A1085" t="s">
        <v>3251</v>
      </c>
      <c r="B1085" t="s">
        <v>4453</v>
      </c>
      <c r="C1085" t="s">
        <v>4421</v>
      </c>
    </row>
    <row r="1086" spans="1:39" x14ac:dyDescent="0.25">
      <c r="A1086" t="s">
        <v>3251</v>
      </c>
      <c r="B1086" t="s">
        <v>4687</v>
      </c>
      <c r="C1086" t="s">
        <v>5001</v>
      </c>
      <c r="D1086" t="s">
        <v>5002</v>
      </c>
      <c r="E1086" t="s">
        <v>5001</v>
      </c>
      <c r="F1086" t="s">
        <v>5000</v>
      </c>
      <c r="G1086" t="s">
        <v>4999</v>
      </c>
      <c r="H1086" t="s">
        <v>4440</v>
      </c>
      <c r="I1086" t="s">
        <v>4994</v>
      </c>
      <c r="J1086" t="s">
        <v>4984</v>
      </c>
      <c r="K1086" t="s">
        <v>4455</v>
      </c>
      <c r="L1086" t="s">
        <v>4431</v>
      </c>
      <c r="M1086" t="s">
        <v>4516</v>
      </c>
      <c r="N1086" t="s">
        <v>4574</v>
      </c>
      <c r="O1086" t="s">
        <v>4514</v>
      </c>
      <c r="P1086" t="s">
        <v>4998</v>
      </c>
      <c r="Q1086" t="s">
        <v>4997</v>
      </c>
      <c r="R1086" t="s">
        <v>4996</v>
      </c>
      <c r="S1086" t="s">
        <v>4604</v>
      </c>
      <c r="T1086" t="s">
        <v>4995</v>
      </c>
      <c r="U1086" t="s">
        <v>4552</v>
      </c>
    </row>
    <row r="1087" spans="1:39" x14ac:dyDescent="0.25">
      <c r="A1087" t="s">
        <v>3251</v>
      </c>
      <c r="B1087" t="s">
        <v>4994</v>
      </c>
      <c r="C1087" t="s">
        <v>4993</v>
      </c>
    </row>
    <row r="1088" spans="1:39" x14ac:dyDescent="0.25">
      <c r="A1088" t="s">
        <v>3251</v>
      </c>
      <c r="B1088" t="s">
        <v>4421</v>
      </c>
      <c r="C1088" t="s">
        <v>4770</v>
      </c>
      <c r="D1088" t="s">
        <v>4990</v>
      </c>
      <c r="E1088" t="s">
        <v>4893</v>
      </c>
    </row>
    <row r="1089" spans="1:26" x14ac:dyDescent="0.25">
      <c r="A1089" t="s">
        <v>3251</v>
      </c>
      <c r="B1089" t="s">
        <v>4453</v>
      </c>
      <c r="C1089" t="s">
        <v>4421</v>
      </c>
      <c r="D1089" t="s">
        <v>4770</v>
      </c>
    </row>
    <row r="1090" spans="1:26" x14ac:dyDescent="0.25">
      <c r="A1090" t="s">
        <v>3251</v>
      </c>
      <c r="B1090" t="s">
        <v>4453</v>
      </c>
      <c r="C1090" t="s">
        <v>4421</v>
      </c>
      <c r="D1090" t="s">
        <v>4770</v>
      </c>
      <c r="E1090" t="s">
        <v>4990</v>
      </c>
      <c r="F1090" t="s">
        <v>4499</v>
      </c>
      <c r="G1090" t="s">
        <v>4992</v>
      </c>
      <c r="H1090" t="s">
        <v>4991</v>
      </c>
      <c r="I1090" t="s">
        <v>4549</v>
      </c>
      <c r="J1090" t="s">
        <v>4686</v>
      </c>
    </row>
    <row r="1091" spans="1:26" x14ac:dyDescent="0.25">
      <c r="A1091" t="s">
        <v>3251</v>
      </c>
      <c r="B1091" t="s">
        <v>4421</v>
      </c>
      <c r="C1091" t="s">
        <v>4770</v>
      </c>
      <c r="D1091" t="s">
        <v>4990</v>
      </c>
      <c r="E1091" t="s">
        <v>4883</v>
      </c>
      <c r="F1091" t="s">
        <v>4989</v>
      </c>
    </row>
    <row r="1092" spans="1:26" x14ac:dyDescent="0.25">
      <c r="A1092" t="s">
        <v>3251</v>
      </c>
      <c r="B1092" t="s">
        <v>4724</v>
      </c>
      <c r="C1092" t="s">
        <v>4431</v>
      </c>
      <c r="D1092" t="s">
        <v>4453</v>
      </c>
      <c r="E1092" t="s">
        <v>4453</v>
      </c>
      <c r="F1092" t="s">
        <v>4421</v>
      </c>
      <c r="G1092" t="s">
        <v>4770</v>
      </c>
      <c r="H1092" t="s">
        <v>4988</v>
      </c>
      <c r="I1092" t="s">
        <v>4987</v>
      </c>
      <c r="J1092" t="s">
        <v>4415</v>
      </c>
    </row>
    <row r="1093" spans="1:26" x14ac:dyDescent="0.25">
      <c r="A1093" t="s">
        <v>3251</v>
      </c>
      <c r="B1093" t="s">
        <v>4986</v>
      </c>
      <c r="C1093" t="s">
        <v>4985</v>
      </c>
      <c r="D1093" t="s">
        <v>4984</v>
      </c>
      <c r="E1093" t="s">
        <v>4983</v>
      </c>
      <c r="F1093" t="s">
        <v>4982</v>
      </c>
    </row>
    <row r="1094" spans="1:26" x14ac:dyDescent="0.25">
      <c r="A1094" t="s">
        <v>3251</v>
      </c>
      <c r="B1094" t="s">
        <v>4453</v>
      </c>
      <c r="C1094" t="s">
        <v>4421</v>
      </c>
      <c r="D1094" t="s">
        <v>4770</v>
      </c>
      <c r="E1094" t="s">
        <v>4981</v>
      </c>
      <c r="F1094" t="s">
        <v>4683</v>
      </c>
      <c r="G1094" t="s">
        <v>4415</v>
      </c>
    </row>
    <row r="1095" spans="1:26" x14ac:dyDescent="0.25">
      <c r="A1095" t="s">
        <v>3251</v>
      </c>
      <c r="B1095" t="s">
        <v>4770</v>
      </c>
      <c r="C1095" t="s">
        <v>4781</v>
      </c>
      <c r="D1095" t="s">
        <v>4980</v>
      </c>
      <c r="E1095" t="s">
        <v>4979</v>
      </c>
      <c r="F1095" t="s">
        <v>4860</v>
      </c>
      <c r="G1095" t="s">
        <v>4514</v>
      </c>
    </row>
    <row r="1096" spans="1:26" x14ac:dyDescent="0.25">
      <c r="A1096" t="s">
        <v>3251</v>
      </c>
      <c r="B1096" t="s">
        <v>4698</v>
      </c>
      <c r="C1096" t="s">
        <v>4709</v>
      </c>
      <c r="D1096" t="s">
        <v>4978</v>
      </c>
      <c r="E1096" t="s">
        <v>4977</v>
      </c>
      <c r="F1096" t="s">
        <v>4590</v>
      </c>
      <c r="G1096" t="s">
        <v>4486</v>
      </c>
      <c r="H1096" t="s">
        <v>4680</v>
      </c>
      <c r="I1096" t="s">
        <v>4722</v>
      </c>
      <c r="J1096" t="s">
        <v>4976</v>
      </c>
      <c r="K1096" t="s">
        <v>4975</v>
      </c>
      <c r="L1096" t="s">
        <v>4626</v>
      </c>
      <c r="M1096" t="s">
        <v>4844</v>
      </c>
      <c r="N1096" t="s">
        <v>4974</v>
      </c>
      <c r="O1096" t="s">
        <v>4940</v>
      </c>
      <c r="P1096" t="s">
        <v>4464</v>
      </c>
      <c r="Q1096" t="s">
        <v>4973</v>
      </c>
      <c r="R1096" t="s">
        <v>4972</v>
      </c>
      <c r="S1096" t="s">
        <v>4971</v>
      </c>
      <c r="T1096" t="s">
        <v>4923</v>
      </c>
      <c r="U1096" t="s">
        <v>4970</v>
      </c>
      <c r="V1096" t="s">
        <v>4431</v>
      </c>
      <c r="W1096" t="s">
        <v>4969</v>
      </c>
    </row>
    <row r="1097" spans="1:26" x14ac:dyDescent="0.25">
      <c r="A1097" t="s">
        <v>3251</v>
      </c>
      <c r="B1097" t="s">
        <v>4932</v>
      </c>
      <c r="C1097" t="s">
        <v>4768</v>
      </c>
    </row>
    <row r="1098" spans="1:26" x14ac:dyDescent="0.25">
      <c r="A1098" t="s">
        <v>3251</v>
      </c>
      <c r="B1098" t="s">
        <v>4968</v>
      </c>
      <c r="C1098" t="s">
        <v>4440</v>
      </c>
      <c r="D1098" t="s">
        <v>4967</v>
      </c>
      <c r="E1098" t="s">
        <v>4966</v>
      </c>
      <c r="F1098" t="s">
        <v>4965</v>
      </c>
      <c r="G1098" t="s">
        <v>4964</v>
      </c>
      <c r="H1098" t="s">
        <v>4963</v>
      </c>
      <c r="I1098" t="s">
        <v>4897</v>
      </c>
      <c r="J1098" t="s">
        <v>4733</v>
      </c>
      <c r="K1098" t="s">
        <v>4962</v>
      </c>
      <c r="L1098" t="s">
        <v>4464</v>
      </c>
      <c r="M1098" t="s">
        <v>4961</v>
      </c>
      <c r="N1098" t="s">
        <v>4960</v>
      </c>
      <c r="O1098" t="s">
        <v>4959</v>
      </c>
      <c r="P1098" t="s">
        <v>4958</v>
      </c>
      <c r="Q1098" t="s">
        <v>4440</v>
      </c>
      <c r="R1098" t="s">
        <v>4957</v>
      </c>
      <c r="S1098" t="s">
        <v>4956</v>
      </c>
      <c r="T1098" t="s">
        <v>4955</v>
      </c>
      <c r="U1098" t="s">
        <v>4954</v>
      </c>
      <c r="V1098" t="s">
        <v>4855</v>
      </c>
      <c r="W1098" t="s">
        <v>4953</v>
      </c>
      <c r="X1098" t="s">
        <v>4952</v>
      </c>
      <c r="Y1098" t="s">
        <v>4951</v>
      </c>
      <c r="Z1098" t="s">
        <v>4698</v>
      </c>
    </row>
    <row r="1099" spans="1:26" x14ac:dyDescent="0.25">
      <c r="A1099" t="s">
        <v>3251</v>
      </c>
      <c r="B1099" t="s">
        <v>4950</v>
      </c>
      <c r="C1099" t="s">
        <v>4949</v>
      </c>
      <c r="D1099" t="s">
        <v>4670</v>
      </c>
      <c r="E1099" t="s">
        <v>4840</v>
      </c>
      <c r="F1099" t="s">
        <v>4464</v>
      </c>
    </row>
    <row r="1100" spans="1:26" x14ac:dyDescent="0.25">
      <c r="A1100" t="s">
        <v>3251</v>
      </c>
      <c r="B1100" t="s">
        <v>4645</v>
      </c>
      <c r="C1100" t="s">
        <v>4860</v>
      </c>
      <c r="D1100" t="s">
        <v>4614</v>
      </c>
      <c r="E1100" t="s">
        <v>4948</v>
      </c>
    </row>
    <row r="1101" spans="1:26" x14ac:dyDescent="0.25">
      <c r="A1101" t="s">
        <v>3251</v>
      </c>
      <c r="B1101" t="s">
        <v>4947</v>
      </c>
      <c r="C1101" t="s">
        <v>4946</v>
      </c>
      <c r="D1101" t="s">
        <v>4945</v>
      </c>
      <c r="E1101" t="s">
        <v>4944</v>
      </c>
      <c r="F1101" t="s">
        <v>4919</v>
      </c>
      <c r="G1101" t="s">
        <v>4943</v>
      </c>
      <c r="H1101" t="s">
        <v>4449</v>
      </c>
      <c r="I1101" t="s">
        <v>4942</v>
      </c>
      <c r="J1101" t="s">
        <v>4941</v>
      </c>
      <c r="K1101" t="s">
        <v>4854</v>
      </c>
      <c r="L1101" t="s">
        <v>4940</v>
      </c>
      <c r="M1101" t="s">
        <v>4673</v>
      </c>
      <c r="N1101" t="s">
        <v>4562</v>
      </c>
      <c r="O1101" t="s">
        <v>4939</v>
      </c>
      <c r="P1101" t="s">
        <v>4801</v>
      </c>
      <c r="Q1101" t="s">
        <v>4938</v>
      </c>
      <c r="R1101" t="s">
        <v>4937</v>
      </c>
      <c r="S1101" t="s">
        <v>4421</v>
      </c>
      <c r="T1101" t="s">
        <v>4440</v>
      </c>
      <c r="U1101" t="s">
        <v>4729</v>
      </c>
    </row>
    <row r="1102" spans="1:26" x14ac:dyDescent="0.25">
      <c r="A1102" t="s">
        <v>3251</v>
      </c>
      <c r="B1102" t="s">
        <v>4771</v>
      </c>
      <c r="C1102" t="s">
        <v>4724</v>
      </c>
      <c r="D1102" t="s">
        <v>4936</v>
      </c>
    </row>
    <row r="1103" spans="1:26" x14ac:dyDescent="0.25">
      <c r="A1103" t="s">
        <v>3251</v>
      </c>
      <c r="B1103" t="s">
        <v>4935</v>
      </c>
      <c r="C1103" t="s">
        <v>4934</v>
      </c>
      <c r="D1103" t="s">
        <v>4734</v>
      </c>
      <c r="E1103" t="s">
        <v>4704</v>
      </c>
      <c r="F1103" t="s">
        <v>4782</v>
      </c>
      <c r="G1103" t="s">
        <v>4851</v>
      </c>
    </row>
    <row r="1104" spans="1:26" x14ac:dyDescent="0.25">
      <c r="A1104" t="s">
        <v>3251</v>
      </c>
      <c r="B1104" t="s">
        <v>4933</v>
      </c>
      <c r="C1104" t="s">
        <v>4770</v>
      </c>
      <c r="D1104" t="s">
        <v>4673</v>
      </c>
      <c r="E1104" t="s">
        <v>4932</v>
      </c>
    </row>
    <row r="1105" spans="1:29" x14ac:dyDescent="0.25">
      <c r="A1105" t="s">
        <v>3251</v>
      </c>
      <c r="B1105" t="s">
        <v>4421</v>
      </c>
      <c r="C1105" t="s">
        <v>4931</v>
      </c>
      <c r="D1105" t="s">
        <v>4930</v>
      </c>
    </row>
    <row r="1106" spans="1:29" x14ac:dyDescent="0.25">
      <c r="A1106" t="s">
        <v>3251</v>
      </c>
      <c r="B1106" t="s">
        <v>4664</v>
      </c>
      <c r="C1106" t="s">
        <v>4415</v>
      </c>
      <c r="D1106" t="s">
        <v>4440</v>
      </c>
      <c r="E1106" t="s">
        <v>4842</v>
      </c>
      <c r="F1106" t="s">
        <v>4464</v>
      </c>
      <c r="G1106" t="s">
        <v>4538</v>
      </c>
      <c r="H1106" t="s">
        <v>4537</v>
      </c>
    </row>
    <row r="1107" spans="1:29" x14ac:dyDescent="0.25">
      <c r="A1107" t="s">
        <v>3251</v>
      </c>
      <c r="B1107" t="s">
        <v>4888</v>
      </c>
      <c r="C1107" t="s">
        <v>4421</v>
      </c>
      <c r="D1107" t="s">
        <v>4859</v>
      </c>
      <c r="E1107" t="s">
        <v>4885</v>
      </c>
    </row>
    <row r="1108" spans="1:29" x14ac:dyDescent="0.25">
      <c r="A1108" t="s">
        <v>3251</v>
      </c>
      <c r="B1108" t="s">
        <v>4461</v>
      </c>
      <c r="C1108" t="s">
        <v>4860</v>
      </c>
      <c r="D1108" t="s">
        <v>4814</v>
      </c>
      <c r="E1108" t="s">
        <v>4885</v>
      </c>
      <c r="F1108" t="s">
        <v>4443</v>
      </c>
      <c r="G1108" t="s">
        <v>4460</v>
      </c>
      <c r="H1108" t="s">
        <v>4718</v>
      </c>
    </row>
    <row r="1109" spans="1:29" x14ac:dyDescent="0.25">
      <c r="A1109" t="s">
        <v>3251</v>
      </c>
      <c r="B1109" t="s">
        <v>4929</v>
      </c>
      <c r="C1109" t="s">
        <v>4453</v>
      </c>
      <c r="D1109" t="s">
        <v>4421</v>
      </c>
      <c r="E1109" t="s">
        <v>4765</v>
      </c>
      <c r="F1109" t="s">
        <v>4928</v>
      </c>
      <c r="G1109" t="s">
        <v>4885</v>
      </c>
      <c r="H1109" t="s">
        <v>4454</v>
      </c>
      <c r="I1109" t="s">
        <v>4565</v>
      </c>
      <c r="J1109" t="s">
        <v>4415</v>
      </c>
    </row>
    <row r="1110" spans="1:29" x14ac:dyDescent="0.25">
      <c r="A1110" t="s">
        <v>3251</v>
      </c>
      <c r="B1110" t="s">
        <v>4460</v>
      </c>
      <c r="C1110" t="s">
        <v>4449</v>
      </c>
      <c r="D1110" t="s">
        <v>4461</v>
      </c>
      <c r="E1110" t="s">
        <v>4860</v>
      </c>
    </row>
    <row r="1111" spans="1:29" x14ac:dyDescent="0.25">
      <c r="A1111" t="s">
        <v>3251</v>
      </c>
      <c r="B1111" t="s">
        <v>4924</v>
      </c>
      <c r="C1111" t="s">
        <v>4461</v>
      </c>
      <c r="D1111" t="s">
        <v>4461</v>
      </c>
      <c r="E1111" t="s">
        <v>4431</v>
      </c>
      <c r="F1111" t="s">
        <v>4924</v>
      </c>
      <c r="G1111" t="s">
        <v>4927</v>
      </c>
      <c r="H1111" t="s">
        <v>4926</v>
      </c>
      <c r="I1111" t="s">
        <v>4923</v>
      </c>
      <c r="J1111" t="s">
        <v>4925</v>
      </c>
      <c r="K1111" t="s">
        <v>4924</v>
      </c>
      <c r="L1111" t="s">
        <v>4923</v>
      </c>
      <c r="M1111" t="s">
        <v>4885</v>
      </c>
      <c r="N1111" t="s">
        <v>4528</v>
      </c>
      <c r="O1111" t="s">
        <v>4522</v>
      </c>
      <c r="P1111" t="s">
        <v>4817</v>
      </c>
      <c r="Q1111" t="s">
        <v>4922</v>
      </c>
      <c r="R1111" t="s">
        <v>4921</v>
      </c>
      <c r="S1111" t="s">
        <v>4920</v>
      </c>
      <c r="T1111" t="s">
        <v>4919</v>
      </c>
      <c r="U1111" t="s">
        <v>4913</v>
      </c>
      <c r="V1111" t="s">
        <v>4918</v>
      </c>
      <c r="W1111" t="s">
        <v>4917</v>
      </c>
      <c r="X1111" t="s">
        <v>4916</v>
      </c>
      <c r="Y1111" t="s">
        <v>4915</v>
      </c>
    </row>
    <row r="1112" spans="1:29" x14ac:dyDescent="0.25">
      <c r="A1112" t="s">
        <v>3251</v>
      </c>
      <c r="B1112" t="s">
        <v>4522</v>
      </c>
      <c r="C1112" t="s">
        <v>4461</v>
      </c>
      <c r="D1112" t="s">
        <v>4817</v>
      </c>
      <c r="E1112" t="s">
        <v>4885</v>
      </c>
      <c r="F1112" t="s">
        <v>4914</v>
      </c>
      <c r="G1112" t="s">
        <v>4913</v>
      </c>
      <c r="H1112" t="s">
        <v>4912</v>
      </c>
    </row>
    <row r="1113" spans="1:29" x14ac:dyDescent="0.25">
      <c r="A1113" t="s">
        <v>3251</v>
      </c>
      <c r="B1113" t="s">
        <v>4492</v>
      </c>
      <c r="C1113" t="s">
        <v>4461</v>
      </c>
      <c r="D1113" t="s">
        <v>4443</v>
      </c>
      <c r="E1113" t="s">
        <v>4860</v>
      </c>
      <c r="F1113" t="s">
        <v>4461</v>
      </c>
      <c r="G1113" t="s">
        <v>4492</v>
      </c>
      <c r="H1113" t="s">
        <v>4464</v>
      </c>
      <c r="I1113" t="s">
        <v>4486</v>
      </c>
    </row>
    <row r="1114" spans="1:29" x14ac:dyDescent="0.25">
      <c r="A1114" t="s">
        <v>3251</v>
      </c>
      <c r="B1114" t="s">
        <v>4462</v>
      </c>
      <c r="C1114" t="s">
        <v>4911</v>
      </c>
      <c r="D1114" t="s">
        <v>4467</v>
      </c>
      <c r="E1114" t="s">
        <v>4415</v>
      </c>
      <c r="F1114" t="s">
        <v>4910</v>
      </c>
      <c r="G1114" t="s">
        <v>4461</v>
      </c>
      <c r="H1114" t="s">
        <v>4508</v>
      </c>
      <c r="I1114" t="s">
        <v>4589</v>
      </c>
      <c r="J1114" t="s">
        <v>4526</v>
      </c>
      <c r="K1114" t="s">
        <v>4494</v>
      </c>
      <c r="L1114" t="s">
        <v>4449</v>
      </c>
      <c r="M1114" t="s">
        <v>4909</v>
      </c>
    </row>
    <row r="1115" spans="1:29" x14ac:dyDescent="0.25">
      <c r="A1115" t="s">
        <v>3251</v>
      </c>
      <c r="B1115" t="s">
        <v>4908</v>
      </c>
      <c r="C1115" t="s">
        <v>4906</v>
      </c>
      <c r="D1115" t="s">
        <v>4907</v>
      </c>
      <c r="E1115" t="s">
        <v>4906</v>
      </c>
      <c r="F1115" t="s">
        <v>4461</v>
      </c>
      <c r="G1115" t="s">
        <v>4860</v>
      </c>
      <c r="H1115" t="s">
        <v>4415</v>
      </c>
      <c r="I1115" t="s">
        <v>4671</v>
      </c>
      <c r="J1115" t="s">
        <v>4905</v>
      </c>
      <c r="K1115" t="s">
        <v>4904</v>
      </c>
      <c r="L1115" t="s">
        <v>4645</v>
      </c>
      <c r="M1115" t="s">
        <v>4903</v>
      </c>
      <c r="N1115" t="s">
        <v>4902</v>
      </c>
      <c r="O1115" t="s">
        <v>4752</v>
      </c>
      <c r="P1115" t="s">
        <v>4683</v>
      </c>
      <c r="Q1115" t="s">
        <v>4901</v>
      </c>
      <c r="R1115" t="s">
        <v>4900</v>
      </c>
      <c r="S1115" t="s">
        <v>4443</v>
      </c>
      <c r="T1115" t="s">
        <v>4899</v>
      </c>
      <c r="U1115" t="s">
        <v>4898</v>
      </c>
      <c r="V1115" t="s">
        <v>4519</v>
      </c>
      <c r="W1115" t="s">
        <v>4897</v>
      </c>
      <c r="X1115" t="s">
        <v>4812</v>
      </c>
      <c r="Y1115" t="s">
        <v>4896</v>
      </c>
      <c r="Z1115" t="s">
        <v>4895</v>
      </c>
      <c r="AA1115" t="s">
        <v>4894</v>
      </c>
      <c r="AB1115" t="s">
        <v>4893</v>
      </c>
      <c r="AC1115" t="s">
        <v>4892</v>
      </c>
    </row>
    <row r="1116" spans="1:29" x14ac:dyDescent="0.25">
      <c r="A1116" t="s">
        <v>3251</v>
      </c>
      <c r="B1116" t="s">
        <v>4891</v>
      </c>
      <c r="C1116" t="s">
        <v>4890</v>
      </c>
      <c r="D1116" t="s">
        <v>4889</v>
      </c>
      <c r="E1116" t="s">
        <v>4522</v>
      </c>
    </row>
    <row r="1117" spans="1:29" x14ac:dyDescent="0.25">
      <c r="A1117" t="s">
        <v>3251</v>
      </c>
      <c r="B1117" t="s">
        <v>4461</v>
      </c>
      <c r="C1117" t="s">
        <v>4860</v>
      </c>
      <c r="D1117" t="s">
        <v>4516</v>
      </c>
      <c r="E1117" t="s">
        <v>4415</v>
      </c>
    </row>
    <row r="1118" spans="1:29" x14ac:dyDescent="0.25">
      <c r="A1118" t="s">
        <v>3251</v>
      </c>
      <c r="B1118" t="s">
        <v>4888</v>
      </c>
      <c r="C1118" t="s">
        <v>4421</v>
      </c>
      <c r="D1118" t="s">
        <v>4887</v>
      </c>
      <c r="E1118" t="s">
        <v>4817</v>
      </c>
      <c r="F1118" t="s">
        <v>4709</v>
      </c>
    </row>
    <row r="1119" spans="1:29" x14ac:dyDescent="0.25">
      <c r="A1119" t="s">
        <v>3251</v>
      </c>
      <c r="B1119" t="s">
        <v>4421</v>
      </c>
      <c r="C1119" t="s">
        <v>4532</v>
      </c>
      <c r="D1119" t="s">
        <v>4886</v>
      </c>
    </row>
    <row r="1120" spans="1:29" x14ac:dyDescent="0.25">
      <c r="A1120" t="s">
        <v>3251</v>
      </c>
      <c r="B1120" t="s">
        <v>4461</v>
      </c>
      <c r="C1120" t="s">
        <v>4768</v>
      </c>
      <c r="D1120" t="s">
        <v>4859</v>
      </c>
      <c r="E1120" t="s">
        <v>4885</v>
      </c>
      <c r="F1120" t="s">
        <v>4884</v>
      </c>
      <c r="G1120" t="s">
        <v>4626</v>
      </c>
      <c r="H1120" t="s">
        <v>4883</v>
      </c>
    </row>
    <row r="1121" spans="1:29" x14ac:dyDescent="0.25">
      <c r="A1121" t="s">
        <v>3251</v>
      </c>
      <c r="B1121" t="s">
        <v>4882</v>
      </c>
      <c r="C1121" t="s">
        <v>4881</v>
      </c>
      <c r="D1121" t="s">
        <v>4724</v>
      </c>
      <c r="E1121" t="s">
        <v>4880</v>
      </c>
      <c r="F1121" t="s">
        <v>4631</v>
      </c>
      <c r="G1121" t="s">
        <v>4879</v>
      </c>
      <c r="H1121" t="s">
        <v>4464</v>
      </c>
      <c r="I1121" t="s">
        <v>4878</v>
      </c>
      <c r="J1121" t="s">
        <v>4877</v>
      </c>
      <c r="K1121" t="s">
        <v>4429</v>
      </c>
      <c r="L1121" t="s">
        <v>4876</v>
      </c>
      <c r="M1121" t="s">
        <v>4875</v>
      </c>
      <c r="N1121" t="s">
        <v>4874</v>
      </c>
      <c r="O1121" t="s">
        <v>4873</v>
      </c>
      <c r="P1121" t="s">
        <v>4872</v>
      </c>
      <c r="Q1121" t="s">
        <v>4675</v>
      </c>
      <c r="R1121" t="s">
        <v>4718</v>
      </c>
      <c r="S1121" t="s">
        <v>4588</v>
      </c>
      <c r="T1121" t="s">
        <v>4871</v>
      </c>
      <c r="U1121" t="s">
        <v>4870</v>
      </c>
      <c r="V1121" t="s">
        <v>4869</v>
      </c>
      <c r="W1121" t="s">
        <v>4868</v>
      </c>
    </row>
    <row r="1122" spans="1:29" x14ac:dyDescent="0.25">
      <c r="A1122" t="s">
        <v>3251</v>
      </c>
      <c r="B1122" t="s">
        <v>4865</v>
      </c>
      <c r="C1122" t="s">
        <v>4866</v>
      </c>
      <c r="D1122" t="s">
        <v>4867</v>
      </c>
      <c r="E1122" t="s">
        <v>4866</v>
      </c>
      <c r="F1122" t="s">
        <v>4429</v>
      </c>
      <c r="G1122" t="s">
        <v>4588</v>
      </c>
      <c r="H1122" t="s">
        <v>4865</v>
      </c>
      <c r="I1122" t="s">
        <v>4864</v>
      </c>
      <c r="J1122" t="s">
        <v>4863</v>
      </c>
      <c r="K1122" t="s">
        <v>4862</v>
      </c>
      <c r="L1122" t="s">
        <v>4757</v>
      </c>
      <c r="M1122" t="s">
        <v>4617</v>
      </c>
      <c r="N1122" t="s">
        <v>4705</v>
      </c>
      <c r="O1122" t="s">
        <v>4781</v>
      </c>
      <c r="P1122" t="s">
        <v>4440</v>
      </c>
      <c r="Q1122" t="s">
        <v>4861</v>
      </c>
      <c r="R1122" t="s">
        <v>4860</v>
      </c>
      <c r="S1122" t="s">
        <v>4698</v>
      </c>
      <c r="T1122" t="s">
        <v>4859</v>
      </c>
      <c r="U1122" t="s">
        <v>4686</v>
      </c>
      <c r="V1122" t="s">
        <v>4858</v>
      </c>
      <c r="W1122" t="s">
        <v>4857</v>
      </c>
      <c r="X1122" t="s">
        <v>4856</v>
      </c>
      <c r="Y1122" t="s">
        <v>4451</v>
      </c>
      <c r="Z1122" t="s">
        <v>4855</v>
      </c>
    </row>
    <row r="1123" spans="1:29" x14ac:dyDescent="0.25">
      <c r="A1123" t="s">
        <v>3490</v>
      </c>
      <c r="B1123" t="s">
        <v>4854</v>
      </c>
      <c r="C1123" t="s">
        <v>4853</v>
      </c>
      <c r="D1123" t="s">
        <v>4852</v>
      </c>
      <c r="E1123" t="s">
        <v>4448</v>
      </c>
      <c r="F1123" t="s">
        <v>4851</v>
      </c>
      <c r="G1123" t="s">
        <v>4850</v>
      </c>
      <c r="H1123" t="s">
        <v>4549</v>
      </c>
    </row>
    <row r="1124" spans="1:29" x14ac:dyDescent="0.25">
      <c r="A1124" t="s">
        <v>3490</v>
      </c>
      <c r="B1124" t="s">
        <v>4849</v>
      </c>
      <c r="C1124" t="s">
        <v>4848</v>
      </c>
      <c r="D1124" t="s">
        <v>4783</v>
      </c>
      <c r="E1124" t="s">
        <v>4647</v>
      </c>
      <c r="F1124" t="s">
        <v>4847</v>
      </c>
      <c r="G1124" t="s">
        <v>4772</v>
      </c>
      <c r="H1124" t="s">
        <v>4846</v>
      </c>
      <c r="I1124" t="s">
        <v>4684</v>
      </c>
      <c r="J1124" t="s">
        <v>4845</v>
      </c>
    </row>
    <row r="1125" spans="1:29" x14ac:dyDescent="0.25">
      <c r="A1125" t="s">
        <v>3490</v>
      </c>
      <c r="B1125" t="s">
        <v>4844</v>
      </c>
      <c r="C1125" t="s">
        <v>4649</v>
      </c>
      <c r="D1125" t="s">
        <v>4546</v>
      </c>
      <c r="E1125" t="s">
        <v>4843</v>
      </c>
      <c r="F1125" t="s">
        <v>4649</v>
      </c>
      <c r="G1125" t="s">
        <v>4842</v>
      </c>
      <c r="H1125" t="s">
        <v>4462</v>
      </c>
      <c r="I1125" t="s">
        <v>4841</v>
      </c>
      <c r="J1125" t="s">
        <v>4519</v>
      </c>
    </row>
    <row r="1126" spans="1:29" x14ac:dyDescent="0.25">
      <c r="A1126" t="s">
        <v>3490</v>
      </c>
      <c r="B1126" t="s">
        <v>4840</v>
      </c>
      <c r="C1126" t="s">
        <v>4830</v>
      </c>
      <c r="D1126" t="s">
        <v>4830</v>
      </c>
      <c r="E1126" t="s">
        <v>4839</v>
      </c>
      <c r="F1126" t="s">
        <v>4838</v>
      </c>
      <c r="G1126" t="s">
        <v>4830</v>
      </c>
      <c r="H1126" t="s">
        <v>4837</v>
      </c>
      <c r="I1126" t="s">
        <v>4836</v>
      </c>
      <c r="J1126" t="s">
        <v>4835</v>
      </c>
      <c r="K1126" t="s">
        <v>4834</v>
      </c>
      <c r="L1126" t="s">
        <v>4833</v>
      </c>
      <c r="M1126" t="s">
        <v>4830</v>
      </c>
      <c r="N1126" t="s">
        <v>4832</v>
      </c>
      <c r="O1126" t="s">
        <v>4831</v>
      </c>
      <c r="P1126" t="s">
        <v>4830</v>
      </c>
      <c r="Q1126" t="s">
        <v>4829</v>
      </c>
      <c r="R1126" t="s">
        <v>4828</v>
      </c>
      <c r="S1126" t="s">
        <v>4827</v>
      </c>
      <c r="T1126" t="s">
        <v>4826</v>
      </c>
      <c r="U1126" t="s">
        <v>4825</v>
      </c>
      <c r="V1126" t="s">
        <v>4824</v>
      </c>
      <c r="W1126" t="s">
        <v>4660</v>
      </c>
      <c r="X1126" t="s">
        <v>4823</v>
      </c>
      <c r="Y1126" t="s">
        <v>4822</v>
      </c>
      <c r="Z1126" t="s">
        <v>4821</v>
      </c>
      <c r="AA1126" t="s">
        <v>4820</v>
      </c>
      <c r="AB1126" t="s">
        <v>4819</v>
      </c>
      <c r="AC1126" t="s">
        <v>4791</v>
      </c>
    </row>
    <row r="1127" spans="1:29" x14ac:dyDescent="0.25">
      <c r="A1127" t="s">
        <v>3490</v>
      </c>
      <c r="B1127" t="s">
        <v>4818</v>
      </c>
      <c r="C1127" t="s">
        <v>4817</v>
      </c>
      <c r="D1127" t="s">
        <v>4461</v>
      </c>
      <c r="E1127" t="s">
        <v>4817</v>
      </c>
      <c r="F1127" t="s">
        <v>4770</v>
      </c>
      <c r="G1127" t="s">
        <v>4684</v>
      </c>
      <c r="H1127" t="s">
        <v>4724</v>
      </c>
      <c r="I1127" t="s">
        <v>4775</v>
      </c>
    </row>
    <row r="1128" spans="1:29" x14ac:dyDescent="0.25">
      <c r="A1128" t="s">
        <v>3490</v>
      </c>
      <c r="B1128" t="s">
        <v>4772</v>
      </c>
      <c r="C1128" t="s">
        <v>4421</v>
      </c>
      <c r="D1128" t="s">
        <v>4816</v>
      </c>
      <c r="E1128" t="s">
        <v>4415</v>
      </c>
      <c r="F1128" t="s">
        <v>4770</v>
      </c>
    </row>
    <row r="1129" spans="1:29" x14ac:dyDescent="0.25">
      <c r="A1129" t="s">
        <v>3490</v>
      </c>
      <c r="B1129" t="s">
        <v>4785</v>
      </c>
      <c r="C1129" t="s">
        <v>4815</v>
      </c>
      <c r="D1129" t="s">
        <v>4772</v>
      </c>
      <c r="E1129" t="s">
        <v>4814</v>
      </c>
    </row>
    <row r="1130" spans="1:29" x14ac:dyDescent="0.25">
      <c r="A1130" t="s">
        <v>3490</v>
      </c>
      <c r="B1130" t="s">
        <v>4684</v>
      </c>
      <c r="C1130" t="s">
        <v>4813</v>
      </c>
      <c r="D1130" t="s">
        <v>4772</v>
      </c>
    </row>
    <row r="1131" spans="1:29" x14ac:dyDescent="0.25">
      <c r="A1131" t="s">
        <v>3490</v>
      </c>
      <c r="B1131" t="s">
        <v>4804</v>
      </c>
      <c r="C1131" t="s">
        <v>4803</v>
      </c>
    </row>
    <row r="1132" spans="1:29" x14ac:dyDescent="0.25">
      <c r="A1132" t="s">
        <v>3490</v>
      </c>
      <c r="B1132" t="s">
        <v>4664</v>
      </c>
      <c r="C1132" t="s">
        <v>4572</v>
      </c>
      <c r="D1132" t="s">
        <v>4571</v>
      </c>
      <c r="E1132" t="s">
        <v>4770</v>
      </c>
      <c r="F1132" t="s">
        <v>4673</v>
      </c>
      <c r="G1132" t="s">
        <v>4532</v>
      </c>
      <c r="H1132" t="s">
        <v>4812</v>
      </c>
      <c r="I1132" t="s">
        <v>4811</v>
      </c>
    </row>
    <row r="1133" spans="1:29" x14ac:dyDescent="0.25">
      <c r="A1133" t="s">
        <v>3490</v>
      </c>
      <c r="B1133" t="s">
        <v>4810</v>
      </c>
      <c r="C1133" t="s">
        <v>4517</v>
      </c>
      <c r="D1133" t="s">
        <v>4772</v>
      </c>
      <c r="E1133" t="s">
        <v>4809</v>
      </c>
      <c r="F1133" t="s">
        <v>4791</v>
      </c>
    </row>
    <row r="1134" spans="1:29" x14ac:dyDescent="0.25">
      <c r="A1134" t="s">
        <v>3490</v>
      </c>
      <c r="B1134" t="s">
        <v>2024</v>
      </c>
      <c r="C1134" t="s">
        <v>4532</v>
      </c>
      <c r="D1134" t="s">
        <v>4415</v>
      </c>
    </row>
    <row r="1135" spans="1:29" x14ac:dyDescent="0.25">
      <c r="A1135" t="s">
        <v>3490</v>
      </c>
      <c r="B1135" t="s">
        <v>4808</v>
      </c>
      <c r="C1135" t="s">
        <v>4772</v>
      </c>
      <c r="D1135" t="s">
        <v>4429</v>
      </c>
    </row>
    <row r="1136" spans="1:29" x14ac:dyDescent="0.25">
      <c r="A1136" t="s">
        <v>3490</v>
      </c>
      <c r="B1136" t="s">
        <v>4772</v>
      </c>
    </row>
    <row r="1137" spans="1:20" x14ac:dyDescent="0.25">
      <c r="A1137" t="s">
        <v>3490</v>
      </c>
      <c r="B1137" t="s">
        <v>4807</v>
      </c>
      <c r="C1137" t="s">
        <v>4772</v>
      </c>
      <c r="D1137" t="s">
        <v>4806</v>
      </c>
    </row>
    <row r="1138" spans="1:20" x14ac:dyDescent="0.25">
      <c r="A1138" t="s">
        <v>3490</v>
      </c>
      <c r="B1138" t="s">
        <v>4772</v>
      </c>
      <c r="C1138" t="s">
        <v>4805</v>
      </c>
    </row>
    <row r="1139" spans="1:20" x14ac:dyDescent="0.25">
      <c r="A1139" t="s">
        <v>3490</v>
      </c>
      <c r="B1139" t="s">
        <v>4804</v>
      </c>
      <c r="C1139" t="s">
        <v>4803</v>
      </c>
    </row>
    <row r="1140" spans="1:20" x14ac:dyDescent="0.25">
      <c r="A1140" t="s">
        <v>3490</v>
      </c>
      <c r="B1140" t="s">
        <v>4529</v>
      </c>
      <c r="C1140" t="s">
        <v>4772</v>
      </c>
      <c r="D1140" t="s">
        <v>4499</v>
      </c>
      <c r="E1140" t="s">
        <v>4724</v>
      </c>
      <c r="F1140" t="s">
        <v>4802</v>
      </c>
      <c r="G1140" t="s">
        <v>4556</v>
      </c>
      <c r="H1140" t="s">
        <v>4415</v>
      </c>
      <c r="I1140" t="s">
        <v>4801</v>
      </c>
      <c r="J1140" t="s">
        <v>4534</v>
      </c>
    </row>
    <row r="1141" spans="1:20" x14ac:dyDescent="0.25">
      <c r="A1141" t="s">
        <v>3490</v>
      </c>
      <c r="B1141" t="s">
        <v>4772</v>
      </c>
    </row>
    <row r="1142" spans="1:20" x14ac:dyDescent="0.25">
      <c r="A1142" t="s">
        <v>3490</v>
      </c>
      <c r="B1142" t="s">
        <v>4772</v>
      </c>
    </row>
    <row r="1143" spans="1:20" x14ac:dyDescent="0.25">
      <c r="A1143" t="s">
        <v>3490</v>
      </c>
      <c r="B1143" t="s">
        <v>4783</v>
      </c>
      <c r="C1143" t="s">
        <v>4800</v>
      </c>
      <c r="D1143" t="s">
        <v>4499</v>
      </c>
      <c r="E1143" t="s">
        <v>4799</v>
      </c>
      <c r="F1143" t="s">
        <v>4770</v>
      </c>
    </row>
    <row r="1144" spans="1:20" x14ac:dyDescent="0.25">
      <c r="A1144" t="s">
        <v>3490</v>
      </c>
      <c r="B1144" t="s">
        <v>4772</v>
      </c>
      <c r="C1144" t="s">
        <v>4798</v>
      </c>
      <c r="D1144" t="s">
        <v>4724</v>
      </c>
      <c r="E1144" t="s">
        <v>4797</v>
      </c>
      <c r="F1144" t="s">
        <v>4770</v>
      </c>
      <c r="G1144" t="s">
        <v>4673</v>
      </c>
      <c r="H1144" t="s">
        <v>4796</v>
      </c>
      <c r="I1144" t="s">
        <v>4795</v>
      </c>
      <c r="J1144" t="s">
        <v>4794</v>
      </c>
      <c r="K1144" t="s">
        <v>4793</v>
      </c>
      <c r="L1144" t="s">
        <v>4792</v>
      </c>
      <c r="M1144" t="s">
        <v>4486</v>
      </c>
      <c r="N1144" t="s">
        <v>4791</v>
      </c>
      <c r="O1144" t="s">
        <v>4734</v>
      </c>
      <c r="P1144" t="s">
        <v>4790</v>
      </c>
      <c r="Q1144" t="s">
        <v>4440</v>
      </c>
      <c r="R1144" t="s">
        <v>4789</v>
      </c>
      <c r="S1144" t="s">
        <v>4788</v>
      </c>
      <c r="T1144" t="s">
        <v>4482</v>
      </c>
    </row>
    <row r="1145" spans="1:20" x14ac:dyDescent="0.25">
      <c r="A1145" t="s">
        <v>3490</v>
      </c>
      <c r="B1145" t="s">
        <v>4770</v>
      </c>
      <c r="C1145" t="s">
        <v>4787</v>
      </c>
      <c r="D1145" t="s">
        <v>4724</v>
      </c>
      <c r="E1145" t="s">
        <v>4783</v>
      </c>
      <c r="F1145" t="s">
        <v>4499</v>
      </c>
      <c r="G1145" t="s">
        <v>4424</v>
      </c>
    </row>
    <row r="1146" spans="1:20" x14ac:dyDescent="0.25">
      <c r="A1146" t="s">
        <v>3490</v>
      </c>
      <c r="B1146" t="s">
        <v>4786</v>
      </c>
      <c r="C1146" t="s">
        <v>4657</v>
      </c>
      <c r="D1146" t="s">
        <v>4785</v>
      </c>
      <c r="E1146" t="s">
        <v>4429</v>
      </c>
      <c r="F1146" t="s">
        <v>4759</v>
      </c>
      <c r="G1146" t="s">
        <v>4770</v>
      </c>
      <c r="H1146" t="s">
        <v>4562</v>
      </c>
      <c r="I1146" t="s">
        <v>4707</v>
      </c>
      <c r="J1146" t="s">
        <v>4772</v>
      </c>
      <c r="K1146" t="s">
        <v>4784</v>
      </c>
      <c r="L1146" t="s">
        <v>4482</v>
      </c>
    </row>
    <row r="1147" spans="1:20" x14ac:dyDescent="0.25">
      <c r="A1147" t="s">
        <v>3490</v>
      </c>
      <c r="B1147" t="s">
        <v>4783</v>
      </c>
    </row>
    <row r="1148" spans="1:20" x14ac:dyDescent="0.25">
      <c r="A1148" t="s">
        <v>3490</v>
      </c>
      <c r="B1148" t="s">
        <v>4462</v>
      </c>
      <c r="C1148" t="s">
        <v>4783</v>
      </c>
      <c r="D1148" t="s">
        <v>4526</v>
      </c>
    </row>
    <row r="1149" spans="1:20" x14ac:dyDescent="0.25">
      <c r="A1149" t="s">
        <v>3490</v>
      </c>
      <c r="B1149" t="s">
        <v>4770</v>
      </c>
      <c r="C1149" t="s">
        <v>4782</v>
      </c>
      <c r="D1149" t="s">
        <v>4781</v>
      </c>
    </row>
    <row r="1150" spans="1:20" x14ac:dyDescent="0.25">
      <c r="A1150" t="s">
        <v>3490</v>
      </c>
      <c r="B1150" t="s">
        <v>4770</v>
      </c>
      <c r="C1150" t="s">
        <v>4780</v>
      </c>
      <c r="D1150" t="s">
        <v>4779</v>
      </c>
    </row>
    <row r="1151" spans="1:20" x14ac:dyDescent="0.25">
      <c r="A1151" t="s">
        <v>3490</v>
      </c>
      <c r="B1151" t="s">
        <v>4778</v>
      </c>
      <c r="C1151" t="s">
        <v>4777</v>
      </c>
      <c r="D1151" t="s">
        <v>4776</v>
      </c>
      <c r="E1151" t="s">
        <v>4775</v>
      </c>
      <c r="F1151" t="s">
        <v>4526</v>
      </c>
      <c r="G1151" t="s">
        <v>4774</v>
      </c>
      <c r="H1151" t="s">
        <v>4772</v>
      </c>
    </row>
    <row r="1152" spans="1:20" x14ac:dyDescent="0.25">
      <c r="A1152" t="s">
        <v>3490</v>
      </c>
      <c r="B1152" t="s">
        <v>4770</v>
      </c>
      <c r="C1152" t="s">
        <v>4418</v>
      </c>
      <c r="D1152" t="s">
        <v>4728</v>
      </c>
      <c r="E1152" t="s">
        <v>4772</v>
      </c>
      <c r="F1152" t="s">
        <v>4449</v>
      </c>
      <c r="G1152" t="s">
        <v>4773</v>
      </c>
    </row>
    <row r="1153" spans="1:34" x14ac:dyDescent="0.25">
      <c r="A1153" t="s">
        <v>3490</v>
      </c>
      <c r="B1153" t="s">
        <v>4750</v>
      </c>
      <c r="C1153" t="s">
        <v>4772</v>
      </c>
    </row>
    <row r="1154" spans="1:34" x14ac:dyDescent="0.25">
      <c r="A1154" t="s">
        <v>3490</v>
      </c>
      <c r="B1154" t="s">
        <v>4771</v>
      </c>
      <c r="C1154" t="s">
        <v>4770</v>
      </c>
      <c r="D1154" t="s">
        <v>4769</v>
      </c>
      <c r="E1154" t="s">
        <v>4768</v>
      </c>
      <c r="F1154" t="s">
        <v>4519</v>
      </c>
      <c r="G1154" t="s">
        <v>4767</v>
      </c>
      <c r="H1154" t="s">
        <v>4766</v>
      </c>
      <c r="I1154" t="s">
        <v>4765</v>
      </c>
      <c r="J1154" t="s">
        <v>4764</v>
      </c>
    </row>
    <row r="1155" spans="1:34" x14ac:dyDescent="0.25">
      <c r="A1155" t="s">
        <v>3208</v>
      </c>
      <c r="B1155" t="s">
        <v>4510</v>
      </c>
      <c r="C1155" t="s">
        <v>4440</v>
      </c>
      <c r="D1155" t="s">
        <v>4554</v>
      </c>
      <c r="E1155" t="s">
        <v>4515</v>
      </c>
      <c r="F1155" t="s">
        <v>4514</v>
      </c>
      <c r="G1155" t="s">
        <v>4734</v>
      </c>
      <c r="H1155" t="s">
        <v>4524</v>
      </c>
      <c r="I1155" t="s">
        <v>4665</v>
      </c>
      <c r="J1155" t="s">
        <v>4763</v>
      </c>
      <c r="K1155" t="s">
        <v>4762</v>
      </c>
      <c r="L1155" t="s">
        <v>4761</v>
      </c>
      <c r="M1155" t="s">
        <v>4760</v>
      </c>
      <c r="N1155" t="s">
        <v>4432</v>
      </c>
      <c r="O1155" t="s">
        <v>4431</v>
      </c>
      <c r="P1155" t="s">
        <v>4759</v>
      </c>
      <c r="Q1155" t="s">
        <v>4758</v>
      </c>
      <c r="R1155" t="s">
        <v>4757</v>
      </c>
    </row>
    <row r="1156" spans="1:34" x14ac:dyDescent="0.25">
      <c r="A1156" t="s">
        <v>3208</v>
      </c>
      <c r="B1156" t="s">
        <v>4461</v>
      </c>
      <c r="C1156" t="s">
        <v>4746</v>
      </c>
      <c r="D1156" t="s">
        <v>4415</v>
      </c>
    </row>
    <row r="1157" spans="1:34" x14ac:dyDescent="0.25">
      <c r="A1157" t="s">
        <v>3208</v>
      </c>
      <c r="B1157" t="s">
        <v>4461</v>
      </c>
      <c r="C1157" t="s">
        <v>4746</v>
      </c>
      <c r="D1157" t="s">
        <v>4756</v>
      </c>
    </row>
    <row r="1158" spans="1:34" x14ac:dyDescent="0.25">
      <c r="A1158" t="s">
        <v>3208</v>
      </c>
      <c r="B1158" t="s">
        <v>4755</v>
      </c>
      <c r="C1158" t="s">
        <v>4415</v>
      </c>
      <c r="D1158" t="s">
        <v>4754</v>
      </c>
      <c r="E1158" t="s">
        <v>4440</v>
      </c>
      <c r="F1158" t="s">
        <v>4753</v>
      </c>
      <c r="G1158" t="s">
        <v>4719</v>
      </c>
      <c r="H1158" t="s">
        <v>4752</v>
      </c>
      <c r="I1158" t="s">
        <v>4751</v>
      </c>
      <c r="J1158" t="s">
        <v>4638</v>
      </c>
      <c r="K1158" t="s">
        <v>4440</v>
      </c>
      <c r="L1158" t="s">
        <v>4614</v>
      </c>
      <c r="M1158" t="s">
        <v>4432</v>
      </c>
      <c r="N1158" t="s">
        <v>4440</v>
      </c>
      <c r="O1158" t="s">
        <v>4750</v>
      </c>
      <c r="P1158" t="s">
        <v>4749</v>
      </c>
      <c r="Q1158" t="s">
        <v>4748</v>
      </c>
      <c r="R1158" t="s">
        <v>4747</v>
      </c>
      <c r="S1158" t="s">
        <v>4431</v>
      </c>
      <c r="T1158" t="s">
        <v>4746</v>
      </c>
      <c r="U1158" t="s">
        <v>4745</v>
      </c>
    </row>
    <row r="1159" spans="1:34" x14ac:dyDescent="0.25">
      <c r="A1159" t="s">
        <v>3440</v>
      </c>
      <c r="B1159" t="s">
        <v>4744</v>
      </c>
      <c r="C1159" t="s">
        <v>4486</v>
      </c>
      <c r="D1159" t="s">
        <v>4743</v>
      </c>
      <c r="E1159" t="s">
        <v>4415</v>
      </c>
      <c r="F1159" t="s">
        <v>4492</v>
      </c>
      <c r="G1159" t="s">
        <v>4538</v>
      </c>
      <c r="H1159" t="s">
        <v>4742</v>
      </c>
      <c r="I1159" t="s">
        <v>4741</v>
      </c>
      <c r="J1159" t="s">
        <v>4519</v>
      </c>
      <c r="K1159" t="s">
        <v>4740</v>
      </c>
      <c r="L1159" t="s">
        <v>4687</v>
      </c>
      <c r="M1159" t="s">
        <v>4739</v>
      </c>
      <c r="N1159" t="s">
        <v>4738</v>
      </c>
      <c r="O1159" t="s">
        <v>4737</v>
      </c>
      <c r="P1159" t="s">
        <v>4736</v>
      </c>
      <c r="Q1159" t="s">
        <v>4694</v>
      </c>
      <c r="R1159" t="s">
        <v>4735</v>
      </c>
      <c r="S1159" t="s">
        <v>4734</v>
      </c>
      <c r="T1159" t="s">
        <v>4733</v>
      </c>
      <c r="U1159" t="s">
        <v>4732</v>
      </c>
    </row>
    <row r="1160" spans="1:34" x14ac:dyDescent="0.25">
      <c r="A1160" t="s">
        <v>3440</v>
      </c>
      <c r="B1160" t="s">
        <v>4464</v>
      </c>
      <c r="C1160" t="s">
        <v>4534</v>
      </c>
      <c r="D1160" t="s">
        <v>4731</v>
      </c>
      <c r="E1160" t="s">
        <v>4730</v>
      </c>
      <c r="F1160" t="s">
        <v>4729</v>
      </c>
      <c r="G1160" t="s">
        <v>4728</v>
      </c>
      <c r="H1160" t="s">
        <v>4632</v>
      </c>
      <c r="I1160" t="s">
        <v>4727</v>
      </c>
      <c r="J1160" t="s">
        <v>4726</v>
      </c>
      <c r="K1160" t="s">
        <v>4492</v>
      </c>
      <c r="L1160" t="s">
        <v>4725</v>
      </c>
      <c r="M1160" t="s">
        <v>4724</v>
      </c>
    </row>
    <row r="1161" spans="1:34" x14ac:dyDescent="0.25">
      <c r="A1161" t="s">
        <v>3440</v>
      </c>
      <c r="B1161" t="s">
        <v>4538</v>
      </c>
      <c r="C1161" t="s">
        <v>4537</v>
      </c>
      <c r="D1161" t="s">
        <v>4723</v>
      </c>
      <c r="E1161" t="s">
        <v>4627</v>
      </c>
      <c r="F1161" t="s">
        <v>4722</v>
      </c>
      <c r="G1161" t="s">
        <v>4440</v>
      </c>
      <c r="H1161" t="s">
        <v>4721</v>
      </c>
      <c r="I1161" t="s">
        <v>4720</v>
      </c>
      <c r="J1161" t="s">
        <v>4555</v>
      </c>
      <c r="K1161" t="s">
        <v>4719</v>
      </c>
      <c r="L1161" t="s">
        <v>4718</v>
      </c>
      <c r="M1161" t="s">
        <v>4717</v>
      </c>
      <c r="N1161" t="s">
        <v>4716</v>
      </c>
      <c r="O1161" t="s">
        <v>4519</v>
      </c>
      <c r="P1161" t="s">
        <v>4506</v>
      </c>
      <c r="Q1161" t="s">
        <v>4715</v>
      </c>
      <c r="R1161" t="s">
        <v>4714</v>
      </c>
      <c r="S1161" t="s">
        <v>4464</v>
      </c>
    </row>
    <row r="1162" spans="1:34" x14ac:dyDescent="0.25">
      <c r="A1162" t="s">
        <v>3440</v>
      </c>
      <c r="B1162" t="s">
        <v>4713</v>
      </c>
      <c r="C1162" t="s">
        <v>4712</v>
      </c>
      <c r="D1162" t="s">
        <v>4711</v>
      </c>
      <c r="E1162" t="s">
        <v>4710</v>
      </c>
      <c r="F1162" t="s">
        <v>4709</v>
      </c>
      <c r="G1162" t="s">
        <v>4638</v>
      </c>
      <c r="H1162" t="s">
        <v>4708</v>
      </c>
      <c r="I1162" t="s">
        <v>4707</v>
      </c>
      <c r="J1162" t="s">
        <v>4706</v>
      </c>
      <c r="K1162" t="s">
        <v>4431</v>
      </c>
      <c r="L1162" t="s">
        <v>4543</v>
      </c>
      <c r="M1162" t="s">
        <v>4415</v>
      </c>
      <c r="N1162" t="s">
        <v>4544</v>
      </c>
    </row>
    <row r="1163" spans="1:34" x14ac:dyDescent="0.25">
      <c r="A1163" t="s">
        <v>3440</v>
      </c>
      <c r="B1163" t="s">
        <v>4703</v>
      </c>
      <c r="C1163" t="s">
        <v>4667</v>
      </c>
      <c r="D1163" t="s">
        <v>4556</v>
      </c>
      <c r="E1163" t="s">
        <v>4464</v>
      </c>
      <c r="F1163" t="s">
        <v>4628</v>
      </c>
      <c r="G1163" t="s">
        <v>4464</v>
      </c>
      <c r="H1163" t="s">
        <v>4705</v>
      </c>
      <c r="I1163" t="s">
        <v>4461</v>
      </c>
      <c r="J1163" t="s">
        <v>4704</v>
      </c>
      <c r="K1163" t="s">
        <v>4461</v>
      </c>
      <c r="L1163" t="s">
        <v>4703</v>
      </c>
      <c r="M1163" t="s">
        <v>4702</v>
      </c>
      <c r="N1163" t="s">
        <v>4440</v>
      </c>
      <c r="O1163" t="s">
        <v>4701</v>
      </c>
      <c r="P1163" t="s">
        <v>4700</v>
      </c>
      <c r="Q1163" t="s">
        <v>4699</v>
      </c>
      <c r="R1163" t="s">
        <v>4698</v>
      </c>
      <c r="S1163" t="s">
        <v>4533</v>
      </c>
      <c r="T1163" t="s">
        <v>4697</v>
      </c>
      <c r="U1163" t="s">
        <v>4696</v>
      </c>
      <c r="V1163" t="s">
        <v>4695</v>
      </c>
      <c r="W1163" t="s">
        <v>4694</v>
      </c>
      <c r="X1163" t="s">
        <v>4591</v>
      </c>
      <c r="Y1163" t="s">
        <v>4693</v>
      </c>
      <c r="Z1163" t="s">
        <v>4692</v>
      </c>
      <c r="AA1163" t="s">
        <v>4691</v>
      </c>
      <c r="AB1163" t="s">
        <v>4690</v>
      </c>
      <c r="AC1163" t="s">
        <v>4519</v>
      </c>
      <c r="AD1163" t="s">
        <v>4689</v>
      </c>
      <c r="AE1163" t="s">
        <v>4688</v>
      </c>
      <c r="AF1163" t="s">
        <v>4687</v>
      </c>
      <c r="AG1163" t="s">
        <v>4686</v>
      </c>
      <c r="AH1163" t="s">
        <v>4685</v>
      </c>
    </row>
    <row r="1164" spans="1:34" x14ac:dyDescent="0.25">
      <c r="A1164" t="s">
        <v>3224</v>
      </c>
      <c r="B1164" t="s">
        <v>4455</v>
      </c>
      <c r="C1164" t="s">
        <v>4431</v>
      </c>
      <c r="D1164" t="s">
        <v>4515</v>
      </c>
    </row>
    <row r="1165" spans="1:34" x14ac:dyDescent="0.25">
      <c r="A1165" t="s">
        <v>3224</v>
      </c>
      <c r="B1165" t="s">
        <v>4594</v>
      </c>
      <c r="C1165" t="s">
        <v>4676</v>
      </c>
      <c r="D1165" t="s">
        <v>4684</v>
      </c>
      <c r="E1165" t="s">
        <v>4683</v>
      </c>
      <c r="F1165" t="s">
        <v>4524</v>
      </c>
      <c r="G1165" t="s">
        <v>4415</v>
      </c>
      <c r="H1165" t="s">
        <v>4682</v>
      </c>
      <c r="I1165" t="s">
        <v>4483</v>
      </c>
      <c r="J1165" t="s">
        <v>4681</v>
      </c>
      <c r="K1165" t="s">
        <v>4455</v>
      </c>
      <c r="L1165" t="s">
        <v>4431</v>
      </c>
      <c r="M1165" t="s">
        <v>4515</v>
      </c>
      <c r="N1165" t="s">
        <v>4605</v>
      </c>
      <c r="O1165" t="s">
        <v>4680</v>
      </c>
    </row>
    <row r="1166" spans="1:34" x14ac:dyDescent="0.25">
      <c r="A1166" t="s">
        <v>3224</v>
      </c>
      <c r="B1166" t="s">
        <v>4679</v>
      </c>
      <c r="C1166" t="s">
        <v>4590</v>
      </c>
      <c r="D1166" t="s">
        <v>4678</v>
      </c>
      <c r="E1166" t="s">
        <v>4677</v>
      </c>
      <c r="F1166" t="s">
        <v>4440</v>
      </c>
      <c r="G1166" t="s">
        <v>4676</v>
      </c>
      <c r="H1166" t="s">
        <v>4675</v>
      </c>
      <c r="I1166" t="s">
        <v>4415</v>
      </c>
      <c r="J1166" t="s">
        <v>4440</v>
      </c>
      <c r="K1166" t="s">
        <v>4528</v>
      </c>
    </row>
    <row r="1167" spans="1:34" x14ac:dyDescent="0.25">
      <c r="A1167" t="s">
        <v>3224</v>
      </c>
      <c r="B1167" t="s">
        <v>4674</v>
      </c>
      <c r="C1167" t="s">
        <v>4524</v>
      </c>
      <c r="D1167" t="s">
        <v>4673</v>
      </c>
      <c r="E1167" t="s">
        <v>4527</v>
      </c>
      <c r="F1167" t="s">
        <v>4515</v>
      </c>
      <c r="G1167" t="s">
        <v>4649</v>
      </c>
      <c r="H1167" t="s">
        <v>4572</v>
      </c>
      <c r="I1167" t="s">
        <v>4571</v>
      </c>
    </row>
    <row r="1168" spans="1:34" x14ac:dyDescent="0.25">
      <c r="A1168" t="s">
        <v>3224</v>
      </c>
      <c r="B1168" t="s">
        <v>4672</v>
      </c>
      <c r="C1168" t="s">
        <v>4671</v>
      </c>
      <c r="D1168" t="s">
        <v>4670</v>
      </c>
      <c r="E1168" t="s">
        <v>4669</v>
      </c>
      <c r="F1168" t="s">
        <v>4440</v>
      </c>
      <c r="G1168" t="s">
        <v>4647</v>
      </c>
      <c r="H1168" t="s">
        <v>4584</v>
      </c>
      <c r="I1168" t="s">
        <v>4515</v>
      </c>
      <c r="J1168" t="s">
        <v>4514</v>
      </c>
      <c r="K1168" t="s">
        <v>4415</v>
      </c>
      <c r="L1168" t="s">
        <v>4510</v>
      </c>
      <c r="M1168" t="s">
        <v>4668</v>
      </c>
    </row>
    <row r="1169" spans="1:45" x14ac:dyDescent="0.25">
      <c r="A1169" t="s">
        <v>3224</v>
      </c>
      <c r="B1169" t="s">
        <v>4515</v>
      </c>
      <c r="C1169" t="s">
        <v>4514</v>
      </c>
      <c r="D1169" t="s">
        <v>4415</v>
      </c>
      <c r="E1169" t="s">
        <v>4561</v>
      </c>
      <c r="F1169" t="s">
        <v>4431</v>
      </c>
      <c r="G1169" t="s">
        <v>4667</v>
      </c>
    </row>
    <row r="1170" spans="1:45" x14ac:dyDescent="0.25">
      <c r="A1170" t="s">
        <v>3224</v>
      </c>
      <c r="B1170" t="s">
        <v>4524</v>
      </c>
      <c r="C1170" t="s">
        <v>4666</v>
      </c>
      <c r="D1170" t="s">
        <v>4524</v>
      </c>
      <c r="E1170" t="s">
        <v>4665</v>
      </c>
      <c r="F1170" t="s">
        <v>4664</v>
      </c>
      <c r="G1170" t="s">
        <v>4638</v>
      </c>
      <c r="H1170" t="s">
        <v>4415</v>
      </c>
      <c r="I1170" t="s">
        <v>4514</v>
      </c>
      <c r="J1170" t="s">
        <v>4630</v>
      </c>
      <c r="K1170" t="s">
        <v>4663</v>
      </c>
      <c r="L1170" t="s">
        <v>4624</v>
      </c>
    </row>
    <row r="1171" spans="1:45" x14ac:dyDescent="0.25">
      <c r="A1171" t="s">
        <v>3224</v>
      </c>
      <c r="B1171" t="s">
        <v>4662</v>
      </c>
      <c r="C1171" t="s">
        <v>4431</v>
      </c>
      <c r="D1171" t="s">
        <v>4515</v>
      </c>
      <c r="E1171" t="s">
        <v>4605</v>
      </c>
      <c r="F1171" t="s">
        <v>4572</v>
      </c>
      <c r="G1171" t="s">
        <v>4571</v>
      </c>
    </row>
    <row r="1172" spans="1:45" x14ac:dyDescent="0.25">
      <c r="A1172" t="s">
        <v>3224</v>
      </c>
      <c r="B1172" t="s">
        <v>4661</v>
      </c>
      <c r="C1172" t="s">
        <v>4660</v>
      </c>
      <c r="D1172" t="s">
        <v>4455</v>
      </c>
      <c r="E1172" t="s">
        <v>4431</v>
      </c>
      <c r="F1172" t="s">
        <v>4514</v>
      </c>
      <c r="G1172" t="s">
        <v>4515</v>
      </c>
    </row>
    <row r="1173" spans="1:45" x14ac:dyDescent="0.25">
      <c r="A1173" t="s">
        <v>3224</v>
      </c>
      <c r="B1173" t="s">
        <v>4597</v>
      </c>
      <c r="C1173" t="s">
        <v>4431</v>
      </c>
      <c r="D1173" t="s">
        <v>4515</v>
      </c>
      <c r="E1173" t="s">
        <v>4514</v>
      </c>
      <c r="F1173" t="s">
        <v>4496</v>
      </c>
      <c r="G1173" t="s">
        <v>4659</v>
      </c>
      <c r="H1173" t="s">
        <v>4658</v>
      </c>
      <c r="I1173" t="s">
        <v>4657</v>
      </c>
    </row>
    <row r="1174" spans="1:45" x14ac:dyDescent="0.25">
      <c r="A1174" t="s">
        <v>3224</v>
      </c>
      <c r="B1174" t="s">
        <v>4528</v>
      </c>
      <c r="C1174" t="s">
        <v>4415</v>
      </c>
      <c r="D1174" t="s">
        <v>4656</v>
      </c>
      <c r="E1174" t="s">
        <v>4456</v>
      </c>
      <c r="F1174" t="s">
        <v>4415</v>
      </c>
      <c r="G1174" t="s">
        <v>4521</v>
      </c>
      <c r="H1174" t="s">
        <v>4519</v>
      </c>
      <c r="I1174" t="s">
        <v>4521</v>
      </c>
      <c r="J1174" t="s">
        <v>4655</v>
      </c>
      <c r="K1174" t="s">
        <v>4654</v>
      </c>
      <c r="L1174" t="s">
        <v>4593</v>
      </c>
      <c r="M1174" t="s">
        <v>4586</v>
      </c>
      <c r="N1174" t="s">
        <v>4653</v>
      </c>
      <c r="O1174" t="s">
        <v>4630</v>
      </c>
    </row>
    <row r="1175" spans="1:45" x14ac:dyDescent="0.25">
      <c r="A1175" t="s">
        <v>3224</v>
      </c>
      <c r="B1175" t="s">
        <v>4515</v>
      </c>
    </row>
    <row r="1176" spans="1:45" x14ac:dyDescent="0.25">
      <c r="A1176" t="s">
        <v>3224</v>
      </c>
      <c r="B1176" t="s">
        <v>4515</v>
      </c>
      <c r="C1176" t="s">
        <v>4514</v>
      </c>
      <c r="D1176" t="s">
        <v>4652</v>
      </c>
      <c r="E1176" t="s">
        <v>4651</v>
      </c>
      <c r="F1176" t="s">
        <v>4457</v>
      </c>
      <c r="G1176" t="s">
        <v>4650</v>
      </c>
      <c r="H1176" t="s">
        <v>4415</v>
      </c>
      <c r="I1176" t="s">
        <v>4649</v>
      </c>
      <c r="J1176" t="s">
        <v>4648</v>
      </c>
      <c r="K1176" t="s">
        <v>4647</v>
      </c>
      <c r="L1176" t="s">
        <v>4431</v>
      </c>
      <c r="M1176" t="s">
        <v>4646</v>
      </c>
    </row>
    <row r="1177" spans="1:45" x14ac:dyDescent="0.25">
      <c r="A1177" t="s">
        <v>3224</v>
      </c>
      <c r="B1177" t="s">
        <v>4645</v>
      </c>
      <c r="C1177" t="s">
        <v>4644</v>
      </c>
      <c r="D1177" t="s">
        <v>4440</v>
      </c>
      <c r="E1177" t="s">
        <v>4643</v>
      </c>
      <c r="F1177" t="s">
        <v>4515</v>
      </c>
      <c r="G1177" t="s">
        <v>4440</v>
      </c>
      <c r="H1177" t="s">
        <v>4528</v>
      </c>
      <c r="I1177" t="s">
        <v>4642</v>
      </c>
      <c r="J1177" t="s">
        <v>4447</v>
      </c>
      <c r="K1177" t="s">
        <v>4641</v>
      </c>
      <c r="L1177" t="s">
        <v>4640</v>
      </c>
      <c r="M1177" t="s">
        <v>4448</v>
      </c>
    </row>
    <row r="1178" spans="1:45" x14ac:dyDescent="0.25">
      <c r="A1178" t="s">
        <v>3224</v>
      </c>
      <c r="B1178" t="s">
        <v>4639</v>
      </c>
      <c r="C1178" t="s">
        <v>4638</v>
      </c>
      <c r="D1178" t="s">
        <v>4440</v>
      </c>
      <c r="E1178" t="s">
        <v>4637</v>
      </c>
      <c r="F1178" t="s">
        <v>4636</v>
      </c>
      <c r="G1178" t="s">
        <v>4630</v>
      </c>
      <c r="H1178" t="s">
        <v>4440</v>
      </c>
      <c r="I1178" t="s">
        <v>4528</v>
      </c>
      <c r="J1178" t="s">
        <v>4457</v>
      </c>
      <c r="K1178" t="s">
        <v>4635</v>
      </c>
      <c r="L1178" t="s">
        <v>4634</v>
      </c>
      <c r="M1178" t="s">
        <v>4415</v>
      </c>
      <c r="N1178" t="s">
        <v>4514</v>
      </c>
      <c r="O1178" t="s">
        <v>4455</v>
      </c>
      <c r="P1178" t="s">
        <v>4633</v>
      </c>
      <c r="Q1178" t="s">
        <v>4632</v>
      </c>
    </row>
    <row r="1179" spans="1:45" x14ac:dyDescent="0.25">
      <c r="A1179" t="s">
        <v>3224</v>
      </c>
      <c r="B1179" t="s">
        <v>4631</v>
      </c>
      <c r="C1179" t="s">
        <v>4630</v>
      </c>
    </row>
    <row r="1180" spans="1:45" x14ac:dyDescent="0.25">
      <c r="A1180" t="s">
        <v>3224</v>
      </c>
      <c r="B1180" t="s">
        <v>4556</v>
      </c>
      <c r="C1180" t="s">
        <v>4555</v>
      </c>
      <c r="D1180" t="s">
        <v>4515</v>
      </c>
    </row>
    <row r="1181" spans="1:45" x14ac:dyDescent="0.25">
      <c r="A1181" t="s">
        <v>3224</v>
      </c>
      <c r="B1181" t="s">
        <v>4629</v>
      </c>
      <c r="C1181" t="s">
        <v>4628</v>
      </c>
      <c r="D1181" t="s">
        <v>4506</v>
      </c>
      <c r="E1181" t="s">
        <v>4627</v>
      </c>
      <c r="F1181" t="s">
        <v>4622</v>
      </c>
      <c r="G1181" t="s">
        <v>4626</v>
      </c>
      <c r="H1181" t="s">
        <v>4625</v>
      </c>
      <c r="I1181" t="s">
        <v>4527</v>
      </c>
      <c r="J1181" t="s">
        <v>4624</v>
      </c>
      <c r="K1181" t="s">
        <v>4623</v>
      </c>
      <c r="L1181" t="s">
        <v>4622</v>
      </c>
      <c r="M1181" t="s">
        <v>4621</v>
      </c>
      <c r="N1181" t="s">
        <v>4620</v>
      </c>
      <c r="O1181" t="s">
        <v>4619</v>
      </c>
      <c r="P1181" t="s">
        <v>4498</v>
      </c>
      <c r="Q1181" t="s">
        <v>4618</v>
      </c>
      <c r="R1181" t="s">
        <v>4617</v>
      </c>
      <c r="S1181" t="s">
        <v>4616</v>
      </c>
      <c r="T1181" t="s">
        <v>4615</v>
      </c>
      <c r="U1181" t="s">
        <v>4614</v>
      </c>
      <c r="V1181" t="s">
        <v>4613</v>
      </c>
      <c r="W1181" t="s">
        <v>4612</v>
      </c>
      <c r="X1181" t="s">
        <v>4611</v>
      </c>
      <c r="Y1181" t="s">
        <v>4610</v>
      </c>
      <c r="Z1181" t="s">
        <v>4574</v>
      </c>
      <c r="AA1181" t="s">
        <v>4609</v>
      </c>
      <c r="AB1181" t="s">
        <v>4608</v>
      </c>
      <c r="AC1181" t="s">
        <v>4607</v>
      </c>
      <c r="AD1181" t="s">
        <v>4572</v>
      </c>
      <c r="AE1181" t="s">
        <v>4571</v>
      </c>
      <c r="AF1181" t="s">
        <v>4606</v>
      </c>
      <c r="AG1181" t="s">
        <v>4595</v>
      </c>
      <c r="AH1181" t="s">
        <v>4605</v>
      </c>
      <c r="AI1181" t="s">
        <v>4604</v>
      </c>
      <c r="AJ1181" t="s">
        <v>4603</v>
      </c>
      <c r="AK1181" t="s">
        <v>4415</v>
      </c>
      <c r="AL1181" t="s">
        <v>4602</v>
      </c>
      <c r="AM1181" t="s">
        <v>4455</v>
      </c>
      <c r="AN1181" t="s">
        <v>4601</v>
      </c>
      <c r="AO1181" t="s">
        <v>4600</v>
      </c>
      <c r="AP1181" t="s">
        <v>4515</v>
      </c>
      <c r="AQ1181" t="s">
        <v>4599</v>
      </c>
      <c r="AR1181" t="s">
        <v>4482</v>
      </c>
      <c r="AS1181" t="s">
        <v>4549</v>
      </c>
    </row>
    <row r="1182" spans="1:45" x14ac:dyDescent="0.25">
      <c r="A1182" t="s">
        <v>3224</v>
      </c>
      <c r="B1182" t="s">
        <v>4598</v>
      </c>
      <c r="C1182" t="s">
        <v>4510</v>
      </c>
      <c r="D1182" t="s">
        <v>4457</v>
      </c>
      <c r="E1182" t="s">
        <v>4414</v>
      </c>
      <c r="F1182" t="s">
        <v>4415</v>
      </c>
      <c r="G1182" t="s">
        <v>4597</v>
      </c>
      <c r="H1182" t="s">
        <v>4431</v>
      </c>
      <c r="I1182" t="s">
        <v>4515</v>
      </c>
    </row>
    <row r="1183" spans="1:45" x14ac:dyDescent="0.25">
      <c r="A1183" t="s">
        <v>3224</v>
      </c>
      <c r="B1183" t="s">
        <v>4556</v>
      </c>
      <c r="C1183" t="s">
        <v>4515</v>
      </c>
      <c r="D1183" t="s">
        <v>4514</v>
      </c>
      <c r="E1183" t="s">
        <v>4596</v>
      </c>
      <c r="F1183" t="s">
        <v>4595</v>
      </c>
      <c r="G1183" t="s">
        <v>4594</v>
      </c>
      <c r="H1183" t="s">
        <v>4593</v>
      </c>
      <c r="I1183" t="s">
        <v>4557</v>
      </c>
      <c r="J1183" t="s">
        <v>4592</v>
      </c>
      <c r="K1183" t="s">
        <v>4482</v>
      </c>
      <c r="L1183" t="s">
        <v>4591</v>
      </c>
    </row>
    <row r="1184" spans="1:45" x14ac:dyDescent="0.25">
      <c r="A1184" t="s">
        <v>3224</v>
      </c>
      <c r="B1184" t="s">
        <v>4590</v>
      </c>
      <c r="C1184" t="s">
        <v>4589</v>
      </c>
      <c r="D1184" t="s">
        <v>4588</v>
      </c>
      <c r="E1184" t="s">
        <v>4587</v>
      </c>
      <c r="F1184" t="s">
        <v>4586</v>
      </c>
      <c r="G1184" t="s">
        <v>4515</v>
      </c>
      <c r="H1184" t="s">
        <v>4585</v>
      </c>
      <c r="I1184" t="s">
        <v>4584</v>
      </c>
      <c r="J1184" t="s">
        <v>4583</v>
      </c>
      <c r="K1184" t="s">
        <v>4582</v>
      </c>
      <c r="L1184" t="s">
        <v>4581</v>
      </c>
      <c r="M1184" t="s">
        <v>4443</v>
      </c>
      <c r="N1184" t="s">
        <v>4580</v>
      </c>
      <c r="O1184" t="s">
        <v>4579</v>
      </c>
      <c r="P1184" t="s">
        <v>4578</v>
      </c>
      <c r="Q1184" t="s">
        <v>4577</v>
      </c>
      <c r="R1184" t="s">
        <v>4576</v>
      </c>
      <c r="S1184" t="s">
        <v>4575</v>
      </c>
      <c r="T1184" t="s">
        <v>4574</v>
      </c>
    </row>
    <row r="1185" spans="1:40" x14ac:dyDescent="0.25">
      <c r="A1185" t="s">
        <v>3224</v>
      </c>
      <c r="B1185" t="s">
        <v>4457</v>
      </c>
      <c r="C1185" t="s">
        <v>4414</v>
      </c>
      <c r="D1185" t="s">
        <v>4415</v>
      </c>
      <c r="E1185" t="s">
        <v>4573</v>
      </c>
      <c r="F1185" t="s">
        <v>4415</v>
      </c>
      <c r="G1185" t="s">
        <v>4440</v>
      </c>
      <c r="H1185" t="s">
        <v>4572</v>
      </c>
      <c r="I1185" t="s">
        <v>4571</v>
      </c>
      <c r="J1185" t="s">
        <v>4440</v>
      </c>
      <c r="K1185" t="s">
        <v>4570</v>
      </c>
      <c r="L1185" t="s">
        <v>4569</v>
      </c>
      <c r="M1185" t="s">
        <v>4568</v>
      </c>
      <c r="N1185" t="s">
        <v>4515</v>
      </c>
      <c r="O1185" t="s">
        <v>4514</v>
      </c>
      <c r="P1185" t="s">
        <v>4567</v>
      </c>
    </row>
    <row r="1186" spans="1:40" x14ac:dyDescent="0.25">
      <c r="A1186" t="s">
        <v>3224</v>
      </c>
      <c r="B1186" t="s">
        <v>4566</v>
      </c>
      <c r="C1186" t="s">
        <v>4516</v>
      </c>
      <c r="D1186" t="s">
        <v>4565</v>
      </c>
      <c r="E1186" t="s">
        <v>4564</v>
      </c>
      <c r="F1186" t="s">
        <v>4563</v>
      </c>
      <c r="G1186" t="s">
        <v>4562</v>
      </c>
      <c r="H1186" t="s">
        <v>4561</v>
      </c>
      <c r="I1186" t="s">
        <v>4431</v>
      </c>
      <c r="J1186" t="s">
        <v>4515</v>
      </c>
      <c r="K1186" t="s">
        <v>4438</v>
      </c>
      <c r="L1186" t="s">
        <v>4560</v>
      </c>
      <c r="M1186" t="s">
        <v>4559</v>
      </c>
      <c r="N1186" t="s">
        <v>4558</v>
      </c>
      <c r="O1186" t="s">
        <v>4472</v>
      </c>
      <c r="P1186" t="s">
        <v>4557</v>
      </c>
    </row>
    <row r="1187" spans="1:40" x14ac:dyDescent="0.25">
      <c r="A1187" t="s">
        <v>3224</v>
      </c>
      <c r="B1187" t="s">
        <v>4415</v>
      </c>
      <c r="C1187" t="s">
        <v>4556</v>
      </c>
      <c r="D1187" t="s">
        <v>4517</v>
      </c>
      <c r="E1187" t="s">
        <v>4440</v>
      </c>
      <c r="F1187" t="s">
        <v>4556</v>
      </c>
      <c r="G1187" t="s">
        <v>4555</v>
      </c>
      <c r="H1187" t="s">
        <v>4440</v>
      </c>
      <c r="I1187" t="s">
        <v>4554</v>
      </c>
      <c r="J1187" t="s">
        <v>4515</v>
      </c>
      <c r="K1187" t="s">
        <v>4514</v>
      </c>
      <c r="L1187" t="s">
        <v>4553</v>
      </c>
      <c r="M1187" t="s">
        <v>4552</v>
      </c>
      <c r="N1187" t="s">
        <v>4431</v>
      </c>
      <c r="O1187" t="s">
        <v>4551</v>
      </c>
    </row>
    <row r="1188" spans="1:40" x14ac:dyDescent="0.25">
      <c r="A1188" t="s">
        <v>3212</v>
      </c>
      <c r="B1188" t="s">
        <v>4550</v>
      </c>
      <c r="C1188" t="s">
        <v>4549</v>
      </c>
    </row>
    <row r="1189" spans="1:40" x14ac:dyDescent="0.25">
      <c r="A1189" t="s">
        <v>3212</v>
      </c>
      <c r="B1189" t="s">
        <v>4451</v>
      </c>
      <c r="C1189" t="s">
        <v>4548</v>
      </c>
      <c r="D1189" t="s">
        <v>4547</v>
      </c>
      <c r="E1189" t="s">
        <v>4546</v>
      </c>
      <c r="F1189" t="s">
        <v>4545</v>
      </c>
      <c r="G1189" t="s">
        <v>4544</v>
      </c>
      <c r="H1189" t="s">
        <v>4543</v>
      </c>
      <c r="I1189" t="s">
        <v>4542</v>
      </c>
    </row>
    <row r="1190" spans="1:40" x14ac:dyDescent="0.25">
      <c r="A1190" t="s">
        <v>3212</v>
      </c>
      <c r="B1190" t="s">
        <v>4532</v>
      </c>
      <c r="C1190" t="s">
        <v>4443</v>
      </c>
    </row>
    <row r="1191" spans="1:40" x14ac:dyDescent="0.25">
      <c r="A1191" t="s">
        <v>3212</v>
      </c>
      <c r="B1191" t="s">
        <v>4464</v>
      </c>
      <c r="C1191" t="s">
        <v>4415</v>
      </c>
      <c r="D1191" t="s">
        <v>4464</v>
      </c>
      <c r="E1191" t="s">
        <v>4541</v>
      </c>
      <c r="F1191" t="s">
        <v>4540</v>
      </c>
      <c r="G1191" t="s">
        <v>4538</v>
      </c>
      <c r="H1191" t="s">
        <v>4539</v>
      </c>
      <c r="I1191" t="s">
        <v>4538</v>
      </c>
      <c r="J1191" t="s">
        <v>4537</v>
      </c>
      <c r="K1191" t="s">
        <v>4536</v>
      </c>
      <c r="L1191" t="s">
        <v>4535</v>
      </c>
      <c r="M1191" t="s">
        <v>4534</v>
      </c>
      <c r="N1191" t="s">
        <v>4533</v>
      </c>
      <c r="O1191" t="s">
        <v>4508</v>
      </c>
      <c r="P1191" t="s">
        <v>4447</v>
      </c>
    </row>
    <row r="1192" spans="1:40" x14ac:dyDescent="0.25">
      <c r="A1192" t="s">
        <v>3274</v>
      </c>
      <c r="B1192" t="s">
        <v>4532</v>
      </c>
      <c r="C1192" t="s">
        <v>4531</v>
      </c>
      <c r="D1192" t="s">
        <v>4415</v>
      </c>
      <c r="E1192" t="s">
        <v>4526</v>
      </c>
      <c r="F1192" t="s">
        <v>4530</v>
      </c>
    </row>
    <row r="1193" spans="1:40" x14ac:dyDescent="0.25">
      <c r="A1193" t="s">
        <v>3274</v>
      </c>
      <c r="B1193" t="s">
        <v>4521</v>
      </c>
      <c r="C1193" t="s">
        <v>4524</v>
      </c>
      <c r="D1193" t="s">
        <v>4415</v>
      </c>
      <c r="E1193" t="s">
        <v>4529</v>
      </c>
      <c r="F1193" t="s">
        <v>4526</v>
      </c>
      <c r="G1193" t="s">
        <v>4440</v>
      </c>
      <c r="H1193" t="s">
        <v>4528</v>
      </c>
      <c r="I1193" t="s">
        <v>4527</v>
      </c>
      <c r="J1193" t="s">
        <v>4526</v>
      </c>
      <c r="K1193" t="s">
        <v>4493</v>
      </c>
      <c r="L1193" t="s">
        <v>4525</v>
      </c>
      <c r="M1193" t="s">
        <v>4524</v>
      </c>
      <c r="N1193" t="s">
        <v>4523</v>
      </c>
      <c r="O1193" t="s">
        <v>4522</v>
      </c>
      <c r="P1193" t="s">
        <v>4514</v>
      </c>
      <c r="Q1193" t="s">
        <v>4521</v>
      </c>
      <c r="R1193" t="s">
        <v>4520</v>
      </c>
      <c r="S1193" t="s">
        <v>4519</v>
      </c>
      <c r="T1193" t="s">
        <v>4518</v>
      </c>
      <c r="U1193" t="s">
        <v>4517</v>
      </c>
      <c r="V1193" t="s">
        <v>4440</v>
      </c>
      <c r="W1193" t="s">
        <v>4516</v>
      </c>
      <c r="X1193" t="s">
        <v>4515</v>
      </c>
      <c r="Y1193" t="s">
        <v>4514</v>
      </c>
      <c r="Z1193" t="s">
        <v>4513</v>
      </c>
      <c r="AA1193" t="s">
        <v>4462</v>
      </c>
      <c r="AB1193" t="s">
        <v>4512</v>
      </c>
      <c r="AC1193" t="s">
        <v>4511</v>
      </c>
      <c r="AD1193" t="s">
        <v>4510</v>
      </c>
      <c r="AE1193" t="s">
        <v>4509</v>
      </c>
      <c r="AF1193" t="s">
        <v>4508</v>
      </c>
      <c r="AG1193" t="s">
        <v>4507</v>
      </c>
      <c r="AH1193" t="s">
        <v>4506</v>
      </c>
      <c r="AI1193" t="s">
        <v>4505</v>
      </c>
      <c r="AJ1193" t="s">
        <v>4504</v>
      </c>
      <c r="AK1193" t="s">
        <v>4503</v>
      </c>
      <c r="AL1193" t="s">
        <v>4502</v>
      </c>
      <c r="AM1193" t="s">
        <v>4496</v>
      </c>
      <c r="AN1193" t="s">
        <v>4501</v>
      </c>
    </row>
    <row r="1194" spans="1:40" x14ac:dyDescent="0.25">
      <c r="A1194" t="s">
        <v>3274</v>
      </c>
      <c r="B1194" t="s">
        <v>4500</v>
      </c>
      <c r="C1194" t="s">
        <v>4499</v>
      </c>
      <c r="D1194" t="s">
        <v>4498</v>
      </c>
      <c r="E1194" t="s">
        <v>4418</v>
      </c>
      <c r="F1194" t="s">
        <v>4497</v>
      </c>
      <c r="G1194" t="s">
        <v>4440</v>
      </c>
      <c r="H1194" t="s">
        <v>4496</v>
      </c>
      <c r="I1194" t="s">
        <v>4495</v>
      </c>
      <c r="J1194" t="s">
        <v>4494</v>
      </c>
      <c r="K1194" t="s">
        <v>4493</v>
      </c>
      <c r="L1194" t="s">
        <v>4448</v>
      </c>
    </row>
    <row r="1195" spans="1:40" x14ac:dyDescent="0.25">
      <c r="A1195" t="s">
        <v>3294</v>
      </c>
      <c r="B1195" t="s">
        <v>4492</v>
      </c>
      <c r="C1195" t="s">
        <v>4466</v>
      </c>
      <c r="D1195" t="s">
        <v>4491</v>
      </c>
      <c r="E1195" t="s">
        <v>4440</v>
      </c>
      <c r="F1195" t="s">
        <v>4490</v>
      </c>
      <c r="G1195" t="s">
        <v>4489</v>
      </c>
      <c r="H1195" t="s">
        <v>4488</v>
      </c>
      <c r="I1195" t="s">
        <v>4462</v>
      </c>
      <c r="J1195" t="s">
        <v>4487</v>
      </c>
      <c r="K1195" t="s">
        <v>4486</v>
      </c>
      <c r="L1195" t="s">
        <v>4485</v>
      </c>
      <c r="M1195" t="s">
        <v>4484</v>
      </c>
      <c r="N1195" t="s">
        <v>4483</v>
      </c>
      <c r="O1195" t="s">
        <v>4482</v>
      </c>
      <c r="P1195" t="s">
        <v>4481</v>
      </c>
      <c r="Q1195" t="s">
        <v>4480</v>
      </c>
      <c r="R1195" t="s">
        <v>4418</v>
      </c>
      <c r="S1195" t="s">
        <v>4479</v>
      </c>
      <c r="T1195" t="s">
        <v>4478</v>
      </c>
      <c r="U1195" t="s">
        <v>4477</v>
      </c>
      <c r="V1195" t="s">
        <v>4476</v>
      </c>
      <c r="W1195" t="s">
        <v>4475</v>
      </c>
      <c r="X1195" t="s">
        <v>4474</v>
      </c>
      <c r="Y1195" t="s">
        <v>4473</v>
      </c>
      <c r="Z1195" t="s">
        <v>4472</v>
      </c>
      <c r="AA1195" t="s">
        <v>4471</v>
      </c>
      <c r="AB1195" t="s">
        <v>4470</v>
      </c>
      <c r="AC1195" t="s">
        <v>4469</v>
      </c>
      <c r="AD1195" t="s">
        <v>4468</v>
      </c>
    </row>
    <row r="1196" spans="1:40" x14ac:dyDescent="0.25">
      <c r="A1196" t="s">
        <v>3294</v>
      </c>
      <c r="B1196" t="s">
        <v>4457</v>
      </c>
      <c r="C1196" t="s">
        <v>4467</v>
      </c>
      <c r="D1196" t="s">
        <v>4466</v>
      </c>
      <c r="E1196" t="s">
        <v>4465</v>
      </c>
      <c r="F1196" t="s">
        <v>4464</v>
      </c>
    </row>
    <row r="1197" spans="1:40" x14ac:dyDescent="0.25">
      <c r="A1197" t="s">
        <v>3251</v>
      </c>
      <c r="B1197" t="s">
        <v>4463</v>
      </c>
      <c r="C1197" t="s">
        <v>4462</v>
      </c>
      <c r="D1197" t="s">
        <v>4432</v>
      </c>
      <c r="E1197" t="s">
        <v>4462</v>
      </c>
      <c r="F1197" t="s">
        <v>4461</v>
      </c>
      <c r="G1197" t="s">
        <v>4460</v>
      </c>
      <c r="H1197" t="s">
        <v>4459</v>
      </c>
      <c r="I1197" t="s">
        <v>4458</v>
      </c>
      <c r="J1197" t="s">
        <v>4457</v>
      </c>
      <c r="K1197" t="s">
        <v>4456</v>
      </c>
      <c r="L1197" t="s">
        <v>4415</v>
      </c>
      <c r="M1197" t="s">
        <v>4455</v>
      </c>
      <c r="N1197" t="s">
        <v>4444</v>
      </c>
      <c r="O1197" t="s">
        <v>4421</v>
      </c>
      <c r="P1197" t="s">
        <v>4454</v>
      </c>
    </row>
    <row r="1198" spans="1:40" x14ac:dyDescent="0.25">
      <c r="A1198" t="s">
        <v>3251</v>
      </c>
      <c r="B1198" t="s">
        <v>4453</v>
      </c>
      <c r="C1198" t="s">
        <v>4421</v>
      </c>
      <c r="D1198" t="s">
        <v>4452</v>
      </c>
      <c r="E1198" t="s">
        <v>4451</v>
      </c>
      <c r="F1198" t="s">
        <v>4450</v>
      </c>
      <c r="G1198" t="s">
        <v>4449</v>
      </c>
      <c r="H1198" t="s">
        <v>4448</v>
      </c>
    </row>
    <row r="1199" spans="1:40" x14ac:dyDescent="0.25">
      <c r="A1199" t="s">
        <v>3251</v>
      </c>
      <c r="B1199" t="s">
        <v>4447</v>
      </c>
      <c r="C1199" t="s">
        <v>4446</v>
      </c>
      <c r="D1199" t="s">
        <v>4445</v>
      </c>
      <c r="E1199" t="s">
        <v>4444</v>
      </c>
      <c r="F1199" t="s">
        <v>4443</v>
      </c>
      <c r="G1199" t="s">
        <v>4442</v>
      </c>
      <c r="H1199" t="s">
        <v>4441</v>
      </c>
      <c r="I1199" t="s">
        <v>4440</v>
      </c>
      <c r="J1199" t="s">
        <v>4439</v>
      </c>
      <c r="K1199" t="s">
        <v>4438</v>
      </c>
      <c r="L1199" t="s">
        <v>4437</v>
      </c>
      <c r="M1199" t="s">
        <v>4436</v>
      </c>
      <c r="N1199" t="s">
        <v>4435</v>
      </c>
      <c r="O1199" t="s">
        <v>4434</v>
      </c>
      <c r="P1199" t="s">
        <v>4433</v>
      </c>
      <c r="Q1199" t="s">
        <v>4432</v>
      </c>
      <c r="R1199" t="s">
        <v>4431</v>
      </c>
      <c r="S1199" t="s">
        <v>4430</v>
      </c>
      <c r="T1199" t="s">
        <v>4429</v>
      </c>
      <c r="U1199" t="s">
        <v>4428</v>
      </c>
      <c r="V1199" t="s">
        <v>4427</v>
      </c>
      <c r="W1199" t="s">
        <v>4426</v>
      </c>
      <c r="X1199" t="s">
        <v>4425</v>
      </c>
      <c r="Y1199" t="s">
        <v>4424</v>
      </c>
    </row>
    <row r="1200" spans="1:40" x14ac:dyDescent="0.25">
      <c r="A1200" t="s">
        <v>3251</v>
      </c>
      <c r="B1200" t="s">
        <v>4423</v>
      </c>
      <c r="C1200" t="s">
        <v>4422</v>
      </c>
      <c r="D1200" t="s">
        <v>4421</v>
      </c>
      <c r="E1200" t="s">
        <v>4420</v>
      </c>
      <c r="F1200" t="s">
        <v>4419</v>
      </c>
      <c r="G1200" t="s">
        <v>4418</v>
      </c>
      <c r="H1200" t="s">
        <v>4417</v>
      </c>
      <c r="I1200" t="s">
        <v>4416</v>
      </c>
      <c r="J1200" t="s">
        <v>4415</v>
      </c>
      <c r="K1200" t="s">
        <v>4414</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9E453B-2614-49A5-820C-9B69455564F5}">
  <sheetPr>
    <tabColor rgb="FFFFFF00"/>
  </sheetPr>
  <dimension ref="A3:P2789"/>
  <sheetViews>
    <sheetView workbookViewId="0">
      <selection activeCell="N38" sqref="N38"/>
    </sheetView>
  </sheetViews>
  <sheetFormatPr defaultRowHeight="15" x14ac:dyDescent="0.25"/>
  <cols>
    <col min="1" max="1" width="18.85546875" bestFit="1" customWidth="1"/>
    <col min="2" max="2" width="16.28515625" bestFit="1" customWidth="1"/>
    <col min="3" max="3" width="23.42578125" bestFit="1" customWidth="1"/>
    <col min="4" max="4" width="5.28515625" bestFit="1" customWidth="1"/>
    <col min="5" max="5" width="6.7109375" bestFit="1" customWidth="1"/>
    <col min="6" max="6" width="9.42578125" bestFit="1" customWidth="1"/>
    <col min="7" max="7" width="12.5703125" bestFit="1" customWidth="1"/>
    <col min="8" max="8" width="16.28515625" bestFit="1" customWidth="1"/>
    <col min="9" max="9" width="28.5703125" bestFit="1" customWidth="1"/>
    <col min="10" max="10" width="8.7109375" bestFit="1" customWidth="1"/>
    <col min="11" max="11" width="6.7109375" bestFit="1" customWidth="1"/>
    <col min="12" max="12" width="19.42578125" bestFit="1" customWidth="1"/>
    <col min="13" max="13" width="6.5703125" bestFit="1" customWidth="1"/>
    <col min="14" max="14" width="16.140625" bestFit="1" customWidth="1"/>
    <col min="15" max="15" width="7.28515625" bestFit="1" customWidth="1"/>
    <col min="16" max="16" width="11.28515625" bestFit="1" customWidth="1"/>
    <col min="17" max="17" width="18.85546875" bestFit="1" customWidth="1"/>
    <col min="18" max="18" width="17" bestFit="1" customWidth="1"/>
    <col min="19" max="19" width="18.85546875" bestFit="1" customWidth="1"/>
    <col min="20" max="20" width="17" bestFit="1" customWidth="1"/>
    <col min="21" max="21" width="18.85546875" bestFit="1" customWidth="1"/>
    <col min="22" max="22" width="19.42578125" bestFit="1" customWidth="1"/>
    <col min="23" max="23" width="18.85546875" bestFit="1" customWidth="1"/>
    <col min="24" max="24" width="17" bestFit="1" customWidth="1"/>
    <col min="25" max="25" width="18.85546875" bestFit="1" customWidth="1"/>
    <col min="26" max="26" width="17" bestFit="1" customWidth="1"/>
    <col min="27" max="27" width="18.85546875" bestFit="1" customWidth="1"/>
    <col min="28" max="28" width="22.140625" bestFit="1" customWidth="1"/>
    <col min="29" max="29" width="23.85546875" bestFit="1" customWidth="1"/>
  </cols>
  <sheetData>
    <row r="3" spans="1:16" x14ac:dyDescent="0.25">
      <c r="A3" t="s">
        <v>7615</v>
      </c>
      <c r="B3" t="s">
        <v>4396</v>
      </c>
    </row>
    <row r="4" spans="1:16" x14ac:dyDescent="0.25">
      <c r="A4" t="s">
        <v>4398</v>
      </c>
      <c r="B4" t="s">
        <v>3214</v>
      </c>
      <c r="C4" t="s">
        <v>3224</v>
      </c>
      <c r="D4" t="s">
        <v>3216</v>
      </c>
      <c r="E4" t="s">
        <v>3208</v>
      </c>
      <c r="F4" t="s">
        <v>3212</v>
      </c>
      <c r="G4" t="s">
        <v>3251</v>
      </c>
      <c r="H4" t="s">
        <v>3210</v>
      </c>
      <c r="I4" t="s">
        <v>3274</v>
      </c>
      <c r="J4" t="s">
        <v>3256</v>
      </c>
      <c r="K4" t="s">
        <v>3490</v>
      </c>
      <c r="L4" t="s">
        <v>3294</v>
      </c>
      <c r="M4" t="s">
        <v>3644</v>
      </c>
      <c r="N4" t="s">
        <v>3440</v>
      </c>
      <c r="O4" t="s">
        <v>7616</v>
      </c>
      <c r="P4" t="s">
        <v>4397</v>
      </c>
    </row>
    <row r="5" spans="1:16" x14ac:dyDescent="0.25">
      <c r="A5" s="7" t="s">
        <v>4415</v>
      </c>
      <c r="B5">
        <v>124</v>
      </c>
      <c r="C5">
        <v>81</v>
      </c>
      <c r="D5">
        <v>39</v>
      </c>
      <c r="E5">
        <v>24</v>
      </c>
      <c r="F5">
        <v>18</v>
      </c>
      <c r="G5">
        <v>20</v>
      </c>
      <c r="H5">
        <v>20</v>
      </c>
      <c r="I5">
        <v>10</v>
      </c>
      <c r="J5">
        <v>20</v>
      </c>
      <c r="K5">
        <v>7</v>
      </c>
      <c r="L5">
        <v>7</v>
      </c>
      <c r="M5">
        <v>5</v>
      </c>
      <c r="N5">
        <v>2</v>
      </c>
      <c r="P5">
        <v>377</v>
      </c>
    </row>
    <row r="6" spans="1:16" x14ac:dyDescent="0.25">
      <c r="A6" s="7" t="s">
        <v>4431</v>
      </c>
      <c r="B6">
        <v>46</v>
      </c>
      <c r="C6">
        <v>43</v>
      </c>
      <c r="D6">
        <v>14</v>
      </c>
      <c r="E6">
        <v>8</v>
      </c>
      <c r="F6">
        <v>9</v>
      </c>
      <c r="G6">
        <v>7</v>
      </c>
      <c r="H6">
        <v>9</v>
      </c>
      <c r="I6">
        <v>9</v>
      </c>
      <c r="J6">
        <v>3</v>
      </c>
      <c r="K6">
        <v>1</v>
      </c>
      <c r="L6">
        <v>6</v>
      </c>
      <c r="M6">
        <v>8</v>
      </c>
      <c r="N6">
        <v>2</v>
      </c>
      <c r="P6">
        <v>165</v>
      </c>
    </row>
    <row r="7" spans="1:16" x14ac:dyDescent="0.25">
      <c r="A7" s="7" t="s">
        <v>4675</v>
      </c>
      <c r="B7">
        <v>143</v>
      </c>
      <c r="C7">
        <v>4</v>
      </c>
      <c r="D7">
        <v>2</v>
      </c>
      <c r="E7">
        <v>1</v>
      </c>
      <c r="G7">
        <v>1</v>
      </c>
      <c r="I7">
        <v>1</v>
      </c>
      <c r="J7">
        <v>2</v>
      </c>
      <c r="L7">
        <v>1</v>
      </c>
      <c r="P7">
        <v>155</v>
      </c>
    </row>
    <row r="8" spans="1:16" x14ac:dyDescent="0.25">
      <c r="A8" s="7" t="s">
        <v>4676</v>
      </c>
      <c r="B8">
        <v>135</v>
      </c>
      <c r="C8">
        <v>4</v>
      </c>
      <c r="D8">
        <v>4</v>
      </c>
      <c r="E8">
        <v>1</v>
      </c>
      <c r="H8">
        <v>1</v>
      </c>
      <c r="I8">
        <v>1</v>
      </c>
      <c r="J8">
        <v>2</v>
      </c>
      <c r="L8">
        <v>1</v>
      </c>
      <c r="P8">
        <v>149</v>
      </c>
    </row>
    <row r="9" spans="1:16" x14ac:dyDescent="0.25">
      <c r="A9" s="7" t="s">
        <v>7602</v>
      </c>
      <c r="B9">
        <v>108</v>
      </c>
      <c r="C9">
        <v>4</v>
      </c>
      <c r="D9">
        <v>6</v>
      </c>
      <c r="E9">
        <v>1</v>
      </c>
      <c r="F9">
        <v>7</v>
      </c>
      <c r="G9">
        <v>2</v>
      </c>
      <c r="H9">
        <v>5</v>
      </c>
      <c r="I9">
        <v>2</v>
      </c>
      <c r="J9">
        <v>1</v>
      </c>
      <c r="K9">
        <v>4</v>
      </c>
      <c r="P9">
        <v>140</v>
      </c>
    </row>
    <row r="10" spans="1:16" x14ac:dyDescent="0.25">
      <c r="A10" s="7" t="s">
        <v>4515</v>
      </c>
      <c r="B10">
        <v>20</v>
      </c>
      <c r="C10">
        <v>102</v>
      </c>
      <c r="D10">
        <v>4</v>
      </c>
      <c r="E10">
        <v>2</v>
      </c>
      <c r="F10">
        <v>2</v>
      </c>
      <c r="H10">
        <v>3</v>
      </c>
      <c r="I10">
        <v>2</v>
      </c>
      <c r="J10">
        <v>1</v>
      </c>
      <c r="L10">
        <v>2</v>
      </c>
      <c r="P10">
        <v>138</v>
      </c>
    </row>
    <row r="11" spans="1:16" x14ac:dyDescent="0.25">
      <c r="A11" s="7" t="s">
        <v>4461</v>
      </c>
      <c r="B11">
        <v>7</v>
      </c>
      <c r="C11">
        <v>8</v>
      </c>
      <c r="E11">
        <v>67</v>
      </c>
      <c r="F11">
        <v>6</v>
      </c>
      <c r="G11">
        <v>22</v>
      </c>
      <c r="I11">
        <v>1</v>
      </c>
      <c r="J11">
        <v>2</v>
      </c>
      <c r="K11">
        <v>2</v>
      </c>
      <c r="L11">
        <v>3</v>
      </c>
      <c r="M11">
        <v>1</v>
      </c>
      <c r="N11">
        <v>2</v>
      </c>
      <c r="P11">
        <v>121</v>
      </c>
    </row>
    <row r="12" spans="1:16" x14ac:dyDescent="0.25">
      <c r="A12" s="7" t="s">
        <v>4486</v>
      </c>
      <c r="B12">
        <v>28</v>
      </c>
      <c r="C12">
        <v>12</v>
      </c>
      <c r="D12">
        <v>52</v>
      </c>
      <c r="E12">
        <v>3</v>
      </c>
      <c r="F12">
        <v>1</v>
      </c>
      <c r="G12">
        <v>3</v>
      </c>
      <c r="H12">
        <v>1</v>
      </c>
      <c r="I12">
        <v>4</v>
      </c>
      <c r="J12">
        <v>1</v>
      </c>
      <c r="K12">
        <v>1</v>
      </c>
      <c r="L12">
        <v>2</v>
      </c>
      <c r="N12">
        <v>1</v>
      </c>
      <c r="P12">
        <v>109</v>
      </c>
    </row>
    <row r="13" spans="1:16" x14ac:dyDescent="0.25">
      <c r="A13" s="7" t="s">
        <v>4724</v>
      </c>
      <c r="B13">
        <v>37</v>
      </c>
      <c r="C13">
        <v>14</v>
      </c>
      <c r="D13">
        <v>21</v>
      </c>
      <c r="E13">
        <v>10</v>
      </c>
      <c r="F13">
        <v>5</v>
      </c>
      <c r="G13">
        <v>4</v>
      </c>
      <c r="H13">
        <v>4</v>
      </c>
      <c r="I13">
        <v>5</v>
      </c>
      <c r="J13">
        <v>2</v>
      </c>
      <c r="K13">
        <v>5</v>
      </c>
      <c r="M13">
        <v>1</v>
      </c>
      <c r="N13">
        <v>1</v>
      </c>
      <c r="P13">
        <v>109</v>
      </c>
    </row>
    <row r="14" spans="1:16" x14ac:dyDescent="0.25">
      <c r="A14" s="7" t="s">
        <v>5095</v>
      </c>
      <c r="B14">
        <v>11</v>
      </c>
      <c r="C14">
        <v>3</v>
      </c>
      <c r="D14">
        <v>84</v>
      </c>
      <c r="F14">
        <v>3</v>
      </c>
      <c r="H14">
        <v>1</v>
      </c>
      <c r="I14">
        <v>2</v>
      </c>
      <c r="P14">
        <v>104</v>
      </c>
    </row>
    <row r="15" spans="1:16" x14ac:dyDescent="0.25">
      <c r="A15" s="7" t="s">
        <v>4422</v>
      </c>
      <c r="B15">
        <v>17</v>
      </c>
      <c r="C15">
        <v>4</v>
      </c>
      <c r="D15">
        <v>76</v>
      </c>
      <c r="E15">
        <v>1</v>
      </c>
      <c r="F15">
        <v>1</v>
      </c>
      <c r="G15">
        <v>1</v>
      </c>
      <c r="H15">
        <v>1</v>
      </c>
      <c r="L15">
        <v>1</v>
      </c>
      <c r="P15">
        <v>102</v>
      </c>
    </row>
    <row r="16" spans="1:16" x14ac:dyDescent="0.25">
      <c r="A16" s="7" t="s">
        <v>4556</v>
      </c>
      <c r="B16">
        <v>43</v>
      </c>
      <c r="C16">
        <v>26</v>
      </c>
      <c r="D16">
        <v>6</v>
      </c>
      <c r="E16">
        <v>2</v>
      </c>
      <c r="F16">
        <v>3</v>
      </c>
      <c r="G16">
        <v>3</v>
      </c>
      <c r="H16">
        <v>2</v>
      </c>
      <c r="I16">
        <v>1</v>
      </c>
      <c r="J16">
        <v>7</v>
      </c>
      <c r="K16">
        <v>3</v>
      </c>
      <c r="L16">
        <v>4</v>
      </c>
      <c r="N16">
        <v>2</v>
      </c>
      <c r="P16">
        <v>102</v>
      </c>
    </row>
    <row r="17" spans="1:16" x14ac:dyDescent="0.25">
      <c r="A17" s="7" t="s">
        <v>4462</v>
      </c>
      <c r="B17">
        <v>27</v>
      </c>
      <c r="C17">
        <v>16</v>
      </c>
      <c r="D17">
        <v>11</v>
      </c>
      <c r="E17">
        <v>2</v>
      </c>
      <c r="F17">
        <v>7</v>
      </c>
      <c r="G17">
        <v>5</v>
      </c>
      <c r="H17">
        <v>7</v>
      </c>
      <c r="I17">
        <v>6</v>
      </c>
      <c r="J17">
        <v>1</v>
      </c>
      <c r="K17">
        <v>2</v>
      </c>
      <c r="L17">
        <v>3</v>
      </c>
      <c r="N17">
        <v>1</v>
      </c>
      <c r="P17">
        <v>88</v>
      </c>
    </row>
    <row r="18" spans="1:16" x14ac:dyDescent="0.25">
      <c r="A18" s="7" t="s">
        <v>4514</v>
      </c>
      <c r="B18">
        <v>17</v>
      </c>
      <c r="C18">
        <v>35</v>
      </c>
      <c r="D18">
        <v>8</v>
      </c>
      <c r="E18">
        <v>2</v>
      </c>
      <c r="F18">
        <v>1</v>
      </c>
      <c r="G18">
        <v>2</v>
      </c>
      <c r="H18">
        <v>2</v>
      </c>
      <c r="I18">
        <v>3</v>
      </c>
      <c r="J18">
        <v>1</v>
      </c>
      <c r="K18">
        <v>1</v>
      </c>
      <c r="L18">
        <v>3</v>
      </c>
      <c r="P18">
        <v>75</v>
      </c>
    </row>
    <row r="19" spans="1:16" x14ac:dyDescent="0.25">
      <c r="A19" s="7" t="s">
        <v>4492</v>
      </c>
      <c r="B19">
        <v>18</v>
      </c>
      <c r="C19">
        <v>11</v>
      </c>
      <c r="D19">
        <v>6</v>
      </c>
      <c r="E19">
        <v>10</v>
      </c>
      <c r="F19">
        <v>5</v>
      </c>
      <c r="G19">
        <v>8</v>
      </c>
      <c r="H19">
        <v>8</v>
      </c>
      <c r="I19">
        <v>2</v>
      </c>
      <c r="J19">
        <v>2</v>
      </c>
      <c r="K19">
        <v>1</v>
      </c>
      <c r="L19">
        <v>1</v>
      </c>
      <c r="M19">
        <v>1</v>
      </c>
      <c r="N19">
        <v>2</v>
      </c>
      <c r="P19">
        <v>75</v>
      </c>
    </row>
    <row r="20" spans="1:16" x14ac:dyDescent="0.25">
      <c r="A20" s="7" t="s">
        <v>7603</v>
      </c>
      <c r="B20">
        <v>65</v>
      </c>
      <c r="C20">
        <v>1</v>
      </c>
      <c r="D20">
        <v>3</v>
      </c>
      <c r="F20">
        <v>1</v>
      </c>
      <c r="H20">
        <v>1</v>
      </c>
      <c r="I20">
        <v>1</v>
      </c>
      <c r="J20">
        <v>1</v>
      </c>
      <c r="K20">
        <v>2</v>
      </c>
      <c r="P20">
        <v>75</v>
      </c>
    </row>
    <row r="21" spans="1:16" x14ac:dyDescent="0.25">
      <c r="A21" s="7" t="s">
        <v>5049</v>
      </c>
      <c r="B21">
        <v>41</v>
      </c>
      <c r="C21">
        <v>10</v>
      </c>
      <c r="D21">
        <v>13</v>
      </c>
      <c r="F21">
        <v>2</v>
      </c>
      <c r="H21">
        <v>3</v>
      </c>
      <c r="I21">
        <v>1</v>
      </c>
      <c r="J21">
        <v>1</v>
      </c>
      <c r="K21">
        <v>1</v>
      </c>
      <c r="L21">
        <v>1</v>
      </c>
      <c r="P21">
        <v>73</v>
      </c>
    </row>
    <row r="22" spans="1:16" x14ac:dyDescent="0.25">
      <c r="A22" s="7" t="s">
        <v>4573</v>
      </c>
      <c r="B22">
        <v>25</v>
      </c>
      <c r="C22">
        <v>16</v>
      </c>
      <c r="D22">
        <v>9</v>
      </c>
      <c r="E22">
        <v>5</v>
      </c>
      <c r="F22">
        <v>2</v>
      </c>
      <c r="G22">
        <v>3</v>
      </c>
      <c r="H22">
        <v>2</v>
      </c>
      <c r="I22">
        <v>2</v>
      </c>
      <c r="J22">
        <v>4</v>
      </c>
      <c r="K22">
        <v>2</v>
      </c>
      <c r="L22">
        <v>1</v>
      </c>
      <c r="M22">
        <v>1</v>
      </c>
      <c r="P22">
        <v>72</v>
      </c>
    </row>
    <row r="23" spans="1:16" x14ac:dyDescent="0.25">
      <c r="A23" s="7" t="s">
        <v>4526</v>
      </c>
      <c r="B23">
        <v>22</v>
      </c>
      <c r="C23">
        <v>7</v>
      </c>
      <c r="D23">
        <v>5</v>
      </c>
      <c r="E23">
        <v>7</v>
      </c>
      <c r="F23">
        <v>4</v>
      </c>
      <c r="G23">
        <v>3</v>
      </c>
      <c r="H23">
        <v>4</v>
      </c>
      <c r="I23">
        <v>5</v>
      </c>
      <c r="J23">
        <v>5</v>
      </c>
      <c r="K23">
        <v>3</v>
      </c>
      <c r="L23">
        <v>4</v>
      </c>
      <c r="M23">
        <v>2</v>
      </c>
      <c r="P23">
        <v>71</v>
      </c>
    </row>
    <row r="24" spans="1:16" x14ac:dyDescent="0.25">
      <c r="A24" s="7" t="s">
        <v>4421</v>
      </c>
      <c r="B24">
        <v>7</v>
      </c>
      <c r="C24">
        <v>10</v>
      </c>
      <c r="D24">
        <v>3</v>
      </c>
      <c r="E24">
        <v>5</v>
      </c>
      <c r="F24">
        <v>4</v>
      </c>
      <c r="G24">
        <v>26</v>
      </c>
      <c r="H24">
        <v>7</v>
      </c>
      <c r="I24">
        <v>2</v>
      </c>
      <c r="J24">
        <v>5</v>
      </c>
      <c r="K24">
        <v>1</v>
      </c>
      <c r="L24">
        <v>1</v>
      </c>
      <c r="P24">
        <v>71</v>
      </c>
    </row>
    <row r="25" spans="1:16" x14ac:dyDescent="0.25">
      <c r="A25" s="7" t="s">
        <v>4778</v>
      </c>
      <c r="B25">
        <v>46</v>
      </c>
      <c r="C25">
        <v>4</v>
      </c>
      <c r="D25">
        <v>3</v>
      </c>
      <c r="E25">
        <v>3</v>
      </c>
      <c r="F25">
        <v>2</v>
      </c>
      <c r="H25">
        <v>2</v>
      </c>
      <c r="J25">
        <v>3</v>
      </c>
      <c r="K25">
        <v>2</v>
      </c>
      <c r="L25">
        <v>1</v>
      </c>
      <c r="M25">
        <v>3</v>
      </c>
      <c r="P25">
        <v>69</v>
      </c>
    </row>
    <row r="26" spans="1:16" x14ac:dyDescent="0.25">
      <c r="A26" s="7" t="s">
        <v>4521</v>
      </c>
      <c r="B26">
        <v>23</v>
      </c>
      <c r="C26">
        <v>14</v>
      </c>
      <c r="D26">
        <v>8</v>
      </c>
      <c r="E26">
        <v>3</v>
      </c>
      <c r="F26">
        <v>3</v>
      </c>
      <c r="G26">
        <v>1</v>
      </c>
      <c r="H26">
        <v>4</v>
      </c>
      <c r="I26">
        <v>4</v>
      </c>
      <c r="J26">
        <v>4</v>
      </c>
      <c r="L26">
        <v>2</v>
      </c>
      <c r="P26">
        <v>66</v>
      </c>
    </row>
    <row r="27" spans="1:16" x14ac:dyDescent="0.25">
      <c r="A27" s="7" t="s">
        <v>4718</v>
      </c>
      <c r="B27">
        <v>26</v>
      </c>
      <c r="C27">
        <v>8</v>
      </c>
      <c r="D27">
        <v>7</v>
      </c>
      <c r="E27">
        <v>2</v>
      </c>
      <c r="F27">
        <v>8</v>
      </c>
      <c r="G27">
        <v>5</v>
      </c>
      <c r="I27">
        <v>1</v>
      </c>
      <c r="J27">
        <v>2</v>
      </c>
      <c r="K27">
        <v>1</v>
      </c>
      <c r="L27">
        <v>3</v>
      </c>
      <c r="M27">
        <v>1</v>
      </c>
      <c r="N27">
        <v>1</v>
      </c>
      <c r="P27">
        <v>65</v>
      </c>
    </row>
    <row r="28" spans="1:16" x14ac:dyDescent="0.25">
      <c r="A28" s="7" t="s">
        <v>4519</v>
      </c>
      <c r="B28">
        <v>19</v>
      </c>
      <c r="C28">
        <v>13</v>
      </c>
      <c r="D28">
        <v>5</v>
      </c>
      <c r="E28">
        <v>3</v>
      </c>
      <c r="F28">
        <v>7</v>
      </c>
      <c r="G28">
        <v>2</v>
      </c>
      <c r="I28">
        <v>4</v>
      </c>
      <c r="J28">
        <v>1</v>
      </c>
      <c r="K28">
        <v>4</v>
      </c>
      <c r="L28">
        <v>2</v>
      </c>
      <c r="N28">
        <v>3</v>
      </c>
      <c r="P28">
        <v>63</v>
      </c>
    </row>
    <row r="29" spans="1:16" x14ac:dyDescent="0.25">
      <c r="A29" s="7" t="s">
        <v>4734</v>
      </c>
      <c r="B29">
        <v>19</v>
      </c>
      <c r="C29">
        <v>9</v>
      </c>
      <c r="D29">
        <v>5</v>
      </c>
      <c r="E29">
        <v>3</v>
      </c>
      <c r="F29">
        <v>5</v>
      </c>
      <c r="G29">
        <v>4</v>
      </c>
      <c r="H29">
        <v>5</v>
      </c>
      <c r="J29">
        <v>4</v>
      </c>
      <c r="K29">
        <v>2</v>
      </c>
      <c r="L29">
        <v>3</v>
      </c>
      <c r="N29">
        <v>1</v>
      </c>
      <c r="P29">
        <v>60</v>
      </c>
    </row>
    <row r="30" spans="1:16" x14ac:dyDescent="0.25">
      <c r="A30" s="7" t="s">
        <v>4448</v>
      </c>
      <c r="B30">
        <v>22</v>
      </c>
      <c r="C30">
        <v>10</v>
      </c>
      <c r="D30">
        <v>4</v>
      </c>
      <c r="E30">
        <v>5</v>
      </c>
      <c r="F30">
        <v>3</v>
      </c>
      <c r="G30">
        <v>3</v>
      </c>
      <c r="H30">
        <v>2</v>
      </c>
      <c r="I30">
        <v>2</v>
      </c>
      <c r="J30">
        <v>3</v>
      </c>
      <c r="K30">
        <v>1</v>
      </c>
      <c r="L30">
        <v>2</v>
      </c>
      <c r="M30">
        <v>2</v>
      </c>
      <c r="P30">
        <v>59</v>
      </c>
    </row>
    <row r="31" spans="1:16" x14ac:dyDescent="0.25">
      <c r="A31" s="7" t="s">
        <v>5047</v>
      </c>
      <c r="B31">
        <v>19</v>
      </c>
      <c r="C31">
        <v>9</v>
      </c>
      <c r="D31">
        <v>8</v>
      </c>
      <c r="E31">
        <v>4</v>
      </c>
      <c r="F31">
        <v>2</v>
      </c>
      <c r="G31">
        <v>1</v>
      </c>
      <c r="H31">
        <v>6</v>
      </c>
      <c r="I31">
        <v>3</v>
      </c>
      <c r="J31">
        <v>1</v>
      </c>
      <c r="K31">
        <v>2</v>
      </c>
      <c r="L31">
        <v>1</v>
      </c>
      <c r="N31">
        <v>2</v>
      </c>
      <c r="P31">
        <v>58</v>
      </c>
    </row>
    <row r="32" spans="1:16" x14ac:dyDescent="0.25">
      <c r="A32" s="7" t="s">
        <v>4840</v>
      </c>
      <c r="B32">
        <v>20</v>
      </c>
      <c r="C32">
        <v>16</v>
      </c>
      <c r="D32">
        <v>2</v>
      </c>
      <c r="E32">
        <v>2</v>
      </c>
      <c r="G32">
        <v>4</v>
      </c>
      <c r="H32">
        <v>1</v>
      </c>
      <c r="I32">
        <v>2</v>
      </c>
      <c r="J32">
        <v>3</v>
      </c>
      <c r="K32">
        <v>6</v>
      </c>
      <c r="L32">
        <v>1</v>
      </c>
      <c r="M32">
        <v>1</v>
      </c>
      <c r="P32">
        <v>58</v>
      </c>
    </row>
    <row r="33" spans="1:16" x14ac:dyDescent="0.25">
      <c r="A33" s="7" t="s">
        <v>4449</v>
      </c>
      <c r="B33">
        <v>27</v>
      </c>
      <c r="C33">
        <v>7</v>
      </c>
      <c r="D33">
        <v>4</v>
      </c>
      <c r="E33">
        <v>4</v>
      </c>
      <c r="F33">
        <v>2</v>
      </c>
      <c r="G33">
        <v>6</v>
      </c>
      <c r="H33">
        <v>2</v>
      </c>
      <c r="J33">
        <v>1</v>
      </c>
      <c r="K33">
        <v>1</v>
      </c>
      <c r="L33">
        <v>3</v>
      </c>
      <c r="P33">
        <v>57</v>
      </c>
    </row>
    <row r="34" spans="1:16" x14ac:dyDescent="0.25">
      <c r="A34" s="7" t="s">
        <v>4872</v>
      </c>
      <c r="B34">
        <v>48</v>
      </c>
      <c r="D34">
        <v>2</v>
      </c>
      <c r="F34">
        <v>1</v>
      </c>
      <c r="G34">
        <v>1</v>
      </c>
      <c r="H34">
        <v>2</v>
      </c>
      <c r="I34">
        <v>1</v>
      </c>
      <c r="J34">
        <v>1</v>
      </c>
      <c r="P34">
        <v>56</v>
      </c>
    </row>
    <row r="35" spans="1:16" x14ac:dyDescent="0.25">
      <c r="A35" s="7" t="s">
        <v>4855</v>
      </c>
      <c r="B35">
        <v>18</v>
      </c>
      <c r="C35">
        <v>8</v>
      </c>
      <c r="D35">
        <v>12</v>
      </c>
      <c r="E35">
        <v>2</v>
      </c>
      <c r="G35">
        <v>2</v>
      </c>
      <c r="H35">
        <v>6</v>
      </c>
      <c r="J35">
        <v>4</v>
      </c>
      <c r="K35">
        <v>1</v>
      </c>
      <c r="P35">
        <v>53</v>
      </c>
    </row>
    <row r="36" spans="1:16" x14ac:dyDescent="0.25">
      <c r="A36" s="7" t="s">
        <v>4508</v>
      </c>
      <c r="B36">
        <v>24</v>
      </c>
      <c r="C36">
        <v>12</v>
      </c>
      <c r="E36">
        <v>2</v>
      </c>
      <c r="F36">
        <v>1</v>
      </c>
      <c r="G36">
        <v>2</v>
      </c>
      <c r="H36">
        <v>5</v>
      </c>
      <c r="I36">
        <v>4</v>
      </c>
      <c r="J36">
        <v>1</v>
      </c>
      <c r="M36">
        <v>1</v>
      </c>
      <c r="P36">
        <v>52</v>
      </c>
    </row>
    <row r="37" spans="1:16" x14ac:dyDescent="0.25">
      <c r="A37" s="7" t="s">
        <v>4812</v>
      </c>
      <c r="B37">
        <v>22</v>
      </c>
      <c r="C37">
        <v>8</v>
      </c>
      <c r="D37">
        <v>7</v>
      </c>
      <c r="E37">
        <v>2</v>
      </c>
      <c r="F37">
        <v>4</v>
      </c>
      <c r="G37">
        <v>2</v>
      </c>
      <c r="H37">
        <v>1</v>
      </c>
      <c r="I37">
        <v>1</v>
      </c>
      <c r="J37">
        <v>1</v>
      </c>
      <c r="K37">
        <v>3</v>
      </c>
      <c r="L37">
        <v>1</v>
      </c>
      <c r="P37">
        <v>52</v>
      </c>
    </row>
    <row r="38" spans="1:16" x14ac:dyDescent="0.25">
      <c r="A38" s="7" t="s">
        <v>7612</v>
      </c>
      <c r="B38">
        <v>20</v>
      </c>
      <c r="C38">
        <v>12</v>
      </c>
      <c r="D38">
        <v>4</v>
      </c>
      <c r="E38">
        <v>3</v>
      </c>
      <c r="F38">
        <v>7</v>
      </c>
      <c r="G38">
        <v>1</v>
      </c>
      <c r="H38">
        <v>1</v>
      </c>
      <c r="I38">
        <v>1</v>
      </c>
      <c r="J38">
        <v>1</v>
      </c>
      <c r="K38">
        <v>1</v>
      </c>
      <c r="L38">
        <v>1</v>
      </c>
      <c r="P38">
        <v>52</v>
      </c>
    </row>
    <row r="39" spans="1:16" x14ac:dyDescent="0.25">
      <c r="A39" s="7" t="s">
        <v>5444</v>
      </c>
      <c r="B39">
        <v>23</v>
      </c>
      <c r="C39">
        <v>16</v>
      </c>
      <c r="D39">
        <v>1</v>
      </c>
      <c r="E39">
        <v>2</v>
      </c>
      <c r="F39">
        <v>1</v>
      </c>
      <c r="H39">
        <v>2</v>
      </c>
      <c r="I39">
        <v>2</v>
      </c>
      <c r="L39">
        <v>1</v>
      </c>
      <c r="N39">
        <v>1</v>
      </c>
      <c r="P39">
        <v>49</v>
      </c>
    </row>
    <row r="40" spans="1:16" x14ac:dyDescent="0.25">
      <c r="A40" s="7" t="s">
        <v>5040</v>
      </c>
      <c r="B40">
        <v>8</v>
      </c>
      <c r="C40">
        <v>6</v>
      </c>
      <c r="D40">
        <v>10</v>
      </c>
      <c r="E40">
        <v>3</v>
      </c>
      <c r="F40">
        <v>5</v>
      </c>
      <c r="G40">
        <v>2</v>
      </c>
      <c r="H40">
        <v>3</v>
      </c>
      <c r="I40">
        <v>2</v>
      </c>
      <c r="J40">
        <v>4</v>
      </c>
      <c r="K40">
        <v>3</v>
      </c>
      <c r="L40">
        <v>1</v>
      </c>
      <c r="M40">
        <v>1</v>
      </c>
      <c r="N40">
        <v>1</v>
      </c>
      <c r="P40">
        <v>49</v>
      </c>
    </row>
    <row r="41" spans="1:16" x14ac:dyDescent="0.25">
      <c r="A41" s="7" t="s">
        <v>4913</v>
      </c>
      <c r="B41">
        <v>21</v>
      </c>
      <c r="C41">
        <v>10</v>
      </c>
      <c r="D41">
        <v>8</v>
      </c>
      <c r="F41">
        <v>1</v>
      </c>
      <c r="G41">
        <v>2</v>
      </c>
      <c r="H41">
        <v>2</v>
      </c>
      <c r="I41">
        <v>2</v>
      </c>
      <c r="J41">
        <v>3</v>
      </c>
      <c r="P41">
        <v>49</v>
      </c>
    </row>
    <row r="42" spans="1:16" x14ac:dyDescent="0.25">
      <c r="A42" s="7" t="s">
        <v>4532</v>
      </c>
      <c r="B42">
        <v>20</v>
      </c>
      <c r="C42">
        <v>4</v>
      </c>
      <c r="D42">
        <v>4</v>
      </c>
      <c r="F42">
        <v>11</v>
      </c>
      <c r="G42">
        <v>3</v>
      </c>
      <c r="I42">
        <v>1</v>
      </c>
      <c r="J42">
        <v>1</v>
      </c>
      <c r="K42">
        <v>4</v>
      </c>
      <c r="P42">
        <v>48</v>
      </c>
    </row>
    <row r="43" spans="1:16" x14ac:dyDescent="0.25">
      <c r="A43" s="7" t="s">
        <v>4494</v>
      </c>
      <c r="B43">
        <v>14</v>
      </c>
      <c r="C43">
        <v>8</v>
      </c>
      <c r="D43">
        <v>14</v>
      </c>
      <c r="E43">
        <v>4</v>
      </c>
      <c r="F43">
        <v>3</v>
      </c>
      <c r="G43">
        <v>1</v>
      </c>
      <c r="I43">
        <v>1</v>
      </c>
      <c r="J43">
        <v>1</v>
      </c>
      <c r="L43">
        <v>1</v>
      </c>
      <c r="P43">
        <v>47</v>
      </c>
    </row>
    <row r="44" spans="1:16" x14ac:dyDescent="0.25">
      <c r="A44" s="7" t="s">
        <v>4770</v>
      </c>
      <c r="B44">
        <v>2</v>
      </c>
      <c r="C44">
        <v>3</v>
      </c>
      <c r="D44">
        <v>1</v>
      </c>
      <c r="E44">
        <v>1</v>
      </c>
      <c r="F44">
        <v>4</v>
      </c>
      <c r="G44">
        <v>8</v>
      </c>
      <c r="H44">
        <v>2</v>
      </c>
      <c r="I44">
        <v>1</v>
      </c>
      <c r="J44">
        <v>1</v>
      </c>
      <c r="K44">
        <v>21</v>
      </c>
      <c r="P44">
        <v>44</v>
      </c>
    </row>
    <row r="45" spans="1:16" x14ac:dyDescent="0.25">
      <c r="A45" s="7" t="s">
        <v>4860</v>
      </c>
      <c r="B45">
        <v>4</v>
      </c>
      <c r="C45">
        <v>5</v>
      </c>
      <c r="D45">
        <v>2</v>
      </c>
      <c r="E45">
        <v>15</v>
      </c>
      <c r="F45">
        <v>2</v>
      </c>
      <c r="G45">
        <v>12</v>
      </c>
      <c r="J45">
        <v>1</v>
      </c>
      <c r="L45">
        <v>2</v>
      </c>
      <c r="P45">
        <v>43</v>
      </c>
    </row>
    <row r="46" spans="1:16" x14ac:dyDescent="0.25">
      <c r="A46" s="7" t="s">
        <v>4417</v>
      </c>
      <c r="B46">
        <v>11</v>
      </c>
      <c r="C46">
        <v>12</v>
      </c>
      <c r="D46">
        <v>6</v>
      </c>
      <c r="E46">
        <v>6</v>
      </c>
      <c r="F46">
        <v>3</v>
      </c>
      <c r="G46">
        <v>2</v>
      </c>
      <c r="H46">
        <v>1</v>
      </c>
      <c r="I46">
        <v>1</v>
      </c>
      <c r="P46">
        <v>42</v>
      </c>
    </row>
    <row r="47" spans="1:16" x14ac:dyDescent="0.25">
      <c r="A47" s="7" t="s">
        <v>4528</v>
      </c>
      <c r="B47">
        <v>16</v>
      </c>
      <c r="C47">
        <v>12</v>
      </c>
      <c r="D47">
        <v>3</v>
      </c>
      <c r="E47">
        <v>2</v>
      </c>
      <c r="F47">
        <v>3</v>
      </c>
      <c r="G47">
        <v>2</v>
      </c>
      <c r="I47">
        <v>3</v>
      </c>
      <c r="J47">
        <v>1</v>
      </c>
      <c r="P47">
        <v>42</v>
      </c>
    </row>
    <row r="48" spans="1:16" x14ac:dyDescent="0.25">
      <c r="A48" s="7" t="s">
        <v>4586</v>
      </c>
      <c r="B48">
        <v>21</v>
      </c>
      <c r="C48">
        <v>14</v>
      </c>
      <c r="F48">
        <v>4</v>
      </c>
      <c r="I48">
        <v>2</v>
      </c>
      <c r="L48">
        <v>1</v>
      </c>
      <c r="P48">
        <v>42</v>
      </c>
    </row>
    <row r="49" spans="1:16" x14ac:dyDescent="0.25">
      <c r="A49" s="7" t="s">
        <v>4482</v>
      </c>
      <c r="B49">
        <v>17</v>
      </c>
      <c r="C49">
        <v>5</v>
      </c>
      <c r="D49">
        <v>5</v>
      </c>
      <c r="E49">
        <v>3</v>
      </c>
      <c r="F49">
        <v>2</v>
      </c>
      <c r="H49">
        <v>2</v>
      </c>
      <c r="I49">
        <v>2</v>
      </c>
      <c r="J49">
        <v>2</v>
      </c>
      <c r="K49">
        <v>2</v>
      </c>
      <c r="L49">
        <v>1</v>
      </c>
      <c r="P49">
        <v>41</v>
      </c>
    </row>
    <row r="50" spans="1:16" x14ac:dyDescent="0.25">
      <c r="A50" s="7" t="s">
        <v>4686</v>
      </c>
      <c r="B50">
        <v>13</v>
      </c>
      <c r="C50">
        <v>7</v>
      </c>
      <c r="D50">
        <v>6</v>
      </c>
      <c r="E50">
        <v>1</v>
      </c>
      <c r="F50">
        <v>1</v>
      </c>
      <c r="G50">
        <v>3</v>
      </c>
      <c r="H50">
        <v>3</v>
      </c>
      <c r="I50">
        <v>1</v>
      </c>
      <c r="J50">
        <v>3</v>
      </c>
      <c r="L50">
        <v>1</v>
      </c>
      <c r="N50">
        <v>1</v>
      </c>
      <c r="P50">
        <v>40</v>
      </c>
    </row>
    <row r="51" spans="1:16" x14ac:dyDescent="0.25">
      <c r="A51" s="7" t="s">
        <v>5640</v>
      </c>
      <c r="B51">
        <v>21</v>
      </c>
      <c r="C51">
        <v>12</v>
      </c>
      <c r="D51">
        <v>2</v>
      </c>
      <c r="E51">
        <v>1</v>
      </c>
      <c r="I51">
        <v>2</v>
      </c>
      <c r="J51">
        <v>1</v>
      </c>
      <c r="P51">
        <v>39</v>
      </c>
    </row>
    <row r="52" spans="1:16" x14ac:dyDescent="0.25">
      <c r="A52" s="7" t="s">
        <v>4464</v>
      </c>
      <c r="B52">
        <v>2</v>
      </c>
      <c r="C52">
        <v>8</v>
      </c>
      <c r="D52">
        <v>3</v>
      </c>
      <c r="F52">
        <v>4</v>
      </c>
      <c r="G52">
        <v>10</v>
      </c>
      <c r="J52">
        <v>1</v>
      </c>
      <c r="L52">
        <v>6</v>
      </c>
      <c r="N52">
        <v>4</v>
      </c>
      <c r="P52">
        <v>38</v>
      </c>
    </row>
    <row r="53" spans="1:16" x14ac:dyDescent="0.25">
      <c r="A53" s="7" t="s">
        <v>4443</v>
      </c>
      <c r="B53">
        <v>10</v>
      </c>
      <c r="C53">
        <v>8</v>
      </c>
      <c r="E53">
        <v>1</v>
      </c>
      <c r="F53">
        <v>3</v>
      </c>
      <c r="G53">
        <v>8</v>
      </c>
      <c r="H53">
        <v>3</v>
      </c>
      <c r="I53">
        <v>2</v>
      </c>
      <c r="J53">
        <v>2</v>
      </c>
      <c r="L53">
        <v>1</v>
      </c>
      <c r="P53">
        <v>38</v>
      </c>
    </row>
    <row r="54" spans="1:16" x14ac:dyDescent="0.25">
      <c r="A54" s="7" t="s">
        <v>4673</v>
      </c>
      <c r="B54">
        <v>5</v>
      </c>
      <c r="C54">
        <v>14</v>
      </c>
      <c r="D54">
        <v>1</v>
      </c>
      <c r="E54">
        <v>6</v>
      </c>
      <c r="F54">
        <v>1</v>
      </c>
      <c r="G54">
        <v>3</v>
      </c>
      <c r="I54">
        <v>1</v>
      </c>
      <c r="K54">
        <v>5</v>
      </c>
      <c r="L54">
        <v>1</v>
      </c>
      <c r="P54">
        <v>37</v>
      </c>
    </row>
    <row r="55" spans="1:16" x14ac:dyDescent="0.25">
      <c r="A55" s="7" t="s">
        <v>4594</v>
      </c>
      <c r="B55">
        <v>14</v>
      </c>
      <c r="C55">
        <v>9</v>
      </c>
      <c r="D55">
        <v>3</v>
      </c>
      <c r="E55">
        <v>4</v>
      </c>
      <c r="F55">
        <v>3</v>
      </c>
      <c r="G55">
        <v>2</v>
      </c>
      <c r="I55">
        <v>1</v>
      </c>
      <c r="J55">
        <v>1</v>
      </c>
      <c r="P55">
        <v>37</v>
      </c>
    </row>
    <row r="56" spans="1:16" x14ac:dyDescent="0.25">
      <c r="A56" s="7" t="s">
        <v>5019</v>
      </c>
      <c r="B56">
        <v>30</v>
      </c>
      <c r="C56">
        <v>2</v>
      </c>
      <c r="D56">
        <v>2</v>
      </c>
      <c r="F56">
        <v>1</v>
      </c>
      <c r="K56">
        <v>1</v>
      </c>
      <c r="L56">
        <v>1</v>
      </c>
      <c r="P56">
        <v>37</v>
      </c>
    </row>
    <row r="57" spans="1:16" x14ac:dyDescent="0.25">
      <c r="A57" s="7" t="s">
        <v>4588</v>
      </c>
      <c r="B57">
        <v>14</v>
      </c>
      <c r="C57">
        <v>6</v>
      </c>
      <c r="D57">
        <v>5</v>
      </c>
      <c r="E57">
        <v>1</v>
      </c>
      <c r="F57">
        <v>3</v>
      </c>
      <c r="G57">
        <v>2</v>
      </c>
      <c r="K57">
        <v>3</v>
      </c>
      <c r="L57">
        <v>1</v>
      </c>
      <c r="M57">
        <v>1</v>
      </c>
      <c r="P57">
        <v>36</v>
      </c>
    </row>
    <row r="58" spans="1:16" x14ac:dyDescent="0.25">
      <c r="A58" s="7" t="s">
        <v>4423</v>
      </c>
      <c r="B58">
        <v>14</v>
      </c>
      <c r="C58">
        <v>5</v>
      </c>
      <c r="D58">
        <v>5</v>
      </c>
      <c r="E58">
        <v>3</v>
      </c>
      <c r="F58">
        <v>5</v>
      </c>
      <c r="G58">
        <v>1</v>
      </c>
      <c r="I58">
        <v>1</v>
      </c>
      <c r="J58">
        <v>2</v>
      </c>
      <c r="P58">
        <v>36</v>
      </c>
    </row>
    <row r="59" spans="1:16" x14ac:dyDescent="0.25">
      <c r="A59" s="7" t="s">
        <v>5676</v>
      </c>
      <c r="B59">
        <v>20</v>
      </c>
      <c r="C59">
        <v>2</v>
      </c>
      <c r="D59">
        <v>9</v>
      </c>
      <c r="E59">
        <v>1</v>
      </c>
      <c r="F59">
        <v>2</v>
      </c>
      <c r="I59">
        <v>1</v>
      </c>
      <c r="K59">
        <v>1</v>
      </c>
      <c r="P59">
        <v>36</v>
      </c>
    </row>
    <row r="60" spans="1:16" x14ac:dyDescent="0.25">
      <c r="A60" s="7" t="s">
        <v>4455</v>
      </c>
      <c r="B60">
        <v>10</v>
      </c>
      <c r="C60">
        <v>9</v>
      </c>
      <c r="D60">
        <v>4</v>
      </c>
      <c r="E60">
        <v>1</v>
      </c>
      <c r="G60">
        <v>2</v>
      </c>
      <c r="H60">
        <v>1</v>
      </c>
      <c r="I60">
        <v>2</v>
      </c>
      <c r="J60">
        <v>1</v>
      </c>
      <c r="K60">
        <v>1</v>
      </c>
      <c r="L60">
        <v>1</v>
      </c>
      <c r="M60">
        <v>2</v>
      </c>
      <c r="P60">
        <v>34</v>
      </c>
    </row>
    <row r="61" spans="1:16" x14ac:dyDescent="0.25">
      <c r="A61" s="7" t="s">
        <v>4510</v>
      </c>
      <c r="B61">
        <v>20</v>
      </c>
      <c r="C61">
        <v>5</v>
      </c>
      <c r="D61">
        <v>1</v>
      </c>
      <c r="E61">
        <v>3</v>
      </c>
      <c r="G61">
        <v>1</v>
      </c>
      <c r="H61">
        <v>1</v>
      </c>
      <c r="I61">
        <v>1</v>
      </c>
      <c r="K61">
        <v>2</v>
      </c>
      <c r="P61">
        <v>34</v>
      </c>
    </row>
    <row r="62" spans="1:16" x14ac:dyDescent="0.25">
      <c r="A62" s="7" t="s">
        <v>4775</v>
      </c>
      <c r="B62">
        <v>11</v>
      </c>
      <c r="C62">
        <v>8</v>
      </c>
      <c r="D62">
        <v>4</v>
      </c>
      <c r="F62">
        <v>2</v>
      </c>
      <c r="I62">
        <v>2</v>
      </c>
      <c r="J62">
        <v>3</v>
      </c>
      <c r="K62">
        <v>2</v>
      </c>
      <c r="L62">
        <v>1</v>
      </c>
      <c r="P62">
        <v>33</v>
      </c>
    </row>
    <row r="63" spans="1:16" x14ac:dyDescent="0.25">
      <c r="A63" s="7" t="s">
        <v>4631</v>
      </c>
      <c r="B63">
        <v>11</v>
      </c>
      <c r="C63">
        <v>5</v>
      </c>
      <c r="D63">
        <v>2</v>
      </c>
      <c r="E63">
        <v>3</v>
      </c>
      <c r="F63">
        <v>4</v>
      </c>
      <c r="G63">
        <v>2</v>
      </c>
      <c r="H63">
        <v>1</v>
      </c>
      <c r="I63">
        <v>1</v>
      </c>
      <c r="J63">
        <v>1</v>
      </c>
      <c r="K63">
        <v>1</v>
      </c>
      <c r="M63">
        <v>1</v>
      </c>
      <c r="P63">
        <v>32</v>
      </c>
    </row>
    <row r="64" spans="1:16" x14ac:dyDescent="0.25">
      <c r="A64" s="7" t="s">
        <v>5372</v>
      </c>
      <c r="B64">
        <v>10</v>
      </c>
      <c r="C64">
        <v>7</v>
      </c>
      <c r="E64">
        <v>9</v>
      </c>
      <c r="H64">
        <v>1</v>
      </c>
      <c r="I64">
        <v>2</v>
      </c>
      <c r="J64">
        <v>1</v>
      </c>
      <c r="L64">
        <v>1</v>
      </c>
      <c r="M64">
        <v>1</v>
      </c>
      <c r="P64">
        <v>32</v>
      </c>
    </row>
    <row r="65" spans="1:16" x14ac:dyDescent="0.25">
      <c r="A65" s="7" t="s">
        <v>4517</v>
      </c>
      <c r="B65">
        <v>9</v>
      </c>
      <c r="C65">
        <v>12</v>
      </c>
      <c r="D65">
        <v>2</v>
      </c>
      <c r="E65">
        <v>1</v>
      </c>
      <c r="F65">
        <v>2</v>
      </c>
      <c r="H65">
        <v>3</v>
      </c>
      <c r="I65">
        <v>1</v>
      </c>
      <c r="K65">
        <v>2</v>
      </c>
      <c r="P65">
        <v>32</v>
      </c>
    </row>
    <row r="66" spans="1:16" x14ac:dyDescent="0.25">
      <c r="A66" s="7" t="s">
        <v>4444</v>
      </c>
      <c r="B66">
        <v>6</v>
      </c>
      <c r="C66">
        <v>4</v>
      </c>
      <c r="D66">
        <v>11</v>
      </c>
      <c r="F66">
        <v>2</v>
      </c>
      <c r="G66">
        <v>3</v>
      </c>
      <c r="H66">
        <v>2</v>
      </c>
      <c r="J66">
        <v>3</v>
      </c>
      <c r="P66">
        <v>31</v>
      </c>
    </row>
    <row r="67" spans="1:16" x14ac:dyDescent="0.25">
      <c r="A67" s="7" t="s">
        <v>5177</v>
      </c>
      <c r="B67">
        <v>10</v>
      </c>
      <c r="C67">
        <v>5</v>
      </c>
      <c r="D67">
        <v>6</v>
      </c>
      <c r="E67">
        <v>2</v>
      </c>
      <c r="F67">
        <v>2</v>
      </c>
      <c r="G67">
        <v>1</v>
      </c>
      <c r="I67">
        <v>2</v>
      </c>
      <c r="J67">
        <v>1</v>
      </c>
      <c r="K67">
        <v>1</v>
      </c>
      <c r="M67">
        <v>1</v>
      </c>
      <c r="P67">
        <v>31</v>
      </c>
    </row>
    <row r="68" spans="1:16" x14ac:dyDescent="0.25">
      <c r="A68" s="7" t="s">
        <v>4640</v>
      </c>
      <c r="B68">
        <v>13</v>
      </c>
      <c r="C68">
        <v>9</v>
      </c>
      <c r="D68">
        <v>4</v>
      </c>
      <c r="F68">
        <v>1</v>
      </c>
      <c r="J68">
        <v>2</v>
      </c>
      <c r="K68">
        <v>1</v>
      </c>
      <c r="M68">
        <v>1</v>
      </c>
      <c r="P68">
        <v>31</v>
      </c>
    </row>
    <row r="69" spans="1:16" x14ac:dyDescent="0.25">
      <c r="A69" s="7" t="s">
        <v>5044</v>
      </c>
      <c r="B69">
        <v>14</v>
      </c>
      <c r="C69">
        <v>7</v>
      </c>
      <c r="D69">
        <v>1</v>
      </c>
      <c r="F69">
        <v>1</v>
      </c>
      <c r="H69">
        <v>3</v>
      </c>
      <c r="I69">
        <v>3</v>
      </c>
      <c r="J69">
        <v>1</v>
      </c>
      <c r="K69">
        <v>1</v>
      </c>
      <c r="P69">
        <v>31</v>
      </c>
    </row>
    <row r="70" spans="1:16" x14ac:dyDescent="0.25">
      <c r="A70" s="7" t="s">
        <v>4687</v>
      </c>
      <c r="B70">
        <v>12</v>
      </c>
      <c r="C70">
        <v>7</v>
      </c>
      <c r="D70">
        <v>3</v>
      </c>
      <c r="F70">
        <v>2</v>
      </c>
      <c r="G70">
        <v>1</v>
      </c>
      <c r="I70">
        <v>1</v>
      </c>
      <c r="L70">
        <v>2</v>
      </c>
      <c r="N70">
        <v>2</v>
      </c>
      <c r="P70">
        <v>30</v>
      </c>
    </row>
    <row r="71" spans="1:16" x14ac:dyDescent="0.25">
      <c r="A71" s="7" t="s">
        <v>4589</v>
      </c>
      <c r="B71">
        <v>14</v>
      </c>
      <c r="C71">
        <v>5</v>
      </c>
      <c r="D71">
        <v>1</v>
      </c>
      <c r="F71">
        <v>1</v>
      </c>
      <c r="G71">
        <v>3</v>
      </c>
      <c r="H71">
        <v>3</v>
      </c>
      <c r="I71">
        <v>2</v>
      </c>
      <c r="M71">
        <v>1</v>
      </c>
      <c r="P71">
        <v>30</v>
      </c>
    </row>
    <row r="72" spans="1:16" x14ac:dyDescent="0.25">
      <c r="A72" s="7" t="s">
        <v>5410</v>
      </c>
      <c r="B72">
        <v>21</v>
      </c>
      <c r="C72">
        <v>2</v>
      </c>
      <c r="D72">
        <v>5</v>
      </c>
      <c r="J72">
        <v>1</v>
      </c>
      <c r="P72">
        <v>29</v>
      </c>
    </row>
    <row r="73" spans="1:16" x14ac:dyDescent="0.25">
      <c r="A73" s="7" t="s">
        <v>4473</v>
      </c>
      <c r="B73">
        <v>12</v>
      </c>
      <c r="C73">
        <v>8</v>
      </c>
      <c r="D73">
        <v>3</v>
      </c>
      <c r="H73">
        <v>1</v>
      </c>
      <c r="J73">
        <v>2</v>
      </c>
      <c r="L73">
        <v>2</v>
      </c>
      <c r="P73">
        <v>28</v>
      </c>
    </row>
    <row r="74" spans="1:16" x14ac:dyDescent="0.25">
      <c r="A74" s="7" t="s">
        <v>4608</v>
      </c>
      <c r="B74">
        <v>9</v>
      </c>
      <c r="C74">
        <v>3</v>
      </c>
      <c r="D74">
        <v>3</v>
      </c>
      <c r="F74">
        <v>3</v>
      </c>
      <c r="H74">
        <v>5</v>
      </c>
      <c r="I74">
        <v>1</v>
      </c>
      <c r="J74">
        <v>3</v>
      </c>
      <c r="L74">
        <v>1</v>
      </c>
      <c r="P74">
        <v>28</v>
      </c>
    </row>
    <row r="75" spans="1:16" x14ac:dyDescent="0.25">
      <c r="A75" s="7" t="s">
        <v>4574</v>
      </c>
      <c r="B75">
        <v>7</v>
      </c>
      <c r="C75">
        <v>7</v>
      </c>
      <c r="D75">
        <v>6</v>
      </c>
      <c r="F75">
        <v>3</v>
      </c>
      <c r="G75">
        <v>1</v>
      </c>
      <c r="I75">
        <v>1</v>
      </c>
      <c r="J75">
        <v>1</v>
      </c>
      <c r="N75">
        <v>1</v>
      </c>
      <c r="P75">
        <v>27</v>
      </c>
    </row>
    <row r="76" spans="1:16" x14ac:dyDescent="0.25">
      <c r="A76" s="7" t="s">
        <v>4624</v>
      </c>
      <c r="B76">
        <v>15</v>
      </c>
      <c r="C76">
        <v>2</v>
      </c>
      <c r="D76">
        <v>1</v>
      </c>
      <c r="E76">
        <v>1</v>
      </c>
      <c r="F76">
        <v>1</v>
      </c>
      <c r="H76">
        <v>3</v>
      </c>
      <c r="I76">
        <v>1</v>
      </c>
      <c r="J76">
        <v>1</v>
      </c>
      <c r="K76">
        <v>1</v>
      </c>
      <c r="M76">
        <v>1</v>
      </c>
      <c r="P76">
        <v>27</v>
      </c>
    </row>
    <row r="77" spans="1:16" x14ac:dyDescent="0.25">
      <c r="A77" s="7" t="s">
        <v>4544</v>
      </c>
      <c r="B77">
        <v>9</v>
      </c>
      <c r="C77">
        <v>6</v>
      </c>
      <c r="D77">
        <v>2</v>
      </c>
      <c r="F77">
        <v>2</v>
      </c>
      <c r="G77">
        <v>2</v>
      </c>
      <c r="I77">
        <v>3</v>
      </c>
      <c r="J77">
        <v>1</v>
      </c>
      <c r="N77">
        <v>1</v>
      </c>
      <c r="P77">
        <v>26</v>
      </c>
    </row>
    <row r="78" spans="1:16" x14ac:dyDescent="0.25">
      <c r="A78" s="7" t="s">
        <v>4705</v>
      </c>
      <c r="B78">
        <v>3</v>
      </c>
      <c r="E78">
        <v>13</v>
      </c>
      <c r="G78">
        <v>1</v>
      </c>
      <c r="H78">
        <v>2</v>
      </c>
      <c r="I78">
        <v>1</v>
      </c>
      <c r="J78">
        <v>1</v>
      </c>
      <c r="K78">
        <v>1</v>
      </c>
      <c r="L78">
        <v>1</v>
      </c>
      <c r="M78">
        <v>1</v>
      </c>
      <c r="N78">
        <v>1</v>
      </c>
      <c r="P78">
        <v>25</v>
      </c>
    </row>
    <row r="79" spans="1:16" x14ac:dyDescent="0.25">
      <c r="A79" s="7" t="s">
        <v>5018</v>
      </c>
      <c r="B79">
        <v>19</v>
      </c>
      <c r="C79">
        <v>1</v>
      </c>
      <c r="D79">
        <v>3</v>
      </c>
      <c r="I79">
        <v>1</v>
      </c>
      <c r="L79">
        <v>1</v>
      </c>
      <c r="P79">
        <v>25</v>
      </c>
    </row>
    <row r="80" spans="1:16" x14ac:dyDescent="0.25">
      <c r="A80" s="7" t="s">
        <v>4560</v>
      </c>
      <c r="B80">
        <v>7</v>
      </c>
      <c r="C80">
        <v>8</v>
      </c>
      <c r="D80">
        <v>2</v>
      </c>
      <c r="F80">
        <v>1</v>
      </c>
      <c r="G80">
        <v>1</v>
      </c>
      <c r="H80">
        <v>2</v>
      </c>
      <c r="I80">
        <v>2</v>
      </c>
      <c r="J80">
        <v>2</v>
      </c>
      <c r="P80">
        <v>25</v>
      </c>
    </row>
    <row r="81" spans="1:16" x14ac:dyDescent="0.25">
      <c r="A81" s="7" t="s">
        <v>6183</v>
      </c>
      <c r="B81">
        <v>8</v>
      </c>
      <c r="C81">
        <v>9</v>
      </c>
      <c r="D81">
        <v>2</v>
      </c>
      <c r="E81">
        <v>1</v>
      </c>
      <c r="H81">
        <v>1</v>
      </c>
      <c r="I81">
        <v>2</v>
      </c>
      <c r="J81">
        <v>1</v>
      </c>
      <c r="K81">
        <v>1</v>
      </c>
      <c r="P81">
        <v>25</v>
      </c>
    </row>
    <row r="82" spans="1:16" x14ac:dyDescent="0.25">
      <c r="A82" s="7" t="s">
        <v>4719</v>
      </c>
      <c r="B82">
        <v>12</v>
      </c>
      <c r="C82">
        <v>4</v>
      </c>
      <c r="D82">
        <v>1</v>
      </c>
      <c r="E82">
        <v>2</v>
      </c>
      <c r="F82">
        <v>1</v>
      </c>
      <c r="I82">
        <v>1</v>
      </c>
      <c r="J82">
        <v>2</v>
      </c>
      <c r="M82">
        <v>1</v>
      </c>
      <c r="N82">
        <v>1</v>
      </c>
      <c r="P82">
        <v>25</v>
      </c>
    </row>
    <row r="83" spans="1:16" x14ac:dyDescent="0.25">
      <c r="A83" s="7" t="s">
        <v>4875</v>
      </c>
      <c r="B83">
        <v>6</v>
      </c>
      <c r="C83">
        <v>5</v>
      </c>
      <c r="D83">
        <v>4</v>
      </c>
      <c r="G83">
        <v>3</v>
      </c>
      <c r="J83">
        <v>3</v>
      </c>
      <c r="K83">
        <v>3</v>
      </c>
      <c r="N83">
        <v>1</v>
      </c>
      <c r="P83">
        <v>25</v>
      </c>
    </row>
    <row r="84" spans="1:16" x14ac:dyDescent="0.25">
      <c r="A84" s="7" t="s">
        <v>4571</v>
      </c>
      <c r="B84">
        <v>8</v>
      </c>
      <c r="C84">
        <v>6</v>
      </c>
      <c r="D84">
        <v>3</v>
      </c>
      <c r="F84">
        <v>1</v>
      </c>
      <c r="G84">
        <v>1</v>
      </c>
      <c r="H84">
        <v>2</v>
      </c>
      <c r="J84">
        <v>1</v>
      </c>
      <c r="K84">
        <v>1</v>
      </c>
      <c r="M84">
        <v>1</v>
      </c>
      <c r="P84">
        <v>24</v>
      </c>
    </row>
    <row r="85" spans="1:16" x14ac:dyDescent="0.25">
      <c r="A85" s="7" t="s">
        <v>4765</v>
      </c>
      <c r="B85">
        <v>9</v>
      </c>
      <c r="C85">
        <v>4</v>
      </c>
      <c r="D85">
        <v>4</v>
      </c>
      <c r="E85">
        <v>2</v>
      </c>
      <c r="G85">
        <v>1</v>
      </c>
      <c r="H85">
        <v>1</v>
      </c>
      <c r="K85">
        <v>2</v>
      </c>
      <c r="L85">
        <v>1</v>
      </c>
      <c r="P85">
        <v>24</v>
      </c>
    </row>
    <row r="86" spans="1:16" x14ac:dyDescent="0.25">
      <c r="A86" s="7" t="s">
        <v>4844</v>
      </c>
      <c r="B86">
        <v>10</v>
      </c>
      <c r="C86">
        <v>4</v>
      </c>
      <c r="D86">
        <v>1</v>
      </c>
      <c r="F86">
        <v>4</v>
      </c>
      <c r="G86">
        <v>1</v>
      </c>
      <c r="H86">
        <v>1</v>
      </c>
      <c r="I86">
        <v>1</v>
      </c>
      <c r="J86">
        <v>1</v>
      </c>
      <c r="K86">
        <v>1</v>
      </c>
      <c r="P86">
        <v>24</v>
      </c>
    </row>
    <row r="87" spans="1:16" x14ac:dyDescent="0.25">
      <c r="A87" s="7" t="s">
        <v>4499</v>
      </c>
      <c r="B87">
        <v>6</v>
      </c>
      <c r="C87">
        <v>1</v>
      </c>
      <c r="D87">
        <v>3</v>
      </c>
      <c r="E87">
        <v>1</v>
      </c>
      <c r="F87">
        <v>4</v>
      </c>
      <c r="G87">
        <v>1</v>
      </c>
      <c r="I87">
        <v>4</v>
      </c>
      <c r="J87">
        <v>1</v>
      </c>
      <c r="K87">
        <v>3</v>
      </c>
      <c r="P87">
        <v>24</v>
      </c>
    </row>
    <row r="88" spans="1:16" x14ac:dyDescent="0.25">
      <c r="A88" s="7" t="s">
        <v>4758</v>
      </c>
      <c r="B88">
        <v>3</v>
      </c>
      <c r="C88">
        <v>8</v>
      </c>
      <c r="D88">
        <v>7</v>
      </c>
      <c r="E88">
        <v>2</v>
      </c>
      <c r="F88">
        <v>2</v>
      </c>
      <c r="G88">
        <v>1</v>
      </c>
      <c r="H88">
        <v>1</v>
      </c>
      <c r="P88">
        <v>24</v>
      </c>
    </row>
    <row r="89" spans="1:16" x14ac:dyDescent="0.25">
      <c r="A89" s="7" t="s">
        <v>4630</v>
      </c>
      <c r="B89">
        <v>1</v>
      </c>
      <c r="C89">
        <v>22</v>
      </c>
      <c r="D89">
        <v>1</v>
      </c>
      <c r="P89">
        <v>24</v>
      </c>
    </row>
    <row r="90" spans="1:16" x14ac:dyDescent="0.25">
      <c r="A90" s="7" t="s">
        <v>6168</v>
      </c>
      <c r="B90">
        <v>11</v>
      </c>
      <c r="C90">
        <v>8</v>
      </c>
      <c r="D90">
        <v>1</v>
      </c>
      <c r="J90">
        <v>1</v>
      </c>
      <c r="L90">
        <v>2</v>
      </c>
      <c r="P90">
        <v>23</v>
      </c>
    </row>
    <row r="91" spans="1:16" x14ac:dyDescent="0.25">
      <c r="A91" s="7" t="s">
        <v>4592</v>
      </c>
      <c r="B91">
        <v>9</v>
      </c>
      <c r="C91">
        <v>3</v>
      </c>
      <c r="D91">
        <v>2</v>
      </c>
      <c r="E91">
        <v>1</v>
      </c>
      <c r="F91">
        <v>2</v>
      </c>
      <c r="G91">
        <v>1</v>
      </c>
      <c r="I91">
        <v>3</v>
      </c>
      <c r="J91">
        <v>1</v>
      </c>
      <c r="L91">
        <v>1</v>
      </c>
      <c r="P91">
        <v>23</v>
      </c>
    </row>
    <row r="92" spans="1:16" x14ac:dyDescent="0.25">
      <c r="A92" s="7" t="s">
        <v>4756</v>
      </c>
      <c r="B92">
        <v>10</v>
      </c>
      <c r="C92">
        <v>4</v>
      </c>
      <c r="D92">
        <v>4</v>
      </c>
      <c r="E92">
        <v>1</v>
      </c>
      <c r="H92">
        <v>1</v>
      </c>
      <c r="K92">
        <v>2</v>
      </c>
      <c r="L92">
        <v>1</v>
      </c>
      <c r="P92">
        <v>23</v>
      </c>
    </row>
    <row r="93" spans="1:16" x14ac:dyDescent="0.25">
      <c r="A93" s="7" t="s">
        <v>4772</v>
      </c>
      <c r="C93">
        <v>2</v>
      </c>
      <c r="K93">
        <v>20</v>
      </c>
      <c r="P93">
        <v>22</v>
      </c>
    </row>
    <row r="94" spans="1:16" x14ac:dyDescent="0.25">
      <c r="A94" s="7" t="s">
        <v>4590</v>
      </c>
      <c r="B94">
        <v>3</v>
      </c>
      <c r="C94">
        <v>11</v>
      </c>
      <c r="D94">
        <v>1</v>
      </c>
      <c r="F94">
        <v>2</v>
      </c>
      <c r="G94">
        <v>1</v>
      </c>
      <c r="H94">
        <v>3</v>
      </c>
      <c r="I94">
        <v>1</v>
      </c>
      <c r="P94">
        <v>22</v>
      </c>
    </row>
    <row r="95" spans="1:16" x14ac:dyDescent="0.25">
      <c r="A95" s="7" t="s">
        <v>4894</v>
      </c>
      <c r="B95">
        <v>5</v>
      </c>
      <c r="C95">
        <v>3</v>
      </c>
      <c r="D95">
        <v>3</v>
      </c>
      <c r="E95">
        <v>3</v>
      </c>
      <c r="G95">
        <v>2</v>
      </c>
      <c r="H95">
        <v>1</v>
      </c>
      <c r="I95">
        <v>2</v>
      </c>
      <c r="M95">
        <v>3</v>
      </c>
      <c r="P95">
        <v>22</v>
      </c>
    </row>
    <row r="96" spans="1:16" x14ac:dyDescent="0.25">
      <c r="A96" s="7" t="s">
        <v>4550</v>
      </c>
      <c r="B96">
        <v>11</v>
      </c>
      <c r="C96">
        <v>1</v>
      </c>
      <c r="F96">
        <v>3</v>
      </c>
      <c r="H96">
        <v>3</v>
      </c>
      <c r="I96">
        <v>1</v>
      </c>
      <c r="J96">
        <v>1</v>
      </c>
      <c r="K96">
        <v>1</v>
      </c>
      <c r="N96">
        <v>1</v>
      </c>
      <c r="P96">
        <v>22</v>
      </c>
    </row>
    <row r="97" spans="1:16" x14ac:dyDescent="0.25">
      <c r="A97" s="7" t="s">
        <v>4714</v>
      </c>
      <c r="B97">
        <v>10</v>
      </c>
      <c r="C97">
        <v>5</v>
      </c>
      <c r="D97">
        <v>3</v>
      </c>
      <c r="G97">
        <v>1</v>
      </c>
      <c r="H97">
        <v>1</v>
      </c>
      <c r="J97">
        <v>1</v>
      </c>
      <c r="N97">
        <v>1</v>
      </c>
      <c r="P97">
        <v>22</v>
      </c>
    </row>
    <row r="98" spans="1:16" x14ac:dyDescent="0.25">
      <c r="A98" s="7" t="s">
        <v>4420</v>
      </c>
      <c r="B98">
        <v>11</v>
      </c>
      <c r="C98">
        <v>2</v>
      </c>
      <c r="D98">
        <v>5</v>
      </c>
      <c r="G98">
        <v>1</v>
      </c>
      <c r="H98">
        <v>3</v>
      </c>
      <c r="P98">
        <v>22</v>
      </c>
    </row>
    <row r="99" spans="1:16" x14ac:dyDescent="0.25">
      <c r="A99" s="7" t="s">
        <v>4570</v>
      </c>
      <c r="B99">
        <v>9</v>
      </c>
      <c r="C99">
        <v>7</v>
      </c>
      <c r="D99">
        <v>4</v>
      </c>
      <c r="F99">
        <v>1</v>
      </c>
      <c r="G99">
        <v>1</v>
      </c>
      <c r="P99">
        <v>22</v>
      </c>
    </row>
    <row r="100" spans="1:16" x14ac:dyDescent="0.25">
      <c r="A100" s="7" t="s">
        <v>7514</v>
      </c>
      <c r="B100">
        <v>6</v>
      </c>
      <c r="C100">
        <v>2</v>
      </c>
      <c r="D100">
        <v>4</v>
      </c>
      <c r="E100">
        <v>1</v>
      </c>
      <c r="F100">
        <v>5</v>
      </c>
      <c r="G100">
        <v>1</v>
      </c>
      <c r="H100">
        <v>1</v>
      </c>
      <c r="I100">
        <v>1</v>
      </c>
      <c r="P100">
        <v>21</v>
      </c>
    </row>
    <row r="101" spans="1:16" x14ac:dyDescent="0.25">
      <c r="A101" s="7" t="s">
        <v>5520</v>
      </c>
      <c r="B101">
        <v>11</v>
      </c>
      <c r="C101">
        <v>6</v>
      </c>
      <c r="D101">
        <v>2</v>
      </c>
      <c r="F101">
        <v>1</v>
      </c>
      <c r="L101">
        <v>1</v>
      </c>
      <c r="P101">
        <v>21</v>
      </c>
    </row>
    <row r="102" spans="1:16" x14ac:dyDescent="0.25">
      <c r="A102" s="7" t="s">
        <v>4459</v>
      </c>
      <c r="B102">
        <v>2</v>
      </c>
      <c r="C102">
        <v>3</v>
      </c>
      <c r="D102">
        <v>3</v>
      </c>
      <c r="E102">
        <v>3</v>
      </c>
      <c r="F102">
        <v>3</v>
      </c>
      <c r="G102">
        <v>2</v>
      </c>
      <c r="H102">
        <v>1</v>
      </c>
      <c r="J102">
        <v>3</v>
      </c>
      <c r="L102">
        <v>1</v>
      </c>
      <c r="P102">
        <v>21</v>
      </c>
    </row>
    <row r="103" spans="1:16" x14ac:dyDescent="0.25">
      <c r="A103" s="7" t="s">
        <v>4465</v>
      </c>
      <c r="B103">
        <v>2</v>
      </c>
      <c r="F103">
        <v>1</v>
      </c>
      <c r="G103">
        <v>1</v>
      </c>
      <c r="L103">
        <v>15</v>
      </c>
      <c r="M103">
        <v>1</v>
      </c>
      <c r="N103">
        <v>1</v>
      </c>
      <c r="P103">
        <v>21</v>
      </c>
    </row>
    <row r="104" spans="1:16" x14ac:dyDescent="0.25">
      <c r="A104" s="7" t="s">
        <v>6835</v>
      </c>
      <c r="B104">
        <v>1</v>
      </c>
      <c r="C104">
        <v>3</v>
      </c>
      <c r="D104">
        <v>2</v>
      </c>
      <c r="E104">
        <v>10</v>
      </c>
      <c r="G104">
        <v>2</v>
      </c>
      <c r="I104">
        <v>1</v>
      </c>
      <c r="J104">
        <v>1</v>
      </c>
      <c r="L104">
        <v>1</v>
      </c>
      <c r="P104">
        <v>21</v>
      </c>
    </row>
    <row r="105" spans="1:16" x14ac:dyDescent="0.25">
      <c r="A105" s="7" t="s">
        <v>4750</v>
      </c>
      <c r="B105">
        <v>5</v>
      </c>
      <c r="C105">
        <v>3</v>
      </c>
      <c r="D105">
        <v>1</v>
      </c>
      <c r="E105">
        <v>2</v>
      </c>
      <c r="F105">
        <v>2</v>
      </c>
      <c r="G105">
        <v>2</v>
      </c>
      <c r="H105">
        <v>1</v>
      </c>
      <c r="I105">
        <v>1</v>
      </c>
      <c r="K105">
        <v>1</v>
      </c>
      <c r="L105">
        <v>2</v>
      </c>
      <c r="P105">
        <v>20</v>
      </c>
    </row>
    <row r="106" spans="1:16" x14ac:dyDescent="0.25">
      <c r="A106" s="7" t="s">
        <v>4994</v>
      </c>
      <c r="B106">
        <v>3</v>
      </c>
      <c r="C106">
        <v>6</v>
      </c>
      <c r="D106">
        <v>1</v>
      </c>
      <c r="E106">
        <v>3</v>
      </c>
      <c r="G106">
        <v>3</v>
      </c>
      <c r="H106">
        <v>2</v>
      </c>
      <c r="I106">
        <v>1</v>
      </c>
      <c r="L106">
        <v>1</v>
      </c>
      <c r="P106">
        <v>20</v>
      </c>
    </row>
    <row r="107" spans="1:16" x14ac:dyDescent="0.25">
      <c r="A107" s="7" t="s">
        <v>5088</v>
      </c>
      <c r="B107">
        <v>4</v>
      </c>
      <c r="C107">
        <v>5</v>
      </c>
      <c r="D107">
        <v>3</v>
      </c>
      <c r="E107">
        <v>2</v>
      </c>
      <c r="F107">
        <v>1</v>
      </c>
      <c r="H107">
        <v>3</v>
      </c>
      <c r="I107">
        <v>2</v>
      </c>
      <c r="P107">
        <v>20</v>
      </c>
    </row>
    <row r="108" spans="1:16" x14ac:dyDescent="0.25">
      <c r="A108" s="7" t="s">
        <v>4419</v>
      </c>
      <c r="B108">
        <v>3</v>
      </c>
      <c r="C108">
        <v>2</v>
      </c>
      <c r="E108">
        <v>7</v>
      </c>
      <c r="G108">
        <v>3</v>
      </c>
      <c r="H108">
        <v>1</v>
      </c>
      <c r="J108">
        <v>4</v>
      </c>
      <c r="P108">
        <v>20</v>
      </c>
    </row>
    <row r="109" spans="1:16" x14ac:dyDescent="0.25">
      <c r="A109" s="7" t="s">
        <v>5245</v>
      </c>
      <c r="B109">
        <v>4</v>
      </c>
      <c r="D109">
        <v>1</v>
      </c>
      <c r="F109">
        <v>14</v>
      </c>
      <c r="I109">
        <v>1</v>
      </c>
      <c r="P109">
        <v>20</v>
      </c>
    </row>
    <row r="110" spans="1:16" x14ac:dyDescent="0.25">
      <c r="A110" s="7" t="s">
        <v>4759</v>
      </c>
      <c r="B110">
        <v>9</v>
      </c>
      <c r="C110">
        <v>1</v>
      </c>
      <c r="E110">
        <v>2</v>
      </c>
      <c r="H110">
        <v>2</v>
      </c>
      <c r="I110">
        <v>2</v>
      </c>
      <c r="J110">
        <v>2</v>
      </c>
      <c r="K110">
        <v>2</v>
      </c>
      <c r="P110">
        <v>20</v>
      </c>
    </row>
    <row r="111" spans="1:16" x14ac:dyDescent="0.25">
      <c r="A111" s="7" t="s">
        <v>5063</v>
      </c>
      <c r="B111">
        <v>6</v>
      </c>
      <c r="C111">
        <v>3</v>
      </c>
      <c r="D111">
        <v>1</v>
      </c>
      <c r="F111">
        <v>4</v>
      </c>
      <c r="H111">
        <v>3</v>
      </c>
      <c r="I111">
        <v>2</v>
      </c>
      <c r="J111">
        <v>1</v>
      </c>
      <c r="P111">
        <v>20</v>
      </c>
    </row>
    <row r="112" spans="1:16" x14ac:dyDescent="0.25">
      <c r="A112" s="7" t="s">
        <v>4764</v>
      </c>
      <c r="B112">
        <v>8</v>
      </c>
      <c r="C112">
        <v>4</v>
      </c>
      <c r="F112">
        <v>4</v>
      </c>
      <c r="H112">
        <v>1</v>
      </c>
      <c r="I112">
        <v>1</v>
      </c>
      <c r="K112">
        <v>1</v>
      </c>
      <c r="N112">
        <v>1</v>
      </c>
      <c r="P112">
        <v>20</v>
      </c>
    </row>
    <row r="113" spans="1:16" x14ac:dyDescent="0.25">
      <c r="A113" s="7" t="s">
        <v>4555</v>
      </c>
      <c r="B113">
        <v>3</v>
      </c>
      <c r="C113">
        <v>5</v>
      </c>
      <c r="D113">
        <v>1</v>
      </c>
      <c r="E113">
        <v>2</v>
      </c>
      <c r="F113">
        <v>1</v>
      </c>
      <c r="G113">
        <v>1</v>
      </c>
      <c r="H113">
        <v>1</v>
      </c>
      <c r="I113">
        <v>1</v>
      </c>
      <c r="L113">
        <v>2</v>
      </c>
      <c r="M113">
        <v>1</v>
      </c>
      <c r="N113">
        <v>2</v>
      </c>
      <c r="P113">
        <v>20</v>
      </c>
    </row>
    <row r="114" spans="1:16" x14ac:dyDescent="0.25">
      <c r="A114" s="7" t="s">
        <v>5164</v>
      </c>
      <c r="B114">
        <v>13</v>
      </c>
      <c r="C114">
        <v>2</v>
      </c>
      <c r="F114">
        <v>1</v>
      </c>
      <c r="H114">
        <v>2</v>
      </c>
      <c r="I114">
        <v>1</v>
      </c>
      <c r="J114">
        <v>1</v>
      </c>
      <c r="P114">
        <v>20</v>
      </c>
    </row>
    <row r="115" spans="1:16" x14ac:dyDescent="0.25">
      <c r="A115" s="7" t="s">
        <v>4730</v>
      </c>
      <c r="B115">
        <v>8</v>
      </c>
      <c r="C115">
        <v>3</v>
      </c>
      <c r="D115">
        <v>1</v>
      </c>
      <c r="F115">
        <v>3</v>
      </c>
      <c r="G115">
        <v>1</v>
      </c>
      <c r="I115">
        <v>2</v>
      </c>
      <c r="N115">
        <v>1</v>
      </c>
      <c r="P115">
        <v>19</v>
      </c>
    </row>
    <row r="116" spans="1:16" x14ac:dyDescent="0.25">
      <c r="A116" s="7" t="s">
        <v>5414</v>
      </c>
      <c r="B116">
        <v>6</v>
      </c>
      <c r="C116">
        <v>1</v>
      </c>
      <c r="D116">
        <v>2</v>
      </c>
      <c r="E116">
        <v>1</v>
      </c>
      <c r="F116">
        <v>1</v>
      </c>
      <c r="G116">
        <v>4</v>
      </c>
      <c r="H116">
        <v>1</v>
      </c>
      <c r="I116">
        <v>1</v>
      </c>
      <c r="L116">
        <v>1</v>
      </c>
      <c r="M116">
        <v>1</v>
      </c>
      <c r="P116">
        <v>19</v>
      </c>
    </row>
    <row r="117" spans="1:16" x14ac:dyDescent="0.25">
      <c r="A117" s="7" t="s">
        <v>4790</v>
      </c>
      <c r="B117">
        <v>10</v>
      </c>
      <c r="C117">
        <v>4</v>
      </c>
      <c r="D117">
        <v>3</v>
      </c>
      <c r="K117">
        <v>1</v>
      </c>
      <c r="L117">
        <v>1</v>
      </c>
      <c r="P117">
        <v>19</v>
      </c>
    </row>
    <row r="118" spans="1:16" x14ac:dyDescent="0.25">
      <c r="A118" s="7" t="s">
        <v>4710</v>
      </c>
      <c r="B118">
        <v>7</v>
      </c>
      <c r="C118">
        <v>1</v>
      </c>
      <c r="D118">
        <v>3</v>
      </c>
      <c r="E118">
        <v>3</v>
      </c>
      <c r="F118">
        <v>1</v>
      </c>
      <c r="G118">
        <v>1</v>
      </c>
      <c r="H118">
        <v>1</v>
      </c>
      <c r="I118">
        <v>1</v>
      </c>
      <c r="N118">
        <v>1</v>
      </c>
      <c r="P118">
        <v>19</v>
      </c>
    </row>
    <row r="119" spans="1:16" x14ac:dyDescent="0.25">
      <c r="A119" s="7" t="s">
        <v>5243</v>
      </c>
      <c r="B119">
        <v>7</v>
      </c>
      <c r="C119">
        <v>2</v>
      </c>
      <c r="D119">
        <v>1</v>
      </c>
      <c r="E119">
        <v>3</v>
      </c>
      <c r="F119">
        <v>2</v>
      </c>
      <c r="G119">
        <v>1</v>
      </c>
      <c r="J119">
        <v>1</v>
      </c>
      <c r="M119">
        <v>1</v>
      </c>
      <c r="P119">
        <v>18</v>
      </c>
    </row>
    <row r="120" spans="1:16" x14ac:dyDescent="0.25">
      <c r="A120" s="7" t="s">
        <v>4893</v>
      </c>
      <c r="B120">
        <v>8</v>
      </c>
      <c r="C120">
        <v>2</v>
      </c>
      <c r="D120">
        <v>2</v>
      </c>
      <c r="E120">
        <v>1</v>
      </c>
      <c r="F120">
        <v>2</v>
      </c>
      <c r="G120">
        <v>2</v>
      </c>
      <c r="J120">
        <v>1</v>
      </c>
      <c r="P120">
        <v>18</v>
      </c>
    </row>
    <row r="121" spans="1:16" x14ac:dyDescent="0.25">
      <c r="A121" s="7" t="s">
        <v>4923</v>
      </c>
      <c r="B121">
        <v>5</v>
      </c>
      <c r="C121">
        <v>1</v>
      </c>
      <c r="D121">
        <v>4</v>
      </c>
      <c r="E121">
        <v>1</v>
      </c>
      <c r="G121">
        <v>3</v>
      </c>
      <c r="H121">
        <v>2</v>
      </c>
      <c r="J121">
        <v>2</v>
      </c>
      <c r="P121">
        <v>18</v>
      </c>
    </row>
    <row r="122" spans="1:16" x14ac:dyDescent="0.25">
      <c r="A122" s="7" t="s">
        <v>4596</v>
      </c>
      <c r="B122">
        <v>12</v>
      </c>
      <c r="C122">
        <v>1</v>
      </c>
      <c r="D122">
        <v>3</v>
      </c>
      <c r="G122">
        <v>1</v>
      </c>
      <c r="L122">
        <v>1</v>
      </c>
      <c r="P122">
        <v>18</v>
      </c>
    </row>
    <row r="123" spans="1:16" x14ac:dyDescent="0.25">
      <c r="A123" s="7" t="s">
        <v>4453</v>
      </c>
      <c r="B123">
        <v>2</v>
      </c>
      <c r="C123">
        <v>3</v>
      </c>
      <c r="G123">
        <v>12</v>
      </c>
      <c r="H123">
        <v>1</v>
      </c>
      <c r="P123">
        <v>18</v>
      </c>
    </row>
    <row r="124" spans="1:16" x14ac:dyDescent="0.25">
      <c r="A124" s="7" t="s">
        <v>5193</v>
      </c>
      <c r="B124">
        <v>5</v>
      </c>
      <c r="C124">
        <v>2</v>
      </c>
      <c r="D124">
        <v>3</v>
      </c>
      <c r="E124">
        <v>1</v>
      </c>
      <c r="F124">
        <v>5</v>
      </c>
      <c r="H124">
        <v>1</v>
      </c>
      <c r="L124">
        <v>1</v>
      </c>
      <c r="P124">
        <v>18</v>
      </c>
    </row>
    <row r="125" spans="1:16" x14ac:dyDescent="0.25">
      <c r="A125" s="7" t="s">
        <v>5710</v>
      </c>
      <c r="B125">
        <v>9</v>
      </c>
      <c r="C125">
        <v>2</v>
      </c>
      <c r="D125">
        <v>1</v>
      </c>
      <c r="F125">
        <v>4</v>
      </c>
      <c r="G125">
        <v>1</v>
      </c>
      <c r="K125">
        <v>1</v>
      </c>
      <c r="P125">
        <v>18</v>
      </c>
    </row>
    <row r="126" spans="1:16" x14ac:dyDescent="0.25">
      <c r="A126" s="7" t="s">
        <v>4424</v>
      </c>
      <c r="B126">
        <v>3</v>
      </c>
      <c r="C126">
        <v>4</v>
      </c>
      <c r="D126">
        <v>1</v>
      </c>
      <c r="E126">
        <v>1</v>
      </c>
      <c r="F126">
        <v>2</v>
      </c>
      <c r="G126">
        <v>1</v>
      </c>
      <c r="H126">
        <v>2</v>
      </c>
      <c r="J126">
        <v>2</v>
      </c>
      <c r="K126">
        <v>1</v>
      </c>
      <c r="L126">
        <v>1</v>
      </c>
      <c r="P126">
        <v>18</v>
      </c>
    </row>
    <row r="127" spans="1:16" x14ac:dyDescent="0.25">
      <c r="A127" s="7" t="s">
        <v>5135</v>
      </c>
      <c r="B127">
        <v>4</v>
      </c>
      <c r="C127">
        <v>5</v>
      </c>
      <c r="D127">
        <v>2</v>
      </c>
      <c r="E127">
        <v>2</v>
      </c>
      <c r="H127">
        <v>1</v>
      </c>
      <c r="I127">
        <v>1</v>
      </c>
      <c r="J127">
        <v>2</v>
      </c>
      <c r="L127">
        <v>1</v>
      </c>
      <c r="P127">
        <v>18</v>
      </c>
    </row>
    <row r="128" spans="1:16" x14ac:dyDescent="0.25">
      <c r="A128" s="7" t="s">
        <v>4452</v>
      </c>
      <c r="B128">
        <v>6</v>
      </c>
      <c r="C128">
        <v>2</v>
      </c>
      <c r="E128">
        <v>1</v>
      </c>
      <c r="G128">
        <v>1</v>
      </c>
      <c r="H128">
        <v>1</v>
      </c>
      <c r="I128">
        <v>4</v>
      </c>
      <c r="J128">
        <v>2</v>
      </c>
      <c r="P128">
        <v>17</v>
      </c>
    </row>
    <row r="129" spans="1:16" x14ac:dyDescent="0.25">
      <c r="A129" s="7" t="s">
        <v>5791</v>
      </c>
      <c r="B129">
        <v>10</v>
      </c>
      <c r="C129">
        <v>4</v>
      </c>
      <c r="E129">
        <v>2</v>
      </c>
      <c r="K129">
        <v>1</v>
      </c>
      <c r="P129">
        <v>17</v>
      </c>
    </row>
    <row r="130" spans="1:16" x14ac:dyDescent="0.25">
      <c r="A130" s="7" t="s">
        <v>4817</v>
      </c>
      <c r="B130">
        <v>2</v>
      </c>
      <c r="C130">
        <v>4</v>
      </c>
      <c r="E130">
        <v>2</v>
      </c>
      <c r="G130">
        <v>4</v>
      </c>
      <c r="H130">
        <v>2</v>
      </c>
      <c r="K130">
        <v>2</v>
      </c>
      <c r="L130">
        <v>1</v>
      </c>
      <c r="P130">
        <v>17</v>
      </c>
    </row>
    <row r="131" spans="1:16" x14ac:dyDescent="0.25">
      <c r="A131" s="7" t="s">
        <v>5895</v>
      </c>
      <c r="B131">
        <v>16</v>
      </c>
      <c r="D131">
        <v>1</v>
      </c>
      <c r="P131">
        <v>17</v>
      </c>
    </row>
    <row r="132" spans="1:16" x14ac:dyDescent="0.25">
      <c r="A132" s="7" t="s">
        <v>5131</v>
      </c>
      <c r="B132">
        <v>7</v>
      </c>
      <c r="C132">
        <v>3</v>
      </c>
      <c r="D132">
        <v>2</v>
      </c>
      <c r="E132">
        <v>2</v>
      </c>
      <c r="H132">
        <v>2</v>
      </c>
      <c r="I132">
        <v>1</v>
      </c>
      <c r="P132">
        <v>17</v>
      </c>
    </row>
    <row r="133" spans="1:16" x14ac:dyDescent="0.25">
      <c r="A133" s="7" t="s">
        <v>4704</v>
      </c>
      <c r="B133">
        <v>7</v>
      </c>
      <c r="C133">
        <v>3</v>
      </c>
      <c r="D133">
        <v>2</v>
      </c>
      <c r="G133">
        <v>1</v>
      </c>
      <c r="H133">
        <v>1</v>
      </c>
      <c r="M133">
        <v>1</v>
      </c>
      <c r="N133">
        <v>1</v>
      </c>
      <c r="P133">
        <v>16</v>
      </c>
    </row>
    <row r="134" spans="1:16" x14ac:dyDescent="0.25">
      <c r="A134" s="7" t="s">
        <v>4851</v>
      </c>
      <c r="B134">
        <v>2</v>
      </c>
      <c r="C134">
        <v>1</v>
      </c>
      <c r="E134">
        <v>2</v>
      </c>
      <c r="G134">
        <v>1</v>
      </c>
      <c r="H134">
        <v>4</v>
      </c>
      <c r="K134">
        <v>6</v>
      </c>
      <c r="P134">
        <v>16</v>
      </c>
    </row>
    <row r="135" spans="1:16" x14ac:dyDescent="0.25">
      <c r="A135" s="7" t="s">
        <v>4736</v>
      </c>
      <c r="B135">
        <v>7</v>
      </c>
      <c r="C135">
        <v>1</v>
      </c>
      <c r="D135">
        <v>1</v>
      </c>
      <c r="F135">
        <v>2</v>
      </c>
      <c r="G135">
        <v>2</v>
      </c>
      <c r="H135">
        <v>1</v>
      </c>
      <c r="M135">
        <v>1</v>
      </c>
      <c r="N135">
        <v>1</v>
      </c>
      <c r="P135">
        <v>16</v>
      </c>
    </row>
    <row r="136" spans="1:16" x14ac:dyDescent="0.25">
      <c r="A136" s="7" t="s">
        <v>4801</v>
      </c>
      <c r="B136">
        <v>8</v>
      </c>
      <c r="C136">
        <v>2</v>
      </c>
      <c r="D136">
        <v>2</v>
      </c>
      <c r="E136">
        <v>1</v>
      </c>
      <c r="G136">
        <v>1</v>
      </c>
      <c r="J136">
        <v>1</v>
      </c>
      <c r="K136">
        <v>1</v>
      </c>
      <c r="P136">
        <v>16</v>
      </c>
    </row>
    <row r="137" spans="1:16" x14ac:dyDescent="0.25">
      <c r="A137" s="7" t="s">
        <v>4546</v>
      </c>
      <c r="B137">
        <v>9</v>
      </c>
      <c r="D137">
        <v>1</v>
      </c>
      <c r="F137">
        <v>3</v>
      </c>
      <c r="K137">
        <v>2</v>
      </c>
      <c r="L137">
        <v>1</v>
      </c>
      <c r="P137">
        <v>16</v>
      </c>
    </row>
    <row r="138" spans="1:16" x14ac:dyDescent="0.25">
      <c r="A138" s="7" t="s">
        <v>5836</v>
      </c>
      <c r="B138">
        <v>7</v>
      </c>
      <c r="C138">
        <v>2</v>
      </c>
      <c r="D138">
        <v>5</v>
      </c>
      <c r="F138">
        <v>2</v>
      </c>
      <c r="P138">
        <v>16</v>
      </c>
    </row>
    <row r="139" spans="1:16" x14ac:dyDescent="0.25">
      <c r="A139" s="7" t="s">
        <v>4885</v>
      </c>
      <c r="C139">
        <v>2</v>
      </c>
      <c r="E139">
        <v>2</v>
      </c>
      <c r="G139">
        <v>6</v>
      </c>
      <c r="H139">
        <v>1</v>
      </c>
      <c r="I139">
        <v>1</v>
      </c>
      <c r="L139">
        <v>4</v>
      </c>
      <c r="P139">
        <v>16</v>
      </c>
    </row>
    <row r="140" spans="1:16" x14ac:dyDescent="0.25">
      <c r="A140" s="7" t="s">
        <v>4709</v>
      </c>
      <c r="B140">
        <v>6</v>
      </c>
      <c r="C140">
        <v>1</v>
      </c>
      <c r="D140">
        <v>1</v>
      </c>
      <c r="F140">
        <v>2</v>
      </c>
      <c r="G140">
        <v>2</v>
      </c>
      <c r="I140">
        <v>1</v>
      </c>
      <c r="J140">
        <v>1</v>
      </c>
      <c r="L140">
        <v>1</v>
      </c>
      <c r="N140">
        <v>1</v>
      </c>
      <c r="P140">
        <v>16</v>
      </c>
    </row>
    <row r="141" spans="1:16" x14ac:dyDescent="0.25">
      <c r="A141" s="7" t="s">
        <v>4447</v>
      </c>
      <c r="B141">
        <v>6</v>
      </c>
      <c r="C141">
        <v>1</v>
      </c>
      <c r="D141">
        <v>1</v>
      </c>
      <c r="E141">
        <v>1</v>
      </c>
      <c r="F141">
        <v>2</v>
      </c>
      <c r="G141">
        <v>2</v>
      </c>
      <c r="H141">
        <v>1</v>
      </c>
      <c r="I141">
        <v>1</v>
      </c>
      <c r="J141">
        <v>1</v>
      </c>
      <c r="P141">
        <v>16</v>
      </c>
    </row>
    <row r="142" spans="1:16" x14ac:dyDescent="0.25">
      <c r="A142" s="7" t="s">
        <v>6714</v>
      </c>
      <c r="E142">
        <v>4</v>
      </c>
      <c r="M142">
        <v>12</v>
      </c>
      <c r="P142">
        <v>16</v>
      </c>
    </row>
    <row r="143" spans="1:16" x14ac:dyDescent="0.25">
      <c r="A143" s="7" t="s">
        <v>5067</v>
      </c>
      <c r="B143">
        <v>3</v>
      </c>
      <c r="C143">
        <v>7</v>
      </c>
      <c r="D143">
        <v>3</v>
      </c>
      <c r="H143">
        <v>2</v>
      </c>
      <c r="J143">
        <v>1</v>
      </c>
      <c r="P143">
        <v>16</v>
      </c>
    </row>
    <row r="144" spans="1:16" x14ac:dyDescent="0.25">
      <c r="A144" s="7" t="s">
        <v>5017</v>
      </c>
      <c r="B144">
        <v>6</v>
      </c>
      <c r="C144">
        <v>1</v>
      </c>
      <c r="D144">
        <v>3</v>
      </c>
      <c r="F144">
        <v>1</v>
      </c>
      <c r="H144">
        <v>1</v>
      </c>
      <c r="I144">
        <v>1</v>
      </c>
      <c r="J144">
        <v>2</v>
      </c>
      <c r="L144">
        <v>1</v>
      </c>
      <c r="P144">
        <v>16</v>
      </c>
    </row>
    <row r="145" spans="1:16" x14ac:dyDescent="0.25">
      <c r="A145" s="7" t="s">
        <v>4783</v>
      </c>
      <c r="C145">
        <v>5</v>
      </c>
      <c r="H145">
        <v>3</v>
      </c>
      <c r="K145">
        <v>7</v>
      </c>
      <c r="P145">
        <v>15</v>
      </c>
    </row>
    <row r="146" spans="1:16" x14ac:dyDescent="0.25">
      <c r="A146" s="7" t="s">
        <v>4472</v>
      </c>
      <c r="B146">
        <v>5</v>
      </c>
      <c r="C146">
        <v>5</v>
      </c>
      <c r="E146">
        <v>2</v>
      </c>
      <c r="H146">
        <v>1</v>
      </c>
      <c r="L146">
        <v>1</v>
      </c>
      <c r="M146">
        <v>1</v>
      </c>
      <c r="P146">
        <v>15</v>
      </c>
    </row>
    <row r="147" spans="1:16" x14ac:dyDescent="0.25">
      <c r="A147" s="7" t="s">
        <v>5002</v>
      </c>
      <c r="B147">
        <v>6</v>
      </c>
      <c r="C147">
        <v>5</v>
      </c>
      <c r="E147">
        <v>1</v>
      </c>
      <c r="G147">
        <v>1</v>
      </c>
      <c r="J147">
        <v>1</v>
      </c>
      <c r="L147">
        <v>1</v>
      </c>
      <c r="P147">
        <v>15</v>
      </c>
    </row>
    <row r="148" spans="1:16" x14ac:dyDescent="0.25">
      <c r="A148" s="7" t="s">
        <v>4698</v>
      </c>
      <c r="B148">
        <v>1</v>
      </c>
      <c r="C148">
        <v>2</v>
      </c>
      <c r="F148">
        <v>3</v>
      </c>
      <c r="G148">
        <v>7</v>
      </c>
      <c r="N148">
        <v>2</v>
      </c>
      <c r="P148">
        <v>15</v>
      </c>
    </row>
    <row r="149" spans="1:16" x14ac:dyDescent="0.25">
      <c r="A149" s="7" t="s">
        <v>5126</v>
      </c>
      <c r="B149">
        <v>6</v>
      </c>
      <c r="C149">
        <v>2</v>
      </c>
      <c r="D149">
        <v>2</v>
      </c>
      <c r="F149">
        <v>2</v>
      </c>
      <c r="H149">
        <v>1</v>
      </c>
      <c r="J149">
        <v>2</v>
      </c>
      <c r="P149">
        <v>15</v>
      </c>
    </row>
    <row r="150" spans="1:16" x14ac:dyDescent="0.25">
      <c r="A150" s="7" t="s">
        <v>4538</v>
      </c>
      <c r="C150">
        <v>3</v>
      </c>
      <c r="F150">
        <v>3</v>
      </c>
      <c r="G150">
        <v>5</v>
      </c>
      <c r="H150">
        <v>2</v>
      </c>
      <c r="N150">
        <v>2</v>
      </c>
      <c r="P150">
        <v>15</v>
      </c>
    </row>
    <row r="151" spans="1:16" x14ac:dyDescent="0.25">
      <c r="A151" s="7" t="s">
        <v>5080</v>
      </c>
      <c r="B151">
        <v>7</v>
      </c>
      <c r="D151">
        <v>2</v>
      </c>
      <c r="E151">
        <v>2</v>
      </c>
      <c r="F151">
        <v>1</v>
      </c>
      <c r="G151">
        <v>1</v>
      </c>
      <c r="H151">
        <v>1</v>
      </c>
      <c r="J151">
        <v>1</v>
      </c>
      <c r="P151">
        <v>15</v>
      </c>
    </row>
    <row r="152" spans="1:16" x14ac:dyDescent="0.25">
      <c r="A152" s="7" t="s">
        <v>4970</v>
      </c>
      <c r="B152">
        <v>7</v>
      </c>
      <c r="C152">
        <v>2</v>
      </c>
      <c r="D152">
        <v>1</v>
      </c>
      <c r="F152">
        <v>1</v>
      </c>
      <c r="G152">
        <v>1</v>
      </c>
      <c r="H152">
        <v>1</v>
      </c>
      <c r="I152">
        <v>1</v>
      </c>
      <c r="M152">
        <v>1</v>
      </c>
      <c r="P152">
        <v>15</v>
      </c>
    </row>
    <row r="153" spans="1:16" x14ac:dyDescent="0.25">
      <c r="A153" s="7" t="s">
        <v>6013</v>
      </c>
      <c r="B153">
        <v>3</v>
      </c>
      <c r="C153">
        <v>4</v>
      </c>
      <c r="D153">
        <v>2</v>
      </c>
      <c r="E153">
        <v>1</v>
      </c>
      <c r="F153">
        <v>1</v>
      </c>
      <c r="G153">
        <v>3</v>
      </c>
      <c r="L153">
        <v>1</v>
      </c>
      <c r="P153">
        <v>15</v>
      </c>
    </row>
    <row r="154" spans="1:16" x14ac:dyDescent="0.25">
      <c r="A154" s="7" t="s">
        <v>4429</v>
      </c>
      <c r="B154">
        <v>1</v>
      </c>
      <c r="C154">
        <v>1</v>
      </c>
      <c r="D154">
        <v>2</v>
      </c>
      <c r="E154">
        <v>1</v>
      </c>
      <c r="G154">
        <v>3</v>
      </c>
      <c r="I154">
        <v>2</v>
      </c>
      <c r="K154">
        <v>3</v>
      </c>
      <c r="M154">
        <v>2</v>
      </c>
      <c r="P154">
        <v>15</v>
      </c>
    </row>
    <row r="155" spans="1:16" x14ac:dyDescent="0.25">
      <c r="A155" s="7" t="s">
        <v>4584</v>
      </c>
      <c r="B155">
        <v>3</v>
      </c>
      <c r="C155">
        <v>7</v>
      </c>
      <c r="G155">
        <v>1</v>
      </c>
      <c r="H155">
        <v>2</v>
      </c>
      <c r="J155">
        <v>1</v>
      </c>
      <c r="L155">
        <v>1</v>
      </c>
      <c r="P155">
        <v>15</v>
      </c>
    </row>
    <row r="156" spans="1:16" x14ac:dyDescent="0.25">
      <c r="A156" s="7" t="s">
        <v>4658</v>
      </c>
      <c r="B156">
        <v>3</v>
      </c>
      <c r="C156">
        <v>4</v>
      </c>
      <c r="D156">
        <v>3</v>
      </c>
      <c r="E156">
        <v>2</v>
      </c>
      <c r="G156">
        <v>1</v>
      </c>
      <c r="H156">
        <v>1</v>
      </c>
      <c r="P156">
        <v>14</v>
      </c>
    </row>
    <row r="157" spans="1:16" x14ac:dyDescent="0.25">
      <c r="A157" s="7" t="s">
        <v>6205</v>
      </c>
      <c r="B157">
        <v>9</v>
      </c>
      <c r="C157">
        <v>3</v>
      </c>
      <c r="I157">
        <v>1</v>
      </c>
      <c r="J157">
        <v>1</v>
      </c>
      <c r="P157">
        <v>14</v>
      </c>
    </row>
    <row r="158" spans="1:16" x14ac:dyDescent="0.25">
      <c r="A158" s="7" t="s">
        <v>5949</v>
      </c>
      <c r="B158">
        <v>8</v>
      </c>
      <c r="C158">
        <v>3</v>
      </c>
      <c r="D158">
        <v>3</v>
      </c>
      <c r="P158">
        <v>14</v>
      </c>
    </row>
    <row r="159" spans="1:16" x14ac:dyDescent="0.25">
      <c r="A159" s="7" t="s">
        <v>4671</v>
      </c>
      <c r="B159">
        <v>5</v>
      </c>
      <c r="C159">
        <v>3</v>
      </c>
      <c r="D159">
        <v>1</v>
      </c>
      <c r="E159">
        <v>1</v>
      </c>
      <c r="F159">
        <v>1</v>
      </c>
      <c r="G159">
        <v>1</v>
      </c>
      <c r="H159">
        <v>1</v>
      </c>
      <c r="I159">
        <v>1</v>
      </c>
      <c r="P159">
        <v>14</v>
      </c>
    </row>
    <row r="160" spans="1:16" x14ac:dyDescent="0.25">
      <c r="A160" s="7" t="s">
        <v>5776</v>
      </c>
      <c r="B160">
        <v>7</v>
      </c>
      <c r="C160">
        <v>2</v>
      </c>
      <c r="D160">
        <v>2</v>
      </c>
      <c r="F160">
        <v>2</v>
      </c>
      <c r="J160">
        <v>1</v>
      </c>
      <c r="P160">
        <v>14</v>
      </c>
    </row>
    <row r="161" spans="1:16" x14ac:dyDescent="0.25">
      <c r="A161" s="7" t="s">
        <v>4488</v>
      </c>
      <c r="B161">
        <v>3</v>
      </c>
      <c r="C161">
        <v>4</v>
      </c>
      <c r="E161">
        <v>1</v>
      </c>
      <c r="F161">
        <v>2</v>
      </c>
      <c r="H161">
        <v>2</v>
      </c>
      <c r="L161">
        <v>1</v>
      </c>
      <c r="M161">
        <v>1</v>
      </c>
      <c r="P161">
        <v>14</v>
      </c>
    </row>
    <row r="162" spans="1:16" x14ac:dyDescent="0.25">
      <c r="A162" s="7" t="s">
        <v>4418</v>
      </c>
      <c r="B162">
        <v>1</v>
      </c>
      <c r="C162">
        <v>2</v>
      </c>
      <c r="D162">
        <v>1</v>
      </c>
      <c r="E162">
        <v>3</v>
      </c>
      <c r="F162">
        <v>1</v>
      </c>
      <c r="G162">
        <v>1</v>
      </c>
      <c r="H162">
        <v>1</v>
      </c>
      <c r="I162">
        <v>1</v>
      </c>
      <c r="K162">
        <v>2</v>
      </c>
      <c r="L162">
        <v>1</v>
      </c>
      <c r="P162">
        <v>14</v>
      </c>
    </row>
    <row r="163" spans="1:16" x14ac:dyDescent="0.25">
      <c r="A163" s="7" t="s">
        <v>4680</v>
      </c>
      <c r="B163">
        <v>6</v>
      </c>
      <c r="C163">
        <v>3</v>
      </c>
      <c r="D163">
        <v>1</v>
      </c>
      <c r="E163">
        <v>1</v>
      </c>
      <c r="F163">
        <v>1</v>
      </c>
      <c r="G163">
        <v>1</v>
      </c>
      <c r="N163">
        <v>1</v>
      </c>
      <c r="P163">
        <v>14</v>
      </c>
    </row>
    <row r="164" spans="1:16" x14ac:dyDescent="0.25">
      <c r="A164" s="7" t="s">
        <v>5360</v>
      </c>
      <c r="B164">
        <v>8</v>
      </c>
      <c r="C164">
        <v>1</v>
      </c>
      <c r="D164">
        <v>1</v>
      </c>
      <c r="E164">
        <v>1</v>
      </c>
      <c r="F164">
        <v>1</v>
      </c>
      <c r="K164">
        <v>1</v>
      </c>
      <c r="N164">
        <v>1</v>
      </c>
      <c r="P164">
        <v>14</v>
      </c>
    </row>
    <row r="165" spans="1:16" x14ac:dyDescent="0.25">
      <c r="A165" s="7" t="s">
        <v>4961</v>
      </c>
      <c r="B165">
        <v>7</v>
      </c>
      <c r="C165">
        <v>1</v>
      </c>
      <c r="E165">
        <v>1</v>
      </c>
      <c r="G165">
        <v>1</v>
      </c>
      <c r="H165">
        <v>1</v>
      </c>
      <c r="I165">
        <v>2</v>
      </c>
      <c r="J165">
        <v>1</v>
      </c>
      <c r="P165">
        <v>14</v>
      </c>
    </row>
    <row r="166" spans="1:16" x14ac:dyDescent="0.25">
      <c r="A166" s="7" t="s">
        <v>5216</v>
      </c>
      <c r="B166">
        <v>4</v>
      </c>
      <c r="C166">
        <v>1</v>
      </c>
      <c r="D166">
        <v>2</v>
      </c>
      <c r="E166">
        <v>1</v>
      </c>
      <c r="F166">
        <v>2</v>
      </c>
      <c r="G166">
        <v>1</v>
      </c>
      <c r="I166">
        <v>1</v>
      </c>
      <c r="J166">
        <v>1</v>
      </c>
      <c r="P166">
        <v>13</v>
      </c>
    </row>
    <row r="167" spans="1:16" x14ac:dyDescent="0.25">
      <c r="A167" s="7" t="s">
        <v>5395</v>
      </c>
      <c r="B167">
        <v>5</v>
      </c>
      <c r="C167">
        <v>4</v>
      </c>
      <c r="D167">
        <v>1</v>
      </c>
      <c r="E167">
        <v>1</v>
      </c>
      <c r="F167">
        <v>1</v>
      </c>
      <c r="M167">
        <v>1</v>
      </c>
      <c r="P167">
        <v>13</v>
      </c>
    </row>
    <row r="168" spans="1:16" x14ac:dyDescent="0.25">
      <c r="A168" s="7" t="s">
        <v>4697</v>
      </c>
      <c r="B168">
        <v>2</v>
      </c>
      <c r="C168">
        <v>1</v>
      </c>
      <c r="D168">
        <v>2</v>
      </c>
      <c r="H168">
        <v>3</v>
      </c>
      <c r="I168">
        <v>3</v>
      </c>
      <c r="L168">
        <v>1</v>
      </c>
      <c r="N168">
        <v>1</v>
      </c>
      <c r="P168">
        <v>13</v>
      </c>
    </row>
    <row r="169" spans="1:16" x14ac:dyDescent="0.25">
      <c r="A169" s="7" t="s">
        <v>5032</v>
      </c>
      <c r="B169">
        <v>4</v>
      </c>
      <c r="D169">
        <v>3</v>
      </c>
      <c r="F169">
        <v>2</v>
      </c>
      <c r="I169">
        <v>1</v>
      </c>
      <c r="J169">
        <v>2</v>
      </c>
      <c r="L169">
        <v>1</v>
      </c>
      <c r="P169">
        <v>13</v>
      </c>
    </row>
    <row r="170" spans="1:16" x14ac:dyDescent="0.25">
      <c r="A170" s="7" t="s">
        <v>5105</v>
      </c>
      <c r="B170">
        <v>6</v>
      </c>
      <c r="D170">
        <v>1</v>
      </c>
      <c r="E170">
        <v>1</v>
      </c>
      <c r="G170">
        <v>1</v>
      </c>
      <c r="H170">
        <v>2</v>
      </c>
      <c r="J170">
        <v>1</v>
      </c>
      <c r="L170">
        <v>1</v>
      </c>
      <c r="P170">
        <v>13</v>
      </c>
    </row>
    <row r="171" spans="1:16" x14ac:dyDescent="0.25">
      <c r="A171" s="7" t="s">
        <v>7391</v>
      </c>
      <c r="B171">
        <v>2</v>
      </c>
      <c r="D171">
        <v>4</v>
      </c>
      <c r="E171">
        <v>2</v>
      </c>
      <c r="G171">
        <v>1</v>
      </c>
      <c r="H171">
        <v>1</v>
      </c>
      <c r="J171">
        <v>2</v>
      </c>
      <c r="L171">
        <v>1</v>
      </c>
      <c r="P171">
        <v>13</v>
      </c>
    </row>
    <row r="172" spans="1:16" x14ac:dyDescent="0.25">
      <c r="A172" s="7" t="s">
        <v>5015</v>
      </c>
      <c r="F172">
        <v>1</v>
      </c>
      <c r="G172">
        <v>1</v>
      </c>
      <c r="L172">
        <v>10</v>
      </c>
      <c r="N172">
        <v>1</v>
      </c>
      <c r="P172">
        <v>13</v>
      </c>
    </row>
    <row r="173" spans="1:16" x14ac:dyDescent="0.25">
      <c r="A173" s="7" t="s">
        <v>4780</v>
      </c>
      <c r="B173">
        <v>4</v>
      </c>
      <c r="C173">
        <v>1</v>
      </c>
      <c r="D173">
        <v>4</v>
      </c>
      <c r="E173">
        <v>1</v>
      </c>
      <c r="G173">
        <v>1</v>
      </c>
      <c r="J173">
        <v>1</v>
      </c>
      <c r="K173">
        <v>1</v>
      </c>
      <c r="P173">
        <v>13</v>
      </c>
    </row>
    <row r="174" spans="1:16" x14ac:dyDescent="0.25">
      <c r="A174" s="7" t="s">
        <v>4810</v>
      </c>
      <c r="B174">
        <v>3</v>
      </c>
      <c r="C174">
        <v>3</v>
      </c>
      <c r="D174">
        <v>3</v>
      </c>
      <c r="F174">
        <v>3</v>
      </c>
      <c r="K174">
        <v>1</v>
      </c>
      <c r="P174">
        <v>13</v>
      </c>
    </row>
    <row r="175" spans="1:16" x14ac:dyDescent="0.25">
      <c r="A175" s="7" t="s">
        <v>4873</v>
      </c>
      <c r="C175">
        <v>1</v>
      </c>
      <c r="D175">
        <v>2</v>
      </c>
      <c r="F175">
        <v>8</v>
      </c>
      <c r="G175">
        <v>2</v>
      </c>
      <c r="P175">
        <v>13</v>
      </c>
    </row>
    <row r="176" spans="1:16" x14ac:dyDescent="0.25">
      <c r="A176" s="7" t="s">
        <v>5342</v>
      </c>
      <c r="B176">
        <v>5</v>
      </c>
      <c r="C176">
        <v>3</v>
      </c>
      <c r="D176">
        <v>3</v>
      </c>
      <c r="I176">
        <v>1</v>
      </c>
      <c r="K176">
        <v>1</v>
      </c>
      <c r="P176">
        <v>13</v>
      </c>
    </row>
    <row r="177" spans="1:16" x14ac:dyDescent="0.25">
      <c r="A177" s="7" t="s">
        <v>5184</v>
      </c>
      <c r="B177">
        <v>1</v>
      </c>
      <c r="D177">
        <v>1</v>
      </c>
      <c r="F177">
        <v>10</v>
      </c>
      <c r="P177">
        <v>12</v>
      </c>
    </row>
    <row r="178" spans="1:16" x14ac:dyDescent="0.25">
      <c r="A178" s="7" t="s">
        <v>5056</v>
      </c>
      <c r="B178">
        <v>4</v>
      </c>
      <c r="C178">
        <v>3</v>
      </c>
      <c r="D178">
        <v>3</v>
      </c>
      <c r="E178">
        <v>1</v>
      </c>
      <c r="H178">
        <v>1</v>
      </c>
      <c r="P178">
        <v>12</v>
      </c>
    </row>
    <row r="179" spans="1:16" x14ac:dyDescent="0.25">
      <c r="A179" s="7" t="s">
        <v>4495</v>
      </c>
      <c r="B179">
        <v>2</v>
      </c>
      <c r="C179">
        <v>1</v>
      </c>
      <c r="E179">
        <v>1</v>
      </c>
      <c r="I179">
        <v>3</v>
      </c>
      <c r="J179">
        <v>5</v>
      </c>
      <c r="P179">
        <v>12</v>
      </c>
    </row>
    <row r="180" spans="1:16" x14ac:dyDescent="0.25">
      <c r="A180" s="7" t="s">
        <v>4781</v>
      </c>
      <c r="B180">
        <v>3</v>
      </c>
      <c r="C180">
        <v>4</v>
      </c>
      <c r="F180">
        <v>1</v>
      </c>
      <c r="G180">
        <v>2</v>
      </c>
      <c r="H180">
        <v>1</v>
      </c>
      <c r="K180">
        <v>1</v>
      </c>
      <c r="P180">
        <v>12</v>
      </c>
    </row>
    <row r="181" spans="1:16" x14ac:dyDescent="0.25">
      <c r="A181" s="7" t="s">
        <v>5060</v>
      </c>
      <c r="B181">
        <v>5</v>
      </c>
      <c r="C181">
        <v>2</v>
      </c>
      <c r="D181">
        <v>2</v>
      </c>
      <c r="H181">
        <v>1</v>
      </c>
      <c r="J181">
        <v>1</v>
      </c>
      <c r="L181">
        <v>1</v>
      </c>
      <c r="P181">
        <v>12</v>
      </c>
    </row>
    <row r="182" spans="1:16" x14ac:dyDescent="0.25">
      <c r="A182" s="7" t="s">
        <v>5195</v>
      </c>
      <c r="B182">
        <v>4</v>
      </c>
      <c r="C182">
        <v>1</v>
      </c>
      <c r="D182">
        <v>1</v>
      </c>
      <c r="E182">
        <v>1</v>
      </c>
      <c r="F182">
        <v>5</v>
      </c>
      <c r="P182">
        <v>12</v>
      </c>
    </row>
    <row r="183" spans="1:16" x14ac:dyDescent="0.25">
      <c r="A183" s="7" t="s">
        <v>6169</v>
      </c>
      <c r="B183">
        <v>5</v>
      </c>
      <c r="C183">
        <v>7</v>
      </c>
      <c r="P183">
        <v>12</v>
      </c>
    </row>
    <row r="184" spans="1:16" x14ac:dyDescent="0.25">
      <c r="A184" s="7" t="s">
        <v>4471</v>
      </c>
      <c r="B184">
        <v>4</v>
      </c>
      <c r="E184">
        <v>1</v>
      </c>
      <c r="H184">
        <v>2</v>
      </c>
      <c r="K184">
        <v>1</v>
      </c>
      <c r="L184">
        <v>1</v>
      </c>
      <c r="M184">
        <v>3</v>
      </c>
      <c r="P184">
        <v>12</v>
      </c>
    </row>
    <row r="185" spans="1:16" x14ac:dyDescent="0.25">
      <c r="A185" s="7" t="s">
        <v>4512</v>
      </c>
      <c r="B185">
        <v>4</v>
      </c>
      <c r="C185">
        <v>2</v>
      </c>
      <c r="D185">
        <v>1</v>
      </c>
      <c r="F185">
        <v>1</v>
      </c>
      <c r="H185">
        <v>1</v>
      </c>
      <c r="I185">
        <v>1</v>
      </c>
      <c r="J185">
        <v>1</v>
      </c>
      <c r="N185">
        <v>1</v>
      </c>
      <c r="P185">
        <v>12</v>
      </c>
    </row>
    <row r="186" spans="1:16" x14ac:dyDescent="0.25">
      <c r="A186" s="7" t="s">
        <v>4530</v>
      </c>
      <c r="B186">
        <v>6</v>
      </c>
      <c r="D186">
        <v>2</v>
      </c>
      <c r="G186">
        <v>1</v>
      </c>
      <c r="I186">
        <v>1</v>
      </c>
      <c r="J186">
        <v>1</v>
      </c>
      <c r="N186">
        <v>1</v>
      </c>
      <c r="P186">
        <v>12</v>
      </c>
    </row>
    <row r="187" spans="1:16" x14ac:dyDescent="0.25">
      <c r="A187" s="7" t="s">
        <v>4858</v>
      </c>
      <c r="B187">
        <v>2</v>
      </c>
      <c r="C187">
        <v>1</v>
      </c>
      <c r="E187">
        <v>2</v>
      </c>
      <c r="F187">
        <v>1</v>
      </c>
      <c r="G187">
        <v>1</v>
      </c>
      <c r="K187">
        <v>1</v>
      </c>
      <c r="M187">
        <v>4</v>
      </c>
      <c r="P187">
        <v>12</v>
      </c>
    </row>
    <row r="188" spans="1:16" x14ac:dyDescent="0.25">
      <c r="A188" s="7" t="s">
        <v>4502</v>
      </c>
      <c r="B188">
        <v>3</v>
      </c>
      <c r="C188">
        <v>3</v>
      </c>
      <c r="D188">
        <v>1</v>
      </c>
      <c r="E188">
        <v>2</v>
      </c>
      <c r="H188">
        <v>1</v>
      </c>
      <c r="I188">
        <v>1</v>
      </c>
      <c r="M188">
        <v>1</v>
      </c>
      <c r="P188">
        <v>12</v>
      </c>
    </row>
    <row r="189" spans="1:16" x14ac:dyDescent="0.25">
      <c r="A189" s="7" t="s">
        <v>5712</v>
      </c>
      <c r="B189">
        <v>5</v>
      </c>
      <c r="C189">
        <v>3</v>
      </c>
      <c r="D189">
        <v>2</v>
      </c>
      <c r="G189">
        <v>1</v>
      </c>
      <c r="H189">
        <v>1</v>
      </c>
      <c r="P189">
        <v>12</v>
      </c>
    </row>
    <row r="190" spans="1:16" x14ac:dyDescent="0.25">
      <c r="A190" s="7" t="s">
        <v>4877</v>
      </c>
      <c r="B190">
        <v>4</v>
      </c>
      <c r="C190">
        <v>2</v>
      </c>
      <c r="D190">
        <v>3</v>
      </c>
      <c r="F190">
        <v>2</v>
      </c>
      <c r="G190">
        <v>1</v>
      </c>
      <c r="P190">
        <v>12</v>
      </c>
    </row>
    <row r="191" spans="1:16" x14ac:dyDescent="0.25">
      <c r="A191" s="7" t="s">
        <v>4768</v>
      </c>
      <c r="B191">
        <v>1</v>
      </c>
      <c r="F191">
        <v>1</v>
      </c>
      <c r="G191">
        <v>8</v>
      </c>
      <c r="K191">
        <v>1</v>
      </c>
      <c r="N191">
        <v>1</v>
      </c>
      <c r="P191">
        <v>12</v>
      </c>
    </row>
    <row r="192" spans="1:16" x14ac:dyDescent="0.25">
      <c r="A192" s="7" t="s">
        <v>5165</v>
      </c>
      <c r="B192">
        <v>2</v>
      </c>
      <c r="C192">
        <v>3</v>
      </c>
      <c r="D192">
        <v>3</v>
      </c>
      <c r="H192">
        <v>1</v>
      </c>
      <c r="I192">
        <v>2</v>
      </c>
      <c r="J192">
        <v>1</v>
      </c>
      <c r="P192">
        <v>12</v>
      </c>
    </row>
    <row r="193" spans="1:16" x14ac:dyDescent="0.25">
      <c r="A193" s="7" t="s">
        <v>5472</v>
      </c>
      <c r="B193">
        <v>8</v>
      </c>
      <c r="D193">
        <v>3</v>
      </c>
      <c r="K193">
        <v>1</v>
      </c>
      <c r="P193">
        <v>12</v>
      </c>
    </row>
    <row r="194" spans="1:16" x14ac:dyDescent="0.25">
      <c r="A194" s="7" t="s">
        <v>7086</v>
      </c>
      <c r="B194">
        <v>7</v>
      </c>
      <c r="C194">
        <v>1</v>
      </c>
      <c r="D194">
        <v>3</v>
      </c>
      <c r="I194">
        <v>1</v>
      </c>
      <c r="P194">
        <v>12</v>
      </c>
    </row>
    <row r="195" spans="1:16" x14ac:dyDescent="0.25">
      <c r="A195" s="7" t="s">
        <v>5800</v>
      </c>
      <c r="B195">
        <v>4</v>
      </c>
      <c r="C195">
        <v>5</v>
      </c>
      <c r="D195">
        <v>1</v>
      </c>
      <c r="H195">
        <v>1</v>
      </c>
      <c r="J195">
        <v>1</v>
      </c>
      <c r="P195">
        <v>12</v>
      </c>
    </row>
    <row r="196" spans="1:16" x14ac:dyDescent="0.25">
      <c r="A196" s="7" t="s">
        <v>5094</v>
      </c>
      <c r="B196">
        <v>3</v>
      </c>
      <c r="D196">
        <v>6</v>
      </c>
      <c r="H196">
        <v>2</v>
      </c>
      <c r="I196">
        <v>1</v>
      </c>
      <c r="P196">
        <v>12</v>
      </c>
    </row>
    <row r="197" spans="1:16" x14ac:dyDescent="0.25">
      <c r="A197" s="7" t="s">
        <v>4691</v>
      </c>
      <c r="B197">
        <v>4</v>
      </c>
      <c r="C197">
        <v>5</v>
      </c>
      <c r="D197">
        <v>1</v>
      </c>
      <c r="H197">
        <v>1</v>
      </c>
      <c r="N197">
        <v>1</v>
      </c>
      <c r="P197">
        <v>12</v>
      </c>
    </row>
    <row r="198" spans="1:16" x14ac:dyDescent="0.25">
      <c r="A198" s="7" t="s">
        <v>5686</v>
      </c>
      <c r="B198">
        <v>4</v>
      </c>
      <c r="C198">
        <v>2</v>
      </c>
      <c r="D198">
        <v>1</v>
      </c>
      <c r="H198">
        <v>1</v>
      </c>
      <c r="I198">
        <v>2</v>
      </c>
      <c r="J198">
        <v>2</v>
      </c>
      <c r="P198">
        <v>12</v>
      </c>
    </row>
    <row r="199" spans="1:16" x14ac:dyDescent="0.25">
      <c r="A199" s="7" t="s">
        <v>6193</v>
      </c>
      <c r="B199">
        <v>4</v>
      </c>
      <c r="C199">
        <v>3</v>
      </c>
      <c r="D199">
        <v>2</v>
      </c>
      <c r="F199">
        <v>1</v>
      </c>
      <c r="I199">
        <v>1</v>
      </c>
      <c r="L199">
        <v>1</v>
      </c>
      <c r="P199">
        <v>12</v>
      </c>
    </row>
    <row r="200" spans="1:16" x14ac:dyDescent="0.25">
      <c r="A200" s="7" t="s">
        <v>5038</v>
      </c>
      <c r="B200">
        <v>8</v>
      </c>
      <c r="D200">
        <v>1</v>
      </c>
      <c r="I200">
        <v>1</v>
      </c>
      <c r="L200">
        <v>2</v>
      </c>
      <c r="P200">
        <v>12</v>
      </c>
    </row>
    <row r="201" spans="1:16" x14ac:dyDescent="0.25">
      <c r="A201" s="7" t="s">
        <v>4892</v>
      </c>
      <c r="B201">
        <v>5</v>
      </c>
      <c r="C201">
        <v>1</v>
      </c>
      <c r="D201">
        <v>2</v>
      </c>
      <c r="F201">
        <v>1</v>
      </c>
      <c r="G201">
        <v>1</v>
      </c>
      <c r="L201">
        <v>1</v>
      </c>
      <c r="N201">
        <v>1</v>
      </c>
      <c r="P201">
        <v>12</v>
      </c>
    </row>
    <row r="202" spans="1:16" x14ac:dyDescent="0.25">
      <c r="A202" s="7" t="s">
        <v>5820</v>
      </c>
      <c r="B202">
        <v>7</v>
      </c>
      <c r="C202">
        <v>2</v>
      </c>
      <c r="D202">
        <v>3</v>
      </c>
      <c r="P202">
        <v>12</v>
      </c>
    </row>
    <row r="203" spans="1:16" x14ac:dyDescent="0.25">
      <c r="A203" s="7" t="s">
        <v>5076</v>
      </c>
      <c r="B203">
        <v>7</v>
      </c>
      <c r="D203">
        <v>2</v>
      </c>
      <c r="H203">
        <v>2</v>
      </c>
      <c r="P203">
        <v>11</v>
      </c>
    </row>
    <row r="204" spans="1:16" x14ac:dyDescent="0.25">
      <c r="A204" s="7" t="s">
        <v>6091</v>
      </c>
      <c r="B204">
        <v>8</v>
      </c>
      <c r="C204">
        <v>1</v>
      </c>
      <c r="D204">
        <v>1</v>
      </c>
      <c r="J204">
        <v>1</v>
      </c>
      <c r="P204">
        <v>11</v>
      </c>
    </row>
    <row r="205" spans="1:16" x14ac:dyDescent="0.25">
      <c r="A205" s="7" t="s">
        <v>5684</v>
      </c>
      <c r="B205">
        <v>1</v>
      </c>
      <c r="C205">
        <v>3</v>
      </c>
      <c r="H205">
        <v>5</v>
      </c>
      <c r="I205">
        <v>1</v>
      </c>
      <c r="K205">
        <v>1</v>
      </c>
      <c r="P205">
        <v>11</v>
      </c>
    </row>
    <row r="206" spans="1:16" x14ac:dyDescent="0.25">
      <c r="A206" s="7" t="s">
        <v>4950</v>
      </c>
      <c r="B206">
        <v>1</v>
      </c>
      <c r="C206">
        <v>2</v>
      </c>
      <c r="D206">
        <v>2</v>
      </c>
      <c r="E206">
        <v>3</v>
      </c>
      <c r="G206">
        <v>1</v>
      </c>
      <c r="J206">
        <v>1</v>
      </c>
      <c r="M206">
        <v>1</v>
      </c>
      <c r="P206">
        <v>11</v>
      </c>
    </row>
    <row r="207" spans="1:16" x14ac:dyDescent="0.25">
      <c r="A207" s="7" t="s">
        <v>4742</v>
      </c>
      <c r="B207">
        <v>4</v>
      </c>
      <c r="C207">
        <v>3</v>
      </c>
      <c r="I207">
        <v>1</v>
      </c>
      <c r="L207">
        <v>2</v>
      </c>
      <c r="N207">
        <v>1</v>
      </c>
      <c r="P207">
        <v>11</v>
      </c>
    </row>
    <row r="208" spans="1:16" x14ac:dyDescent="0.25">
      <c r="A208" s="7" t="s">
        <v>5215</v>
      </c>
      <c r="B208">
        <v>1</v>
      </c>
      <c r="C208">
        <v>1</v>
      </c>
      <c r="D208">
        <v>1</v>
      </c>
      <c r="E208">
        <v>1</v>
      </c>
      <c r="F208">
        <v>6</v>
      </c>
      <c r="K208">
        <v>1</v>
      </c>
      <c r="P208">
        <v>11</v>
      </c>
    </row>
    <row r="209" spans="1:16" x14ac:dyDescent="0.25">
      <c r="A209" s="7" t="s">
        <v>4668</v>
      </c>
      <c r="B209">
        <v>4</v>
      </c>
      <c r="C209">
        <v>2</v>
      </c>
      <c r="D209">
        <v>3</v>
      </c>
      <c r="F209">
        <v>1</v>
      </c>
      <c r="I209">
        <v>1</v>
      </c>
      <c r="P209">
        <v>11</v>
      </c>
    </row>
    <row r="210" spans="1:16" x14ac:dyDescent="0.25">
      <c r="A210" s="7" t="s">
        <v>5683</v>
      </c>
      <c r="B210">
        <v>3</v>
      </c>
      <c r="C210">
        <v>3</v>
      </c>
      <c r="D210">
        <v>1</v>
      </c>
      <c r="H210">
        <v>1</v>
      </c>
      <c r="J210">
        <v>1</v>
      </c>
      <c r="K210">
        <v>2</v>
      </c>
      <c r="P210">
        <v>11</v>
      </c>
    </row>
    <row r="211" spans="1:16" x14ac:dyDescent="0.25">
      <c r="A211" s="7" t="s">
        <v>4667</v>
      </c>
      <c r="B211">
        <v>4</v>
      </c>
      <c r="C211">
        <v>1</v>
      </c>
      <c r="D211">
        <v>3</v>
      </c>
      <c r="J211">
        <v>1</v>
      </c>
      <c r="M211">
        <v>1</v>
      </c>
      <c r="N211">
        <v>1</v>
      </c>
      <c r="P211">
        <v>11</v>
      </c>
    </row>
    <row r="212" spans="1:16" x14ac:dyDescent="0.25">
      <c r="A212" s="7" t="s">
        <v>5544</v>
      </c>
      <c r="B212">
        <v>4</v>
      </c>
      <c r="C212">
        <v>3</v>
      </c>
      <c r="D212">
        <v>1</v>
      </c>
      <c r="F212">
        <v>1</v>
      </c>
      <c r="H212">
        <v>1</v>
      </c>
      <c r="M212">
        <v>1</v>
      </c>
      <c r="P212">
        <v>11</v>
      </c>
    </row>
    <row r="213" spans="1:16" x14ac:dyDescent="0.25">
      <c r="A213" s="7" t="s">
        <v>4845</v>
      </c>
      <c r="B213">
        <v>4</v>
      </c>
      <c r="D213">
        <v>1</v>
      </c>
      <c r="E213">
        <v>1</v>
      </c>
      <c r="H213">
        <v>1</v>
      </c>
      <c r="I213">
        <v>2</v>
      </c>
      <c r="J213">
        <v>1</v>
      </c>
      <c r="K213">
        <v>1</v>
      </c>
      <c r="P213">
        <v>11</v>
      </c>
    </row>
    <row r="214" spans="1:16" x14ac:dyDescent="0.25">
      <c r="A214" s="7" t="s">
        <v>5248</v>
      </c>
      <c r="B214">
        <v>3</v>
      </c>
      <c r="C214">
        <v>3</v>
      </c>
      <c r="D214">
        <v>3</v>
      </c>
      <c r="F214">
        <v>1</v>
      </c>
      <c r="I214">
        <v>1</v>
      </c>
      <c r="P214">
        <v>11</v>
      </c>
    </row>
    <row r="215" spans="1:16" x14ac:dyDescent="0.25">
      <c r="A215" s="7" t="s">
        <v>4463</v>
      </c>
      <c r="B215">
        <v>2</v>
      </c>
      <c r="C215">
        <v>5</v>
      </c>
      <c r="D215">
        <v>1</v>
      </c>
      <c r="G215">
        <v>1</v>
      </c>
      <c r="H215">
        <v>2</v>
      </c>
      <c r="P215">
        <v>11</v>
      </c>
    </row>
    <row r="216" spans="1:16" x14ac:dyDescent="0.25">
      <c r="A216" s="7" t="s">
        <v>5694</v>
      </c>
      <c r="B216">
        <v>6</v>
      </c>
      <c r="D216">
        <v>3</v>
      </c>
      <c r="F216">
        <v>1</v>
      </c>
      <c r="M216">
        <v>1</v>
      </c>
      <c r="P216">
        <v>11</v>
      </c>
    </row>
    <row r="217" spans="1:16" x14ac:dyDescent="0.25">
      <c r="A217" s="7" t="s">
        <v>6175</v>
      </c>
      <c r="B217">
        <v>4</v>
      </c>
      <c r="C217">
        <v>4</v>
      </c>
      <c r="D217">
        <v>1</v>
      </c>
      <c r="I217">
        <v>1</v>
      </c>
      <c r="K217">
        <v>1</v>
      </c>
      <c r="P217">
        <v>11</v>
      </c>
    </row>
    <row r="218" spans="1:16" x14ac:dyDescent="0.25">
      <c r="A218" s="7" t="s">
        <v>7199</v>
      </c>
      <c r="B218">
        <v>8</v>
      </c>
      <c r="F218">
        <v>1</v>
      </c>
      <c r="J218">
        <v>1</v>
      </c>
      <c r="N218">
        <v>1</v>
      </c>
      <c r="P218">
        <v>11</v>
      </c>
    </row>
    <row r="219" spans="1:16" x14ac:dyDescent="0.25">
      <c r="A219" s="7" t="s">
        <v>5584</v>
      </c>
      <c r="B219">
        <v>4</v>
      </c>
      <c r="C219">
        <v>4</v>
      </c>
      <c r="G219">
        <v>1</v>
      </c>
      <c r="J219">
        <v>1</v>
      </c>
      <c r="N219">
        <v>1</v>
      </c>
      <c r="P219">
        <v>11</v>
      </c>
    </row>
    <row r="220" spans="1:16" x14ac:dyDescent="0.25">
      <c r="A220" s="7" t="s">
        <v>5103</v>
      </c>
      <c r="B220">
        <v>8</v>
      </c>
      <c r="H220">
        <v>1</v>
      </c>
      <c r="J220">
        <v>1</v>
      </c>
      <c r="M220">
        <v>1</v>
      </c>
      <c r="P220">
        <v>11</v>
      </c>
    </row>
    <row r="221" spans="1:16" x14ac:dyDescent="0.25">
      <c r="A221" s="7" t="s">
        <v>4984</v>
      </c>
      <c r="B221">
        <v>2</v>
      </c>
      <c r="C221">
        <v>7</v>
      </c>
      <c r="G221">
        <v>2</v>
      </c>
      <c r="P221">
        <v>11</v>
      </c>
    </row>
    <row r="222" spans="1:16" x14ac:dyDescent="0.25">
      <c r="A222" s="7" t="s">
        <v>5211</v>
      </c>
      <c r="B222">
        <v>3</v>
      </c>
      <c r="C222">
        <v>1</v>
      </c>
      <c r="F222">
        <v>5</v>
      </c>
      <c r="J222">
        <v>1</v>
      </c>
      <c r="P222">
        <v>10</v>
      </c>
    </row>
    <row r="223" spans="1:16" x14ac:dyDescent="0.25">
      <c r="A223" s="7" t="s">
        <v>5197</v>
      </c>
      <c r="B223">
        <v>2</v>
      </c>
      <c r="C223">
        <v>1</v>
      </c>
      <c r="D223">
        <v>4</v>
      </c>
      <c r="F223">
        <v>1</v>
      </c>
      <c r="G223">
        <v>1</v>
      </c>
      <c r="I223">
        <v>1</v>
      </c>
      <c r="P223">
        <v>10</v>
      </c>
    </row>
    <row r="224" spans="1:16" x14ac:dyDescent="0.25">
      <c r="A224" s="7" t="s">
        <v>5467</v>
      </c>
      <c r="B224">
        <v>3</v>
      </c>
      <c r="D224">
        <v>6</v>
      </c>
      <c r="E224">
        <v>1</v>
      </c>
      <c r="P224">
        <v>10</v>
      </c>
    </row>
    <row r="225" spans="1:16" x14ac:dyDescent="0.25">
      <c r="A225" s="7" t="s">
        <v>4644</v>
      </c>
      <c r="B225">
        <v>3</v>
      </c>
      <c r="C225">
        <v>3</v>
      </c>
      <c r="D225">
        <v>1</v>
      </c>
      <c r="F225">
        <v>1</v>
      </c>
      <c r="H225">
        <v>1</v>
      </c>
      <c r="I225">
        <v>1</v>
      </c>
      <c r="P225">
        <v>10</v>
      </c>
    </row>
    <row r="226" spans="1:16" x14ac:dyDescent="0.25">
      <c r="A226" s="7" t="s">
        <v>4626</v>
      </c>
      <c r="B226">
        <v>1</v>
      </c>
      <c r="C226">
        <v>4</v>
      </c>
      <c r="D226">
        <v>3</v>
      </c>
      <c r="G226">
        <v>2</v>
      </c>
      <c r="P226">
        <v>10</v>
      </c>
    </row>
    <row r="227" spans="1:16" x14ac:dyDescent="0.25">
      <c r="A227" s="7" t="s">
        <v>5349</v>
      </c>
      <c r="B227">
        <v>4</v>
      </c>
      <c r="C227">
        <v>2</v>
      </c>
      <c r="D227">
        <v>2</v>
      </c>
      <c r="E227">
        <v>1</v>
      </c>
      <c r="F227">
        <v>1</v>
      </c>
      <c r="P227">
        <v>10</v>
      </c>
    </row>
    <row r="228" spans="1:16" x14ac:dyDescent="0.25">
      <c r="A228" s="7" t="s">
        <v>6194</v>
      </c>
      <c r="B228">
        <v>3</v>
      </c>
      <c r="C228">
        <v>5</v>
      </c>
      <c r="F228">
        <v>1</v>
      </c>
      <c r="J228">
        <v>1</v>
      </c>
      <c r="P228">
        <v>10</v>
      </c>
    </row>
    <row r="229" spans="1:16" x14ac:dyDescent="0.25">
      <c r="A229" s="7" t="s">
        <v>6099</v>
      </c>
      <c r="B229">
        <v>6</v>
      </c>
      <c r="D229">
        <v>2</v>
      </c>
      <c r="E229">
        <v>1</v>
      </c>
      <c r="H229">
        <v>1</v>
      </c>
      <c r="P229">
        <v>10</v>
      </c>
    </row>
    <row r="230" spans="1:16" x14ac:dyDescent="0.25">
      <c r="A230" s="7" t="s">
        <v>4752</v>
      </c>
      <c r="C230">
        <v>2</v>
      </c>
      <c r="D230">
        <v>1</v>
      </c>
      <c r="E230">
        <v>1</v>
      </c>
      <c r="G230">
        <v>1</v>
      </c>
      <c r="H230">
        <v>1</v>
      </c>
      <c r="I230">
        <v>1</v>
      </c>
      <c r="K230">
        <v>1</v>
      </c>
      <c r="L230">
        <v>1</v>
      </c>
      <c r="N230">
        <v>1</v>
      </c>
      <c r="P230">
        <v>10</v>
      </c>
    </row>
    <row r="231" spans="1:16" x14ac:dyDescent="0.25">
      <c r="A231" s="7" t="s">
        <v>4634</v>
      </c>
      <c r="B231">
        <v>5</v>
      </c>
      <c r="C231">
        <v>1</v>
      </c>
      <c r="F231">
        <v>1</v>
      </c>
      <c r="H231">
        <v>1</v>
      </c>
      <c r="J231">
        <v>1</v>
      </c>
      <c r="M231">
        <v>1</v>
      </c>
      <c r="P231">
        <v>10</v>
      </c>
    </row>
    <row r="232" spans="1:16" x14ac:dyDescent="0.25">
      <c r="A232" s="7" t="s">
        <v>4900</v>
      </c>
      <c r="B232">
        <v>1</v>
      </c>
      <c r="C232">
        <v>1</v>
      </c>
      <c r="D232">
        <v>2</v>
      </c>
      <c r="E232">
        <v>1</v>
      </c>
      <c r="G232">
        <v>2</v>
      </c>
      <c r="H232">
        <v>1</v>
      </c>
      <c r="L232">
        <v>1</v>
      </c>
      <c r="N232">
        <v>1</v>
      </c>
      <c r="P232">
        <v>10</v>
      </c>
    </row>
    <row r="233" spans="1:16" x14ac:dyDescent="0.25">
      <c r="A233" s="7" t="s">
        <v>4886</v>
      </c>
      <c r="B233">
        <v>3</v>
      </c>
      <c r="C233">
        <v>3</v>
      </c>
      <c r="D233">
        <v>1</v>
      </c>
      <c r="E233">
        <v>1</v>
      </c>
      <c r="G233">
        <v>1</v>
      </c>
      <c r="H233">
        <v>1</v>
      </c>
      <c r="P233">
        <v>10</v>
      </c>
    </row>
    <row r="234" spans="1:16" x14ac:dyDescent="0.25">
      <c r="A234" s="7" t="s">
        <v>5536</v>
      </c>
      <c r="B234">
        <v>3</v>
      </c>
      <c r="C234">
        <v>2</v>
      </c>
      <c r="D234">
        <v>2</v>
      </c>
      <c r="J234">
        <v>1</v>
      </c>
      <c r="L234">
        <v>2</v>
      </c>
      <c r="P234">
        <v>10</v>
      </c>
    </row>
    <row r="235" spans="1:16" x14ac:dyDescent="0.25">
      <c r="A235" s="7" t="s">
        <v>6209</v>
      </c>
      <c r="B235">
        <v>6</v>
      </c>
      <c r="C235">
        <v>1</v>
      </c>
      <c r="E235">
        <v>1</v>
      </c>
      <c r="F235">
        <v>1</v>
      </c>
      <c r="K235">
        <v>1</v>
      </c>
      <c r="P235">
        <v>10</v>
      </c>
    </row>
    <row r="236" spans="1:16" x14ac:dyDescent="0.25">
      <c r="A236" s="7" t="s">
        <v>5277</v>
      </c>
      <c r="B236">
        <v>1</v>
      </c>
      <c r="C236">
        <v>1</v>
      </c>
      <c r="F236">
        <v>7</v>
      </c>
      <c r="I236">
        <v>1</v>
      </c>
      <c r="P236">
        <v>10</v>
      </c>
    </row>
    <row r="237" spans="1:16" x14ac:dyDescent="0.25">
      <c r="A237" s="7" t="s">
        <v>4740</v>
      </c>
      <c r="B237">
        <v>3</v>
      </c>
      <c r="C237">
        <v>4</v>
      </c>
      <c r="E237">
        <v>1</v>
      </c>
      <c r="F237">
        <v>1</v>
      </c>
      <c r="N237">
        <v>1</v>
      </c>
      <c r="P237">
        <v>10</v>
      </c>
    </row>
    <row r="238" spans="1:16" x14ac:dyDescent="0.25">
      <c r="A238" s="7" t="s">
        <v>4916</v>
      </c>
      <c r="B238">
        <v>3</v>
      </c>
      <c r="C238">
        <v>1</v>
      </c>
      <c r="D238">
        <v>5</v>
      </c>
      <c r="G238">
        <v>1</v>
      </c>
      <c r="P238">
        <v>10</v>
      </c>
    </row>
    <row r="239" spans="1:16" x14ac:dyDescent="0.25">
      <c r="A239" s="7" t="s">
        <v>4842</v>
      </c>
      <c r="B239">
        <v>3</v>
      </c>
      <c r="C239">
        <v>3</v>
      </c>
      <c r="E239">
        <v>1</v>
      </c>
      <c r="G239">
        <v>1</v>
      </c>
      <c r="K239">
        <v>1</v>
      </c>
      <c r="N239">
        <v>1</v>
      </c>
      <c r="P239">
        <v>10</v>
      </c>
    </row>
    <row r="240" spans="1:16" x14ac:dyDescent="0.25">
      <c r="A240" s="7" t="s">
        <v>5901</v>
      </c>
      <c r="B240">
        <v>4</v>
      </c>
      <c r="C240">
        <v>2</v>
      </c>
      <c r="I240">
        <v>2</v>
      </c>
      <c r="K240">
        <v>1</v>
      </c>
      <c r="L240">
        <v>1</v>
      </c>
      <c r="P240">
        <v>10</v>
      </c>
    </row>
    <row r="241" spans="1:16" x14ac:dyDescent="0.25">
      <c r="A241" s="7" t="s">
        <v>5434</v>
      </c>
      <c r="B241">
        <v>5</v>
      </c>
      <c r="C241">
        <v>1</v>
      </c>
      <c r="D241">
        <v>1</v>
      </c>
      <c r="E241">
        <v>1</v>
      </c>
      <c r="K241">
        <v>1</v>
      </c>
      <c r="N241">
        <v>1</v>
      </c>
      <c r="P241">
        <v>10</v>
      </c>
    </row>
    <row r="242" spans="1:16" x14ac:dyDescent="0.25">
      <c r="A242" s="7" t="s">
        <v>5001</v>
      </c>
      <c r="B242">
        <v>1</v>
      </c>
      <c r="D242">
        <v>1</v>
      </c>
      <c r="E242">
        <v>3</v>
      </c>
      <c r="G242">
        <v>2</v>
      </c>
      <c r="H242">
        <v>1</v>
      </c>
      <c r="J242">
        <v>1</v>
      </c>
      <c r="M242">
        <v>1</v>
      </c>
      <c r="P242">
        <v>10</v>
      </c>
    </row>
    <row r="243" spans="1:16" x14ac:dyDescent="0.25">
      <c r="A243" s="7" t="s">
        <v>4649</v>
      </c>
      <c r="B243">
        <v>1</v>
      </c>
      <c r="C243">
        <v>5</v>
      </c>
      <c r="E243">
        <v>1</v>
      </c>
      <c r="F243">
        <v>1</v>
      </c>
      <c r="K243">
        <v>2</v>
      </c>
      <c r="P243">
        <v>10</v>
      </c>
    </row>
    <row r="244" spans="1:16" x14ac:dyDescent="0.25">
      <c r="A244" s="7" t="s">
        <v>5239</v>
      </c>
      <c r="B244">
        <v>2</v>
      </c>
      <c r="C244">
        <v>3</v>
      </c>
      <c r="D244">
        <v>1</v>
      </c>
      <c r="F244">
        <v>1</v>
      </c>
      <c r="H244">
        <v>1</v>
      </c>
      <c r="I244">
        <v>1</v>
      </c>
      <c r="K244">
        <v>1</v>
      </c>
      <c r="P244">
        <v>10</v>
      </c>
    </row>
    <row r="245" spans="1:16" x14ac:dyDescent="0.25">
      <c r="A245" s="7" t="s">
        <v>5331</v>
      </c>
      <c r="B245">
        <v>5</v>
      </c>
      <c r="C245">
        <v>2</v>
      </c>
      <c r="D245">
        <v>1</v>
      </c>
      <c r="F245">
        <v>1</v>
      </c>
      <c r="L245">
        <v>1</v>
      </c>
      <c r="P245">
        <v>10</v>
      </c>
    </row>
    <row r="246" spans="1:16" x14ac:dyDescent="0.25">
      <c r="A246" s="7" t="s">
        <v>4595</v>
      </c>
      <c r="B246">
        <v>2</v>
      </c>
      <c r="C246">
        <v>4</v>
      </c>
      <c r="D246">
        <v>2</v>
      </c>
      <c r="J246">
        <v>1</v>
      </c>
      <c r="N246">
        <v>1</v>
      </c>
      <c r="P246">
        <v>10</v>
      </c>
    </row>
    <row r="247" spans="1:16" x14ac:dyDescent="0.25">
      <c r="A247" s="7" t="s">
        <v>4818</v>
      </c>
      <c r="B247">
        <v>1</v>
      </c>
      <c r="C247">
        <v>2</v>
      </c>
      <c r="D247">
        <v>2</v>
      </c>
      <c r="E247">
        <v>2</v>
      </c>
      <c r="F247">
        <v>2</v>
      </c>
      <c r="K247">
        <v>1</v>
      </c>
      <c r="P247">
        <v>10</v>
      </c>
    </row>
    <row r="248" spans="1:16" x14ac:dyDescent="0.25">
      <c r="A248" s="7" t="s">
        <v>4670</v>
      </c>
      <c r="B248">
        <v>4</v>
      </c>
      <c r="C248">
        <v>2</v>
      </c>
      <c r="D248">
        <v>2</v>
      </c>
      <c r="G248">
        <v>1</v>
      </c>
      <c r="N248">
        <v>1</v>
      </c>
      <c r="P248">
        <v>10</v>
      </c>
    </row>
    <row r="249" spans="1:16" x14ac:dyDescent="0.25">
      <c r="A249" s="7" t="s">
        <v>5920</v>
      </c>
      <c r="B249">
        <v>2</v>
      </c>
      <c r="C249">
        <v>3</v>
      </c>
      <c r="D249">
        <v>4</v>
      </c>
      <c r="P249">
        <v>9</v>
      </c>
    </row>
    <row r="250" spans="1:16" x14ac:dyDescent="0.25">
      <c r="A250" s="7" t="s">
        <v>6027</v>
      </c>
      <c r="B250">
        <v>6</v>
      </c>
      <c r="D250">
        <v>1</v>
      </c>
      <c r="G250">
        <v>1</v>
      </c>
      <c r="J250">
        <v>1</v>
      </c>
      <c r="P250">
        <v>9</v>
      </c>
    </row>
    <row r="251" spans="1:16" x14ac:dyDescent="0.25">
      <c r="A251" s="7" t="s">
        <v>6322</v>
      </c>
      <c r="B251">
        <v>2</v>
      </c>
      <c r="C251">
        <v>2</v>
      </c>
      <c r="D251">
        <v>4</v>
      </c>
      <c r="F251">
        <v>1</v>
      </c>
      <c r="P251">
        <v>9</v>
      </c>
    </row>
    <row r="252" spans="1:16" x14ac:dyDescent="0.25">
      <c r="A252" s="7" t="s">
        <v>4897</v>
      </c>
      <c r="B252">
        <v>1</v>
      </c>
      <c r="D252">
        <v>3</v>
      </c>
      <c r="E252">
        <v>1</v>
      </c>
      <c r="G252">
        <v>2</v>
      </c>
      <c r="J252">
        <v>1</v>
      </c>
      <c r="N252">
        <v>1</v>
      </c>
      <c r="P252">
        <v>9</v>
      </c>
    </row>
    <row r="253" spans="1:16" x14ac:dyDescent="0.25">
      <c r="A253" s="7" t="s">
        <v>5159</v>
      </c>
      <c r="B253">
        <v>2</v>
      </c>
      <c r="C253">
        <v>1</v>
      </c>
      <c r="E253">
        <v>2</v>
      </c>
      <c r="F253">
        <v>1</v>
      </c>
      <c r="I253">
        <v>1</v>
      </c>
      <c r="K253">
        <v>2</v>
      </c>
      <c r="P253">
        <v>9</v>
      </c>
    </row>
    <row r="254" spans="1:16" x14ac:dyDescent="0.25">
      <c r="A254" s="7" t="s">
        <v>5107</v>
      </c>
      <c r="B254">
        <v>1</v>
      </c>
      <c r="C254">
        <v>1</v>
      </c>
      <c r="E254">
        <v>2</v>
      </c>
      <c r="F254">
        <v>1</v>
      </c>
      <c r="H254">
        <v>3</v>
      </c>
      <c r="M254">
        <v>1</v>
      </c>
      <c r="P254">
        <v>9</v>
      </c>
    </row>
    <row r="255" spans="1:16" x14ac:dyDescent="0.25">
      <c r="A255" s="7" t="s">
        <v>4537</v>
      </c>
      <c r="C255">
        <v>1</v>
      </c>
      <c r="F255">
        <v>2</v>
      </c>
      <c r="G255">
        <v>4</v>
      </c>
      <c r="H255">
        <v>1</v>
      </c>
      <c r="N255">
        <v>1</v>
      </c>
      <c r="P255">
        <v>9</v>
      </c>
    </row>
    <row r="256" spans="1:16" x14ac:dyDescent="0.25">
      <c r="A256" s="7" t="s">
        <v>6138</v>
      </c>
      <c r="B256">
        <v>5</v>
      </c>
      <c r="C256">
        <v>1</v>
      </c>
      <c r="D256">
        <v>1</v>
      </c>
      <c r="G256">
        <v>1</v>
      </c>
      <c r="I256">
        <v>1</v>
      </c>
      <c r="P256">
        <v>9</v>
      </c>
    </row>
    <row r="257" spans="1:16" x14ac:dyDescent="0.25">
      <c r="A257" s="7" t="s">
        <v>4548</v>
      </c>
      <c r="B257">
        <v>4</v>
      </c>
      <c r="C257">
        <v>1</v>
      </c>
      <c r="D257">
        <v>1</v>
      </c>
      <c r="E257">
        <v>1</v>
      </c>
      <c r="F257">
        <v>1</v>
      </c>
      <c r="I257">
        <v>1</v>
      </c>
      <c r="P257">
        <v>9</v>
      </c>
    </row>
    <row r="258" spans="1:16" x14ac:dyDescent="0.25">
      <c r="A258" s="7" t="s">
        <v>4793</v>
      </c>
      <c r="B258">
        <v>3</v>
      </c>
      <c r="E258">
        <v>1</v>
      </c>
      <c r="F258">
        <v>1</v>
      </c>
      <c r="G258">
        <v>1</v>
      </c>
      <c r="J258">
        <v>2</v>
      </c>
      <c r="K258">
        <v>1</v>
      </c>
      <c r="P258">
        <v>9</v>
      </c>
    </row>
    <row r="259" spans="1:16" x14ac:dyDescent="0.25">
      <c r="A259" s="7" t="s">
        <v>4757</v>
      </c>
      <c r="B259">
        <v>2</v>
      </c>
      <c r="E259">
        <v>1</v>
      </c>
      <c r="F259">
        <v>1</v>
      </c>
      <c r="G259">
        <v>2</v>
      </c>
      <c r="H259">
        <v>1</v>
      </c>
      <c r="J259">
        <v>1</v>
      </c>
      <c r="M259">
        <v>1</v>
      </c>
      <c r="P259">
        <v>9</v>
      </c>
    </row>
    <row r="260" spans="1:16" x14ac:dyDescent="0.25">
      <c r="A260" s="7" t="s">
        <v>6174</v>
      </c>
      <c r="B260">
        <v>3</v>
      </c>
      <c r="D260">
        <v>1</v>
      </c>
      <c r="E260">
        <v>1</v>
      </c>
      <c r="F260">
        <v>1</v>
      </c>
      <c r="H260">
        <v>1</v>
      </c>
      <c r="L260">
        <v>1</v>
      </c>
      <c r="M260">
        <v>1</v>
      </c>
      <c r="P260">
        <v>9</v>
      </c>
    </row>
    <row r="261" spans="1:16" x14ac:dyDescent="0.25">
      <c r="A261" s="7" t="s">
        <v>5252</v>
      </c>
      <c r="B261">
        <v>5</v>
      </c>
      <c r="C261">
        <v>2</v>
      </c>
      <c r="D261">
        <v>1</v>
      </c>
      <c r="F261">
        <v>1</v>
      </c>
      <c r="P261">
        <v>9</v>
      </c>
    </row>
    <row r="262" spans="1:16" x14ac:dyDescent="0.25">
      <c r="A262" s="7" t="s">
        <v>4931</v>
      </c>
      <c r="B262">
        <v>5</v>
      </c>
      <c r="G262">
        <v>2</v>
      </c>
      <c r="H262">
        <v>1</v>
      </c>
      <c r="J262">
        <v>1</v>
      </c>
      <c r="P262">
        <v>9</v>
      </c>
    </row>
    <row r="263" spans="1:16" x14ac:dyDescent="0.25">
      <c r="A263" s="7" t="s">
        <v>4956</v>
      </c>
      <c r="B263">
        <v>3</v>
      </c>
      <c r="C263">
        <v>3</v>
      </c>
      <c r="E263">
        <v>2</v>
      </c>
      <c r="G263">
        <v>1</v>
      </c>
      <c r="P263">
        <v>9</v>
      </c>
    </row>
    <row r="264" spans="1:16" x14ac:dyDescent="0.25">
      <c r="A264" s="7" t="s">
        <v>4733</v>
      </c>
      <c r="B264">
        <v>4</v>
      </c>
      <c r="C264">
        <v>1</v>
      </c>
      <c r="D264">
        <v>2</v>
      </c>
      <c r="G264">
        <v>1</v>
      </c>
      <c r="N264">
        <v>1</v>
      </c>
      <c r="P264">
        <v>9</v>
      </c>
    </row>
    <row r="265" spans="1:16" x14ac:dyDescent="0.25">
      <c r="A265" s="7" t="s">
        <v>4534</v>
      </c>
      <c r="C265">
        <v>3</v>
      </c>
      <c r="D265">
        <v>1</v>
      </c>
      <c r="F265">
        <v>2</v>
      </c>
      <c r="J265">
        <v>1</v>
      </c>
      <c r="K265">
        <v>1</v>
      </c>
      <c r="N265">
        <v>1</v>
      </c>
      <c r="P265">
        <v>9</v>
      </c>
    </row>
    <row r="266" spans="1:16" x14ac:dyDescent="0.25">
      <c r="A266" s="7" t="s">
        <v>6607</v>
      </c>
      <c r="B266">
        <v>6</v>
      </c>
      <c r="D266">
        <v>1</v>
      </c>
      <c r="E266">
        <v>1</v>
      </c>
      <c r="J266">
        <v>1</v>
      </c>
      <c r="P266">
        <v>9</v>
      </c>
    </row>
    <row r="267" spans="1:16" x14ac:dyDescent="0.25">
      <c r="A267" s="7" t="s">
        <v>6133</v>
      </c>
      <c r="B267">
        <v>3</v>
      </c>
      <c r="C267">
        <v>2</v>
      </c>
      <c r="F267">
        <v>1</v>
      </c>
      <c r="J267">
        <v>3</v>
      </c>
      <c r="P267">
        <v>9</v>
      </c>
    </row>
    <row r="268" spans="1:16" x14ac:dyDescent="0.25">
      <c r="A268" s="7" t="s">
        <v>5182</v>
      </c>
      <c r="B268">
        <v>5</v>
      </c>
      <c r="E268">
        <v>1</v>
      </c>
      <c r="F268">
        <v>2</v>
      </c>
      <c r="J268">
        <v>1</v>
      </c>
      <c r="P268">
        <v>9</v>
      </c>
    </row>
    <row r="269" spans="1:16" x14ac:dyDescent="0.25">
      <c r="A269" s="7" t="s">
        <v>4561</v>
      </c>
      <c r="B269">
        <v>3</v>
      </c>
      <c r="C269">
        <v>4</v>
      </c>
      <c r="M269">
        <v>1</v>
      </c>
      <c r="N269">
        <v>1</v>
      </c>
      <c r="P269">
        <v>9</v>
      </c>
    </row>
    <row r="270" spans="1:16" x14ac:dyDescent="0.25">
      <c r="A270" s="7" t="s">
        <v>5289</v>
      </c>
      <c r="B270">
        <v>2</v>
      </c>
      <c r="C270">
        <v>3</v>
      </c>
      <c r="D270">
        <v>3</v>
      </c>
      <c r="H270">
        <v>1</v>
      </c>
      <c r="P270">
        <v>9</v>
      </c>
    </row>
    <row r="271" spans="1:16" x14ac:dyDescent="0.25">
      <c r="A271" s="7" t="s">
        <v>5446</v>
      </c>
      <c r="B271">
        <v>2</v>
      </c>
      <c r="C271">
        <v>5</v>
      </c>
      <c r="D271">
        <v>2</v>
      </c>
      <c r="P271">
        <v>9</v>
      </c>
    </row>
    <row r="272" spans="1:16" x14ac:dyDescent="0.25">
      <c r="A272" s="7" t="s">
        <v>4993</v>
      </c>
      <c r="B272">
        <v>1</v>
      </c>
      <c r="C272">
        <v>1</v>
      </c>
      <c r="E272">
        <v>1</v>
      </c>
      <c r="F272">
        <v>1</v>
      </c>
      <c r="G272">
        <v>3</v>
      </c>
      <c r="I272">
        <v>1</v>
      </c>
      <c r="L272">
        <v>1</v>
      </c>
      <c r="P272">
        <v>9</v>
      </c>
    </row>
    <row r="273" spans="1:16" x14ac:dyDescent="0.25">
      <c r="A273" s="7" t="s">
        <v>7050</v>
      </c>
      <c r="C273">
        <v>2</v>
      </c>
      <c r="D273">
        <v>3</v>
      </c>
      <c r="E273">
        <v>2</v>
      </c>
      <c r="G273">
        <v>1</v>
      </c>
      <c r="I273">
        <v>1</v>
      </c>
      <c r="P273">
        <v>9</v>
      </c>
    </row>
    <row r="274" spans="1:16" x14ac:dyDescent="0.25">
      <c r="A274" s="7" t="s">
        <v>4682</v>
      </c>
      <c r="B274">
        <v>4</v>
      </c>
      <c r="C274">
        <v>1</v>
      </c>
      <c r="D274">
        <v>2</v>
      </c>
      <c r="H274">
        <v>2</v>
      </c>
      <c r="P274">
        <v>9</v>
      </c>
    </row>
    <row r="275" spans="1:16" x14ac:dyDescent="0.25">
      <c r="A275" s="7" t="s">
        <v>4466</v>
      </c>
      <c r="C275">
        <v>1</v>
      </c>
      <c r="L275">
        <v>7</v>
      </c>
      <c r="P275">
        <v>8</v>
      </c>
    </row>
    <row r="276" spans="1:16" x14ac:dyDescent="0.25">
      <c r="A276" s="7" t="s">
        <v>5160</v>
      </c>
      <c r="B276">
        <v>3</v>
      </c>
      <c r="C276">
        <v>2</v>
      </c>
      <c r="G276">
        <v>1</v>
      </c>
      <c r="I276">
        <v>1</v>
      </c>
      <c r="L276">
        <v>1</v>
      </c>
      <c r="P276">
        <v>8</v>
      </c>
    </row>
    <row r="277" spans="1:16" x14ac:dyDescent="0.25">
      <c r="A277" s="7" t="s">
        <v>4657</v>
      </c>
      <c r="B277">
        <v>3</v>
      </c>
      <c r="C277">
        <v>1</v>
      </c>
      <c r="F277">
        <v>1</v>
      </c>
      <c r="I277">
        <v>2</v>
      </c>
      <c r="K277">
        <v>1</v>
      </c>
      <c r="P277">
        <v>8</v>
      </c>
    </row>
    <row r="278" spans="1:16" x14ac:dyDescent="0.25">
      <c r="A278" s="7" t="s">
        <v>5169</v>
      </c>
      <c r="C278">
        <v>2</v>
      </c>
      <c r="D278">
        <v>1</v>
      </c>
      <c r="E278">
        <v>2</v>
      </c>
      <c r="I278">
        <v>1</v>
      </c>
      <c r="K278">
        <v>1</v>
      </c>
      <c r="M278">
        <v>1</v>
      </c>
      <c r="P278">
        <v>8</v>
      </c>
    </row>
    <row r="279" spans="1:16" x14ac:dyDescent="0.25">
      <c r="A279" s="7" t="s">
        <v>5477</v>
      </c>
      <c r="B279">
        <v>5</v>
      </c>
      <c r="D279">
        <v>2</v>
      </c>
      <c r="H279">
        <v>1</v>
      </c>
      <c r="P279">
        <v>8</v>
      </c>
    </row>
    <row r="280" spans="1:16" x14ac:dyDescent="0.25">
      <c r="A280" s="7" t="s">
        <v>5157</v>
      </c>
      <c r="C280">
        <v>1</v>
      </c>
      <c r="D280">
        <v>1</v>
      </c>
      <c r="G280">
        <v>4</v>
      </c>
      <c r="I280">
        <v>2</v>
      </c>
      <c r="P280">
        <v>8</v>
      </c>
    </row>
    <row r="281" spans="1:16" x14ac:dyDescent="0.25">
      <c r="A281" s="7" t="s">
        <v>5978</v>
      </c>
      <c r="B281">
        <v>1</v>
      </c>
      <c r="C281">
        <v>2</v>
      </c>
      <c r="E281">
        <v>2</v>
      </c>
      <c r="F281">
        <v>1</v>
      </c>
      <c r="G281">
        <v>2</v>
      </c>
      <c r="P281">
        <v>8</v>
      </c>
    </row>
    <row r="282" spans="1:16" x14ac:dyDescent="0.25">
      <c r="A282" s="7" t="s">
        <v>6195</v>
      </c>
      <c r="B282">
        <v>4</v>
      </c>
      <c r="C282">
        <v>3</v>
      </c>
      <c r="D282">
        <v>1</v>
      </c>
      <c r="P282">
        <v>8</v>
      </c>
    </row>
    <row r="283" spans="1:16" x14ac:dyDescent="0.25">
      <c r="A283" s="7" t="s">
        <v>6301</v>
      </c>
      <c r="B283">
        <v>1</v>
      </c>
      <c r="C283">
        <v>3</v>
      </c>
      <c r="D283">
        <v>1</v>
      </c>
      <c r="F283">
        <v>1</v>
      </c>
      <c r="G283">
        <v>1</v>
      </c>
      <c r="I283">
        <v>1</v>
      </c>
      <c r="P283">
        <v>8</v>
      </c>
    </row>
    <row r="284" spans="1:16" x14ac:dyDescent="0.25">
      <c r="A284" s="7" t="s">
        <v>4654</v>
      </c>
      <c r="B284">
        <v>4</v>
      </c>
      <c r="C284">
        <v>1</v>
      </c>
      <c r="H284">
        <v>1</v>
      </c>
      <c r="I284">
        <v>1</v>
      </c>
      <c r="J284">
        <v>1</v>
      </c>
      <c r="P284">
        <v>8</v>
      </c>
    </row>
    <row r="285" spans="1:16" x14ac:dyDescent="0.25">
      <c r="A285" s="7" t="s">
        <v>5524</v>
      </c>
      <c r="B285">
        <v>2</v>
      </c>
      <c r="C285">
        <v>1</v>
      </c>
      <c r="D285">
        <v>1</v>
      </c>
      <c r="E285">
        <v>1</v>
      </c>
      <c r="F285">
        <v>1</v>
      </c>
      <c r="H285">
        <v>1</v>
      </c>
      <c r="I285">
        <v>1</v>
      </c>
      <c r="P285">
        <v>8</v>
      </c>
    </row>
    <row r="286" spans="1:16" x14ac:dyDescent="0.25">
      <c r="A286" s="7" t="s">
        <v>5612</v>
      </c>
      <c r="B286">
        <v>5</v>
      </c>
      <c r="E286">
        <v>1</v>
      </c>
      <c r="J286">
        <v>1</v>
      </c>
      <c r="L286">
        <v>1</v>
      </c>
      <c r="P286">
        <v>8</v>
      </c>
    </row>
    <row r="287" spans="1:16" x14ac:dyDescent="0.25">
      <c r="A287" s="7" t="s">
        <v>5412</v>
      </c>
      <c r="B287">
        <v>4</v>
      </c>
      <c r="C287">
        <v>1</v>
      </c>
      <c r="D287">
        <v>2</v>
      </c>
      <c r="I287">
        <v>1</v>
      </c>
      <c r="P287">
        <v>8</v>
      </c>
    </row>
    <row r="288" spans="1:16" x14ac:dyDescent="0.25">
      <c r="A288" s="7" t="s">
        <v>5298</v>
      </c>
      <c r="B288">
        <v>3</v>
      </c>
      <c r="C288">
        <v>2</v>
      </c>
      <c r="D288">
        <v>2</v>
      </c>
      <c r="E288">
        <v>1</v>
      </c>
      <c r="P288">
        <v>8</v>
      </c>
    </row>
    <row r="289" spans="1:16" x14ac:dyDescent="0.25">
      <c r="A289" s="7" t="s">
        <v>4498</v>
      </c>
      <c r="B289">
        <v>2</v>
      </c>
      <c r="C289">
        <v>1</v>
      </c>
      <c r="D289">
        <v>1</v>
      </c>
      <c r="F289">
        <v>2</v>
      </c>
      <c r="I289">
        <v>2</v>
      </c>
      <c r="P289">
        <v>8</v>
      </c>
    </row>
    <row r="290" spans="1:16" x14ac:dyDescent="0.25">
      <c r="A290" s="7" t="s">
        <v>4552</v>
      </c>
      <c r="B290">
        <v>1</v>
      </c>
      <c r="C290">
        <v>3</v>
      </c>
      <c r="E290">
        <v>3</v>
      </c>
      <c r="G290">
        <v>1</v>
      </c>
      <c r="P290">
        <v>8</v>
      </c>
    </row>
    <row r="291" spans="1:16" x14ac:dyDescent="0.25">
      <c r="A291" s="7" t="s">
        <v>6066</v>
      </c>
      <c r="B291">
        <v>7</v>
      </c>
      <c r="D291">
        <v>1</v>
      </c>
      <c r="P291">
        <v>8</v>
      </c>
    </row>
    <row r="292" spans="1:16" x14ac:dyDescent="0.25">
      <c r="A292" s="7" t="s">
        <v>5379</v>
      </c>
      <c r="E292">
        <v>5</v>
      </c>
      <c r="K292">
        <v>1</v>
      </c>
      <c r="M292">
        <v>2</v>
      </c>
      <c r="P292">
        <v>8</v>
      </c>
    </row>
    <row r="293" spans="1:16" x14ac:dyDescent="0.25">
      <c r="A293" s="7" t="s">
        <v>6329</v>
      </c>
      <c r="B293">
        <v>2</v>
      </c>
      <c r="C293">
        <v>2</v>
      </c>
      <c r="D293">
        <v>1</v>
      </c>
      <c r="H293">
        <v>1</v>
      </c>
      <c r="J293">
        <v>2</v>
      </c>
      <c r="P293">
        <v>8</v>
      </c>
    </row>
    <row r="294" spans="1:16" x14ac:dyDescent="0.25">
      <c r="A294" s="7" t="s">
        <v>4735</v>
      </c>
      <c r="B294">
        <v>2</v>
      </c>
      <c r="C294">
        <v>2</v>
      </c>
      <c r="D294">
        <v>2</v>
      </c>
      <c r="F294">
        <v>1</v>
      </c>
      <c r="N294">
        <v>1</v>
      </c>
      <c r="P294">
        <v>8</v>
      </c>
    </row>
    <row r="295" spans="1:16" x14ac:dyDescent="0.25">
      <c r="A295" s="7" t="s">
        <v>5316</v>
      </c>
      <c r="B295">
        <v>1</v>
      </c>
      <c r="C295">
        <v>4</v>
      </c>
      <c r="D295">
        <v>2</v>
      </c>
      <c r="J295">
        <v>1</v>
      </c>
      <c r="P295">
        <v>8</v>
      </c>
    </row>
    <row r="296" spans="1:16" x14ac:dyDescent="0.25">
      <c r="A296" s="7" t="s">
        <v>5532</v>
      </c>
      <c r="B296">
        <v>5</v>
      </c>
      <c r="C296">
        <v>2</v>
      </c>
      <c r="G296">
        <v>1</v>
      </c>
      <c r="P296">
        <v>8</v>
      </c>
    </row>
    <row r="297" spans="1:16" x14ac:dyDescent="0.25">
      <c r="A297" s="7" t="s">
        <v>4527</v>
      </c>
      <c r="B297">
        <v>1</v>
      </c>
      <c r="C297">
        <v>3</v>
      </c>
      <c r="E297">
        <v>2</v>
      </c>
      <c r="H297">
        <v>1</v>
      </c>
      <c r="I297">
        <v>1</v>
      </c>
      <c r="P297">
        <v>8</v>
      </c>
    </row>
    <row r="298" spans="1:16" x14ac:dyDescent="0.25">
      <c r="A298" s="7" t="s">
        <v>6347</v>
      </c>
      <c r="B298">
        <v>4</v>
      </c>
      <c r="C298">
        <v>1</v>
      </c>
      <c r="F298">
        <v>1</v>
      </c>
      <c r="I298">
        <v>1</v>
      </c>
      <c r="N298">
        <v>1</v>
      </c>
      <c r="P298">
        <v>8</v>
      </c>
    </row>
    <row r="299" spans="1:16" x14ac:dyDescent="0.25">
      <c r="A299" s="7" t="s">
        <v>4960</v>
      </c>
      <c r="B299">
        <v>2</v>
      </c>
      <c r="C299">
        <v>2</v>
      </c>
      <c r="D299">
        <v>1</v>
      </c>
      <c r="G299">
        <v>1</v>
      </c>
      <c r="L299">
        <v>1</v>
      </c>
      <c r="M299">
        <v>1</v>
      </c>
      <c r="P299">
        <v>8</v>
      </c>
    </row>
    <row r="300" spans="1:16" x14ac:dyDescent="0.25">
      <c r="A300" s="7" t="s">
        <v>4593</v>
      </c>
      <c r="B300">
        <v>3</v>
      </c>
      <c r="C300">
        <v>2</v>
      </c>
      <c r="H300">
        <v>1</v>
      </c>
      <c r="I300">
        <v>1</v>
      </c>
      <c r="L300">
        <v>1</v>
      </c>
      <c r="P300">
        <v>8</v>
      </c>
    </row>
    <row r="301" spans="1:16" x14ac:dyDescent="0.25">
      <c r="A301" s="7" t="s">
        <v>4694</v>
      </c>
      <c r="B301">
        <v>1</v>
      </c>
      <c r="D301">
        <v>4</v>
      </c>
      <c r="J301">
        <v>1</v>
      </c>
      <c r="N301">
        <v>2</v>
      </c>
      <c r="P301">
        <v>8</v>
      </c>
    </row>
    <row r="302" spans="1:16" x14ac:dyDescent="0.25">
      <c r="A302" s="7" t="s">
        <v>7304</v>
      </c>
      <c r="C302">
        <v>1</v>
      </c>
      <c r="E302">
        <v>5</v>
      </c>
      <c r="L302">
        <v>2</v>
      </c>
      <c r="P302">
        <v>8</v>
      </c>
    </row>
    <row r="303" spans="1:16" x14ac:dyDescent="0.25">
      <c r="A303" s="7" t="s">
        <v>7409</v>
      </c>
      <c r="B303">
        <v>1</v>
      </c>
      <c r="D303">
        <v>3</v>
      </c>
      <c r="E303">
        <v>1</v>
      </c>
      <c r="J303">
        <v>1</v>
      </c>
      <c r="M303">
        <v>1</v>
      </c>
      <c r="N303">
        <v>1</v>
      </c>
      <c r="P303">
        <v>8</v>
      </c>
    </row>
    <row r="304" spans="1:16" x14ac:dyDescent="0.25">
      <c r="A304" s="7" t="s">
        <v>4627</v>
      </c>
      <c r="B304">
        <v>3</v>
      </c>
      <c r="C304">
        <v>2</v>
      </c>
      <c r="G304">
        <v>1</v>
      </c>
      <c r="J304">
        <v>1</v>
      </c>
      <c r="N304">
        <v>1</v>
      </c>
      <c r="P304">
        <v>8</v>
      </c>
    </row>
    <row r="305" spans="1:16" x14ac:dyDescent="0.25">
      <c r="A305" s="7" t="s">
        <v>4711</v>
      </c>
      <c r="B305">
        <v>3</v>
      </c>
      <c r="D305">
        <v>1</v>
      </c>
      <c r="G305">
        <v>1</v>
      </c>
      <c r="H305">
        <v>2</v>
      </c>
      <c r="N305">
        <v>1</v>
      </c>
      <c r="P305">
        <v>8</v>
      </c>
    </row>
    <row r="306" spans="1:16" x14ac:dyDescent="0.25">
      <c r="A306" s="7" t="s">
        <v>5868</v>
      </c>
      <c r="B306">
        <v>4</v>
      </c>
      <c r="D306">
        <v>1</v>
      </c>
      <c r="F306">
        <v>2</v>
      </c>
      <c r="H306">
        <v>1</v>
      </c>
      <c r="P306">
        <v>8</v>
      </c>
    </row>
    <row r="307" spans="1:16" x14ac:dyDescent="0.25">
      <c r="A307" s="7" t="s">
        <v>7098</v>
      </c>
      <c r="B307">
        <v>5</v>
      </c>
      <c r="C307">
        <v>1</v>
      </c>
      <c r="H307">
        <v>1</v>
      </c>
      <c r="L307">
        <v>1</v>
      </c>
      <c r="P307">
        <v>8</v>
      </c>
    </row>
    <row r="308" spans="1:16" x14ac:dyDescent="0.25">
      <c r="A308" s="7" t="s">
        <v>4771</v>
      </c>
      <c r="G308">
        <v>2</v>
      </c>
      <c r="H308">
        <v>1</v>
      </c>
      <c r="K308">
        <v>5</v>
      </c>
      <c r="P308">
        <v>8</v>
      </c>
    </row>
    <row r="309" spans="1:16" x14ac:dyDescent="0.25">
      <c r="A309" s="7" t="s">
        <v>5717</v>
      </c>
      <c r="B309">
        <v>6</v>
      </c>
      <c r="D309">
        <v>1</v>
      </c>
      <c r="K309">
        <v>1</v>
      </c>
      <c r="P309">
        <v>8</v>
      </c>
    </row>
    <row r="310" spans="1:16" x14ac:dyDescent="0.25">
      <c r="A310" s="7" t="s">
        <v>5658</v>
      </c>
      <c r="C310">
        <v>5</v>
      </c>
      <c r="D310">
        <v>3</v>
      </c>
      <c r="P310">
        <v>8</v>
      </c>
    </row>
    <row r="311" spans="1:16" x14ac:dyDescent="0.25">
      <c r="A311" s="7" t="s">
        <v>5759</v>
      </c>
      <c r="B311">
        <v>5</v>
      </c>
      <c r="C311">
        <v>1</v>
      </c>
      <c r="M311">
        <v>2</v>
      </c>
      <c r="P311">
        <v>8</v>
      </c>
    </row>
    <row r="312" spans="1:16" x14ac:dyDescent="0.25">
      <c r="A312" s="7" t="s">
        <v>4726</v>
      </c>
      <c r="B312">
        <v>4</v>
      </c>
      <c r="D312">
        <v>2</v>
      </c>
      <c r="F312">
        <v>1</v>
      </c>
      <c r="N312">
        <v>1</v>
      </c>
      <c r="P312">
        <v>8</v>
      </c>
    </row>
    <row r="313" spans="1:16" x14ac:dyDescent="0.25">
      <c r="A313" s="7" t="s">
        <v>5338</v>
      </c>
      <c r="B313">
        <v>2</v>
      </c>
      <c r="C313">
        <v>3</v>
      </c>
      <c r="D313">
        <v>1</v>
      </c>
      <c r="I313">
        <v>1</v>
      </c>
      <c r="N313">
        <v>1</v>
      </c>
      <c r="P313">
        <v>8</v>
      </c>
    </row>
    <row r="314" spans="1:16" x14ac:dyDescent="0.25">
      <c r="A314" s="7" t="s">
        <v>4794</v>
      </c>
      <c r="B314">
        <v>4</v>
      </c>
      <c r="C314">
        <v>2</v>
      </c>
      <c r="K314">
        <v>1</v>
      </c>
      <c r="P314">
        <v>7</v>
      </c>
    </row>
    <row r="315" spans="1:16" x14ac:dyDescent="0.25">
      <c r="A315" s="7" t="s">
        <v>4731</v>
      </c>
      <c r="B315">
        <v>3</v>
      </c>
      <c r="E315">
        <v>2</v>
      </c>
      <c r="J315">
        <v>1</v>
      </c>
      <c r="N315">
        <v>1</v>
      </c>
      <c r="P315">
        <v>7</v>
      </c>
    </row>
    <row r="316" spans="1:16" x14ac:dyDescent="0.25">
      <c r="A316" s="7" t="s">
        <v>4491</v>
      </c>
      <c r="C316">
        <v>3</v>
      </c>
      <c r="H316">
        <v>1</v>
      </c>
      <c r="L316">
        <v>1</v>
      </c>
      <c r="M316">
        <v>2</v>
      </c>
      <c r="P316">
        <v>7</v>
      </c>
    </row>
    <row r="317" spans="1:16" x14ac:dyDescent="0.25">
      <c r="A317" s="7" t="s">
        <v>4963</v>
      </c>
      <c r="C317">
        <v>1</v>
      </c>
      <c r="D317">
        <v>2</v>
      </c>
      <c r="G317">
        <v>3</v>
      </c>
      <c r="L317">
        <v>1</v>
      </c>
      <c r="P317">
        <v>7</v>
      </c>
    </row>
    <row r="318" spans="1:16" x14ac:dyDescent="0.25">
      <c r="A318" s="7" t="s">
        <v>4451</v>
      </c>
      <c r="B318">
        <v>1</v>
      </c>
      <c r="D318">
        <v>1</v>
      </c>
      <c r="F318">
        <v>1</v>
      </c>
      <c r="G318">
        <v>3</v>
      </c>
      <c r="N318">
        <v>1</v>
      </c>
      <c r="P318">
        <v>7</v>
      </c>
    </row>
    <row r="319" spans="1:16" x14ac:dyDescent="0.25">
      <c r="A319" s="7" t="s">
        <v>6026</v>
      </c>
      <c r="B319">
        <v>4</v>
      </c>
      <c r="C319">
        <v>3</v>
      </c>
      <c r="P319">
        <v>7</v>
      </c>
    </row>
    <row r="320" spans="1:16" x14ac:dyDescent="0.25">
      <c r="A320" s="7" t="s">
        <v>4522</v>
      </c>
      <c r="F320">
        <v>1</v>
      </c>
      <c r="G320">
        <v>3</v>
      </c>
      <c r="I320">
        <v>2</v>
      </c>
      <c r="K320">
        <v>1</v>
      </c>
      <c r="P320">
        <v>7</v>
      </c>
    </row>
    <row r="321" spans="1:16" x14ac:dyDescent="0.25">
      <c r="A321" s="7" t="s">
        <v>5055</v>
      </c>
      <c r="B321">
        <v>1</v>
      </c>
      <c r="C321">
        <v>2</v>
      </c>
      <c r="D321">
        <v>1</v>
      </c>
      <c r="E321">
        <v>1</v>
      </c>
      <c r="F321">
        <v>1</v>
      </c>
      <c r="H321">
        <v>1</v>
      </c>
      <c r="P321">
        <v>7</v>
      </c>
    </row>
    <row r="322" spans="1:16" x14ac:dyDescent="0.25">
      <c r="A322" s="7" t="s">
        <v>4971</v>
      </c>
      <c r="B322">
        <v>1</v>
      </c>
      <c r="C322">
        <v>1</v>
      </c>
      <c r="F322">
        <v>1</v>
      </c>
      <c r="G322">
        <v>1</v>
      </c>
      <c r="H322">
        <v>3</v>
      </c>
      <c r="P322">
        <v>7</v>
      </c>
    </row>
    <row r="323" spans="1:16" x14ac:dyDescent="0.25">
      <c r="A323" s="7" t="s">
        <v>6228</v>
      </c>
      <c r="B323">
        <v>4</v>
      </c>
      <c r="C323">
        <v>3</v>
      </c>
      <c r="P323">
        <v>7</v>
      </c>
    </row>
    <row r="324" spans="1:16" x14ac:dyDescent="0.25">
      <c r="A324" s="7" t="s">
        <v>5035</v>
      </c>
      <c r="B324">
        <v>2</v>
      </c>
      <c r="E324">
        <v>1</v>
      </c>
      <c r="H324">
        <v>1</v>
      </c>
      <c r="I324">
        <v>1</v>
      </c>
      <c r="J324">
        <v>1</v>
      </c>
      <c r="L324">
        <v>1</v>
      </c>
      <c r="P324">
        <v>7</v>
      </c>
    </row>
    <row r="325" spans="1:16" x14ac:dyDescent="0.25">
      <c r="A325" s="7" t="s">
        <v>4524</v>
      </c>
      <c r="C325">
        <v>4</v>
      </c>
      <c r="E325">
        <v>1</v>
      </c>
      <c r="I325">
        <v>2</v>
      </c>
      <c r="P325">
        <v>7</v>
      </c>
    </row>
    <row r="326" spans="1:16" x14ac:dyDescent="0.25">
      <c r="A326" s="7" t="s">
        <v>6031</v>
      </c>
      <c r="B326">
        <v>4</v>
      </c>
      <c r="D326">
        <v>2</v>
      </c>
      <c r="J326">
        <v>1</v>
      </c>
      <c r="P326">
        <v>7</v>
      </c>
    </row>
    <row r="327" spans="1:16" x14ac:dyDescent="0.25">
      <c r="A327" s="7" t="s">
        <v>7140</v>
      </c>
      <c r="B327">
        <v>3</v>
      </c>
      <c r="C327">
        <v>3</v>
      </c>
      <c r="D327">
        <v>1</v>
      </c>
      <c r="P327">
        <v>7</v>
      </c>
    </row>
    <row r="328" spans="1:16" x14ac:dyDescent="0.25">
      <c r="A328" s="7" t="s">
        <v>4887</v>
      </c>
      <c r="C328">
        <v>2</v>
      </c>
      <c r="D328">
        <v>1</v>
      </c>
      <c r="E328">
        <v>1</v>
      </c>
      <c r="G328">
        <v>1</v>
      </c>
      <c r="J328">
        <v>1</v>
      </c>
      <c r="N328">
        <v>1</v>
      </c>
      <c r="P328">
        <v>7</v>
      </c>
    </row>
    <row r="329" spans="1:16" x14ac:dyDescent="0.25">
      <c r="A329" s="7" t="s">
        <v>5278</v>
      </c>
      <c r="B329">
        <v>2</v>
      </c>
      <c r="C329">
        <v>1</v>
      </c>
      <c r="D329">
        <v>1</v>
      </c>
      <c r="F329">
        <v>1</v>
      </c>
      <c r="L329">
        <v>2</v>
      </c>
      <c r="P329">
        <v>7</v>
      </c>
    </row>
    <row r="330" spans="1:16" x14ac:dyDescent="0.25">
      <c r="A330" s="7" t="s">
        <v>5229</v>
      </c>
      <c r="B330">
        <v>3</v>
      </c>
      <c r="C330">
        <v>3</v>
      </c>
      <c r="F330">
        <v>1</v>
      </c>
      <c r="P330">
        <v>7</v>
      </c>
    </row>
    <row r="331" spans="1:16" x14ac:dyDescent="0.25">
      <c r="A331" s="7" t="s">
        <v>4478</v>
      </c>
      <c r="B331">
        <v>2</v>
      </c>
      <c r="D331">
        <v>2</v>
      </c>
      <c r="F331">
        <v>1</v>
      </c>
      <c r="G331">
        <v>1</v>
      </c>
      <c r="L331">
        <v>1</v>
      </c>
      <c r="P331">
        <v>7</v>
      </c>
    </row>
    <row r="332" spans="1:16" x14ac:dyDescent="0.25">
      <c r="A332" s="7" t="s">
        <v>5418</v>
      </c>
      <c r="B332">
        <v>2</v>
      </c>
      <c r="D332">
        <v>3</v>
      </c>
      <c r="G332">
        <v>1</v>
      </c>
      <c r="N332">
        <v>1</v>
      </c>
      <c r="P332">
        <v>7</v>
      </c>
    </row>
    <row r="333" spans="1:16" x14ac:dyDescent="0.25">
      <c r="A333" s="7" t="s">
        <v>6717</v>
      </c>
      <c r="K333">
        <v>2</v>
      </c>
      <c r="M333">
        <v>5</v>
      </c>
      <c r="P333">
        <v>7</v>
      </c>
    </row>
    <row r="334" spans="1:16" x14ac:dyDescent="0.25">
      <c r="A334" s="7" t="s">
        <v>6367</v>
      </c>
      <c r="C334">
        <v>4</v>
      </c>
      <c r="D334">
        <v>1</v>
      </c>
      <c r="E334">
        <v>1</v>
      </c>
      <c r="H334">
        <v>1</v>
      </c>
      <c r="P334">
        <v>7</v>
      </c>
    </row>
    <row r="335" spans="1:16" x14ac:dyDescent="0.25">
      <c r="A335" s="7" t="s">
        <v>4917</v>
      </c>
      <c r="C335">
        <v>2</v>
      </c>
      <c r="E335">
        <v>1</v>
      </c>
      <c r="F335">
        <v>1</v>
      </c>
      <c r="G335">
        <v>1</v>
      </c>
      <c r="I335">
        <v>1</v>
      </c>
      <c r="L335">
        <v>1</v>
      </c>
      <c r="P335">
        <v>7</v>
      </c>
    </row>
    <row r="336" spans="1:16" x14ac:dyDescent="0.25">
      <c r="A336" s="7" t="s">
        <v>5048</v>
      </c>
      <c r="C336">
        <v>2</v>
      </c>
      <c r="D336">
        <v>1</v>
      </c>
      <c r="E336">
        <v>1</v>
      </c>
      <c r="F336">
        <v>2</v>
      </c>
      <c r="H336">
        <v>1</v>
      </c>
      <c r="P336">
        <v>7</v>
      </c>
    </row>
    <row r="337" spans="1:16" x14ac:dyDescent="0.25">
      <c r="A337" s="7" t="s">
        <v>5698</v>
      </c>
      <c r="B337">
        <v>3</v>
      </c>
      <c r="C337">
        <v>2</v>
      </c>
      <c r="F337">
        <v>1</v>
      </c>
      <c r="I337">
        <v>1</v>
      </c>
      <c r="P337">
        <v>7</v>
      </c>
    </row>
    <row r="338" spans="1:16" x14ac:dyDescent="0.25">
      <c r="A338" s="7" t="s">
        <v>4520</v>
      </c>
      <c r="B338">
        <v>1</v>
      </c>
      <c r="C338">
        <v>1</v>
      </c>
      <c r="D338">
        <v>2</v>
      </c>
      <c r="E338">
        <v>1</v>
      </c>
      <c r="H338">
        <v>1</v>
      </c>
      <c r="I338">
        <v>1</v>
      </c>
      <c r="P338">
        <v>7</v>
      </c>
    </row>
    <row r="339" spans="1:16" x14ac:dyDescent="0.25">
      <c r="A339" s="7" t="s">
        <v>4861</v>
      </c>
      <c r="B339">
        <v>2</v>
      </c>
      <c r="C339">
        <v>1</v>
      </c>
      <c r="D339">
        <v>1</v>
      </c>
      <c r="E339">
        <v>1</v>
      </c>
      <c r="F339">
        <v>1</v>
      </c>
      <c r="G339">
        <v>1</v>
      </c>
      <c r="P339">
        <v>7</v>
      </c>
    </row>
    <row r="340" spans="1:16" x14ac:dyDescent="0.25">
      <c r="A340" s="7" t="s">
        <v>5731</v>
      </c>
      <c r="B340">
        <v>7</v>
      </c>
      <c r="P340">
        <v>7</v>
      </c>
    </row>
    <row r="341" spans="1:16" x14ac:dyDescent="0.25">
      <c r="A341" s="7" t="s">
        <v>4434</v>
      </c>
      <c r="B341">
        <v>5</v>
      </c>
      <c r="E341">
        <v>1</v>
      </c>
      <c r="G341">
        <v>1</v>
      </c>
      <c r="P341">
        <v>7</v>
      </c>
    </row>
    <row r="342" spans="1:16" x14ac:dyDescent="0.25">
      <c r="A342" s="7" t="s">
        <v>4865</v>
      </c>
      <c r="B342">
        <v>2</v>
      </c>
      <c r="C342">
        <v>3</v>
      </c>
      <c r="G342">
        <v>2</v>
      </c>
      <c r="P342">
        <v>7</v>
      </c>
    </row>
    <row r="343" spans="1:16" x14ac:dyDescent="0.25">
      <c r="A343" s="7" t="s">
        <v>5089</v>
      </c>
      <c r="B343">
        <v>1</v>
      </c>
      <c r="C343">
        <v>3</v>
      </c>
      <c r="D343">
        <v>1</v>
      </c>
      <c r="E343">
        <v>1</v>
      </c>
      <c r="H343">
        <v>1</v>
      </c>
      <c r="P343">
        <v>7</v>
      </c>
    </row>
    <row r="344" spans="1:16" x14ac:dyDescent="0.25">
      <c r="A344" s="7" t="s">
        <v>6032</v>
      </c>
      <c r="B344">
        <v>4</v>
      </c>
      <c r="C344">
        <v>2</v>
      </c>
      <c r="D344">
        <v>1</v>
      </c>
      <c r="P344">
        <v>7</v>
      </c>
    </row>
    <row r="345" spans="1:16" x14ac:dyDescent="0.25">
      <c r="A345" s="7" t="s">
        <v>6238</v>
      </c>
      <c r="B345">
        <v>5</v>
      </c>
      <c r="C345">
        <v>2</v>
      </c>
      <c r="P345">
        <v>7</v>
      </c>
    </row>
    <row r="346" spans="1:16" x14ac:dyDescent="0.25">
      <c r="A346" s="7" t="s">
        <v>5620</v>
      </c>
      <c r="B346">
        <v>2</v>
      </c>
      <c r="C346">
        <v>1</v>
      </c>
      <c r="D346">
        <v>2</v>
      </c>
      <c r="F346">
        <v>1</v>
      </c>
      <c r="L346">
        <v>1</v>
      </c>
      <c r="P346">
        <v>7</v>
      </c>
    </row>
    <row r="347" spans="1:16" x14ac:dyDescent="0.25">
      <c r="A347" s="7" t="s">
        <v>4647</v>
      </c>
      <c r="B347">
        <v>1</v>
      </c>
      <c r="C347">
        <v>2</v>
      </c>
      <c r="E347">
        <v>1</v>
      </c>
      <c r="G347">
        <v>1</v>
      </c>
      <c r="I347">
        <v>1</v>
      </c>
      <c r="K347">
        <v>1</v>
      </c>
      <c r="P347">
        <v>7</v>
      </c>
    </row>
    <row r="348" spans="1:16" x14ac:dyDescent="0.25">
      <c r="A348" s="7" t="s">
        <v>5325</v>
      </c>
      <c r="B348">
        <v>2</v>
      </c>
      <c r="C348">
        <v>1</v>
      </c>
      <c r="D348">
        <v>2</v>
      </c>
      <c r="E348">
        <v>1</v>
      </c>
      <c r="M348">
        <v>1</v>
      </c>
      <c r="P348">
        <v>7</v>
      </c>
    </row>
    <row r="349" spans="1:16" x14ac:dyDescent="0.25">
      <c r="A349" s="7" t="s">
        <v>5771</v>
      </c>
      <c r="B349">
        <v>2</v>
      </c>
      <c r="C349">
        <v>1</v>
      </c>
      <c r="D349">
        <v>1</v>
      </c>
      <c r="F349">
        <v>2</v>
      </c>
      <c r="K349">
        <v>1</v>
      </c>
      <c r="P349">
        <v>7</v>
      </c>
    </row>
    <row r="350" spans="1:16" x14ac:dyDescent="0.25">
      <c r="A350" s="7" t="s">
        <v>5134</v>
      </c>
      <c r="B350">
        <v>1</v>
      </c>
      <c r="C350">
        <v>2</v>
      </c>
      <c r="F350">
        <v>2</v>
      </c>
      <c r="H350">
        <v>1</v>
      </c>
      <c r="I350">
        <v>1</v>
      </c>
      <c r="P350">
        <v>7</v>
      </c>
    </row>
    <row r="351" spans="1:16" x14ac:dyDescent="0.25">
      <c r="A351" s="7" t="s">
        <v>6165</v>
      </c>
      <c r="B351">
        <v>5</v>
      </c>
      <c r="D351">
        <v>1</v>
      </c>
      <c r="I351">
        <v>1</v>
      </c>
      <c r="P351">
        <v>7</v>
      </c>
    </row>
    <row r="352" spans="1:16" x14ac:dyDescent="0.25">
      <c r="A352" s="7" t="s">
        <v>5235</v>
      </c>
      <c r="C352">
        <v>2</v>
      </c>
      <c r="D352">
        <v>1</v>
      </c>
      <c r="E352">
        <v>1</v>
      </c>
      <c r="F352">
        <v>1</v>
      </c>
      <c r="H352">
        <v>2</v>
      </c>
      <c r="P352">
        <v>7</v>
      </c>
    </row>
    <row r="353" spans="1:16" x14ac:dyDescent="0.25">
      <c r="A353" s="7" t="s">
        <v>5945</v>
      </c>
      <c r="B353">
        <v>2</v>
      </c>
      <c r="D353">
        <v>3</v>
      </c>
      <c r="H353">
        <v>1</v>
      </c>
      <c r="J353">
        <v>1</v>
      </c>
      <c r="P353">
        <v>7</v>
      </c>
    </row>
    <row r="354" spans="1:16" x14ac:dyDescent="0.25">
      <c r="A354" s="7" t="s">
        <v>6635</v>
      </c>
      <c r="B354">
        <v>1</v>
      </c>
      <c r="C354">
        <v>3</v>
      </c>
      <c r="D354">
        <v>1</v>
      </c>
      <c r="F354">
        <v>1</v>
      </c>
      <c r="K354">
        <v>1</v>
      </c>
      <c r="P354">
        <v>7</v>
      </c>
    </row>
    <row r="355" spans="1:16" x14ac:dyDescent="0.25">
      <c r="A355" s="7" t="s">
        <v>5678</v>
      </c>
      <c r="B355">
        <v>2</v>
      </c>
      <c r="D355">
        <v>2</v>
      </c>
      <c r="H355">
        <v>1</v>
      </c>
      <c r="J355">
        <v>1</v>
      </c>
      <c r="N355">
        <v>1</v>
      </c>
      <c r="P355">
        <v>7</v>
      </c>
    </row>
    <row r="356" spans="1:16" x14ac:dyDescent="0.25">
      <c r="A356" s="7" t="s">
        <v>5925</v>
      </c>
      <c r="B356">
        <v>3</v>
      </c>
      <c r="C356">
        <v>1</v>
      </c>
      <c r="D356">
        <v>1</v>
      </c>
      <c r="F356">
        <v>1</v>
      </c>
      <c r="L356">
        <v>1</v>
      </c>
      <c r="P356">
        <v>7</v>
      </c>
    </row>
    <row r="357" spans="1:16" x14ac:dyDescent="0.25">
      <c r="A357" s="7" t="s">
        <v>5328</v>
      </c>
      <c r="B357">
        <v>1</v>
      </c>
      <c r="C357">
        <v>5</v>
      </c>
      <c r="P357">
        <v>6</v>
      </c>
    </row>
    <row r="358" spans="1:16" x14ac:dyDescent="0.25">
      <c r="A358" s="7" t="s">
        <v>6100</v>
      </c>
      <c r="B358">
        <v>1</v>
      </c>
      <c r="C358">
        <v>3</v>
      </c>
      <c r="E358">
        <v>1</v>
      </c>
      <c r="J358">
        <v>1</v>
      </c>
      <c r="P358">
        <v>6</v>
      </c>
    </row>
    <row r="359" spans="1:16" x14ac:dyDescent="0.25">
      <c r="A359" s="7" t="s">
        <v>5122</v>
      </c>
      <c r="B359">
        <v>2</v>
      </c>
      <c r="C359">
        <v>3</v>
      </c>
      <c r="H359">
        <v>1</v>
      </c>
      <c r="P359">
        <v>6</v>
      </c>
    </row>
    <row r="360" spans="1:16" x14ac:dyDescent="0.25">
      <c r="A360" s="7" t="s">
        <v>4653</v>
      </c>
      <c r="B360">
        <v>3</v>
      </c>
      <c r="C360">
        <v>1</v>
      </c>
      <c r="E360">
        <v>1</v>
      </c>
      <c r="L360">
        <v>1</v>
      </c>
      <c r="P360">
        <v>6</v>
      </c>
    </row>
    <row r="361" spans="1:16" x14ac:dyDescent="0.25">
      <c r="A361" s="7" t="s">
        <v>5280</v>
      </c>
      <c r="B361">
        <v>3</v>
      </c>
      <c r="C361">
        <v>2</v>
      </c>
      <c r="G361">
        <v>1</v>
      </c>
      <c r="P361">
        <v>6</v>
      </c>
    </row>
    <row r="362" spans="1:16" x14ac:dyDescent="0.25">
      <c r="A362" s="7" t="s">
        <v>5697</v>
      </c>
      <c r="B362">
        <v>5</v>
      </c>
      <c r="H362">
        <v>1</v>
      </c>
      <c r="P362">
        <v>6</v>
      </c>
    </row>
    <row r="363" spans="1:16" x14ac:dyDescent="0.25">
      <c r="A363" s="7" t="s">
        <v>5120</v>
      </c>
      <c r="B363">
        <v>1</v>
      </c>
      <c r="C363">
        <v>2</v>
      </c>
      <c r="H363">
        <v>3</v>
      </c>
      <c r="P363">
        <v>6</v>
      </c>
    </row>
    <row r="364" spans="1:16" x14ac:dyDescent="0.25">
      <c r="A364" s="7" t="s">
        <v>5123</v>
      </c>
      <c r="B364">
        <v>1</v>
      </c>
      <c r="C364">
        <v>1</v>
      </c>
      <c r="D364">
        <v>3</v>
      </c>
      <c r="H364">
        <v>1</v>
      </c>
      <c r="P364">
        <v>6</v>
      </c>
    </row>
    <row r="365" spans="1:16" x14ac:dyDescent="0.25">
      <c r="A365" s="7" t="s">
        <v>7249</v>
      </c>
      <c r="C365">
        <v>1</v>
      </c>
      <c r="G365">
        <v>2</v>
      </c>
      <c r="H365">
        <v>2</v>
      </c>
      <c r="L365">
        <v>1</v>
      </c>
      <c r="P365">
        <v>6</v>
      </c>
    </row>
    <row r="366" spans="1:16" x14ac:dyDescent="0.25">
      <c r="A366" s="7" t="s">
        <v>5886</v>
      </c>
      <c r="B366">
        <v>4</v>
      </c>
      <c r="K366">
        <v>1</v>
      </c>
      <c r="M366">
        <v>1</v>
      </c>
      <c r="P366">
        <v>6</v>
      </c>
    </row>
    <row r="367" spans="1:16" x14ac:dyDescent="0.25">
      <c r="A367" s="7" t="s">
        <v>5480</v>
      </c>
      <c r="B367">
        <v>4</v>
      </c>
      <c r="C367">
        <v>1</v>
      </c>
      <c r="D367">
        <v>1</v>
      </c>
      <c r="P367">
        <v>6</v>
      </c>
    </row>
    <row r="368" spans="1:16" x14ac:dyDescent="0.25">
      <c r="A368" s="7" t="s">
        <v>6856</v>
      </c>
      <c r="B368">
        <v>3</v>
      </c>
      <c r="C368">
        <v>1</v>
      </c>
      <c r="I368">
        <v>2</v>
      </c>
      <c r="P368">
        <v>6</v>
      </c>
    </row>
    <row r="369" spans="1:16" x14ac:dyDescent="0.25">
      <c r="A369" s="7" t="s">
        <v>6264</v>
      </c>
      <c r="B369">
        <v>2</v>
      </c>
      <c r="C369">
        <v>3</v>
      </c>
      <c r="D369">
        <v>1</v>
      </c>
      <c r="P369">
        <v>6</v>
      </c>
    </row>
    <row r="370" spans="1:16" x14ac:dyDescent="0.25">
      <c r="A370" s="7" t="s">
        <v>4470</v>
      </c>
      <c r="B370">
        <v>2</v>
      </c>
      <c r="C370">
        <v>1</v>
      </c>
      <c r="H370">
        <v>2</v>
      </c>
      <c r="L370">
        <v>1</v>
      </c>
      <c r="P370">
        <v>6</v>
      </c>
    </row>
    <row r="371" spans="1:16" x14ac:dyDescent="0.25">
      <c r="A371" s="7" t="s">
        <v>5891</v>
      </c>
      <c r="B371">
        <v>2</v>
      </c>
      <c r="I371">
        <v>2</v>
      </c>
      <c r="K371">
        <v>1</v>
      </c>
      <c r="M371">
        <v>1</v>
      </c>
      <c r="P371">
        <v>6</v>
      </c>
    </row>
    <row r="372" spans="1:16" x14ac:dyDescent="0.25">
      <c r="A372" s="7" t="s">
        <v>5092</v>
      </c>
      <c r="B372">
        <v>2</v>
      </c>
      <c r="C372">
        <v>2</v>
      </c>
      <c r="F372">
        <v>1</v>
      </c>
      <c r="H372">
        <v>1</v>
      </c>
      <c r="P372">
        <v>6</v>
      </c>
    </row>
    <row r="373" spans="1:16" x14ac:dyDescent="0.25">
      <c r="A373" s="7" t="s">
        <v>4655</v>
      </c>
      <c r="B373">
        <v>2</v>
      </c>
      <c r="C373">
        <v>1</v>
      </c>
      <c r="E373">
        <v>2</v>
      </c>
      <c r="M373">
        <v>1</v>
      </c>
      <c r="P373">
        <v>6</v>
      </c>
    </row>
    <row r="374" spans="1:16" x14ac:dyDescent="0.25">
      <c r="A374" s="7" t="s">
        <v>7500</v>
      </c>
      <c r="B374">
        <v>3</v>
      </c>
      <c r="D374">
        <v>1</v>
      </c>
      <c r="E374">
        <v>1</v>
      </c>
      <c r="F374">
        <v>1</v>
      </c>
      <c r="P374">
        <v>6</v>
      </c>
    </row>
    <row r="375" spans="1:16" x14ac:dyDescent="0.25">
      <c r="A375" s="7" t="s">
        <v>6268</v>
      </c>
      <c r="B375">
        <v>4</v>
      </c>
      <c r="C375">
        <v>1</v>
      </c>
      <c r="N375">
        <v>1</v>
      </c>
      <c r="P375">
        <v>6</v>
      </c>
    </row>
    <row r="376" spans="1:16" x14ac:dyDescent="0.25">
      <c r="A376" s="7" t="s">
        <v>5227</v>
      </c>
      <c r="B376">
        <v>2</v>
      </c>
      <c r="C376">
        <v>1</v>
      </c>
      <c r="D376">
        <v>1</v>
      </c>
      <c r="F376">
        <v>1</v>
      </c>
      <c r="J376">
        <v>1</v>
      </c>
      <c r="P376">
        <v>6</v>
      </c>
    </row>
    <row r="377" spans="1:16" x14ac:dyDescent="0.25">
      <c r="A377" s="7" t="s">
        <v>6077</v>
      </c>
      <c r="B377">
        <v>4</v>
      </c>
      <c r="H377">
        <v>2</v>
      </c>
      <c r="P377">
        <v>6</v>
      </c>
    </row>
    <row r="378" spans="1:16" x14ac:dyDescent="0.25">
      <c r="A378" s="7" t="s">
        <v>6355</v>
      </c>
      <c r="B378">
        <v>2</v>
      </c>
      <c r="C378">
        <v>1</v>
      </c>
      <c r="I378">
        <v>1</v>
      </c>
      <c r="J378">
        <v>1</v>
      </c>
      <c r="K378">
        <v>1</v>
      </c>
      <c r="P378">
        <v>6</v>
      </c>
    </row>
    <row r="379" spans="1:16" x14ac:dyDescent="0.25">
      <c r="A379" s="7" t="s">
        <v>5242</v>
      </c>
      <c r="B379">
        <v>4</v>
      </c>
      <c r="D379">
        <v>1</v>
      </c>
      <c r="F379">
        <v>1</v>
      </c>
      <c r="P379">
        <v>6</v>
      </c>
    </row>
    <row r="380" spans="1:16" x14ac:dyDescent="0.25">
      <c r="A380" s="7" t="s">
        <v>4990</v>
      </c>
      <c r="B380">
        <v>2</v>
      </c>
      <c r="E380">
        <v>1</v>
      </c>
      <c r="G380">
        <v>3</v>
      </c>
      <c r="P380">
        <v>6</v>
      </c>
    </row>
    <row r="381" spans="1:16" x14ac:dyDescent="0.25">
      <c r="A381" s="7" t="s">
        <v>4933</v>
      </c>
      <c r="B381">
        <v>2</v>
      </c>
      <c r="F381">
        <v>1</v>
      </c>
      <c r="G381">
        <v>1</v>
      </c>
      <c r="H381">
        <v>1</v>
      </c>
      <c r="M381">
        <v>1</v>
      </c>
      <c r="P381">
        <v>6</v>
      </c>
    </row>
    <row r="382" spans="1:16" x14ac:dyDescent="0.25">
      <c r="A382" s="7" t="s">
        <v>5300</v>
      </c>
      <c r="B382">
        <v>2</v>
      </c>
      <c r="C382">
        <v>1</v>
      </c>
      <c r="D382">
        <v>2</v>
      </c>
      <c r="F382">
        <v>1</v>
      </c>
      <c r="P382">
        <v>6</v>
      </c>
    </row>
    <row r="383" spans="1:16" x14ac:dyDescent="0.25">
      <c r="A383" s="7" t="s">
        <v>4919</v>
      </c>
      <c r="B383">
        <v>2</v>
      </c>
      <c r="E383">
        <v>1</v>
      </c>
      <c r="G383">
        <v>2</v>
      </c>
      <c r="I383">
        <v>1</v>
      </c>
      <c r="P383">
        <v>6</v>
      </c>
    </row>
    <row r="384" spans="1:16" x14ac:dyDescent="0.25">
      <c r="A384" s="7" t="s">
        <v>4426</v>
      </c>
      <c r="B384">
        <v>1</v>
      </c>
      <c r="D384">
        <v>1</v>
      </c>
      <c r="G384">
        <v>1</v>
      </c>
      <c r="J384">
        <v>2</v>
      </c>
      <c r="K384">
        <v>1</v>
      </c>
      <c r="P384">
        <v>6</v>
      </c>
    </row>
    <row r="385" spans="1:16" x14ac:dyDescent="0.25">
      <c r="A385" s="7" t="s">
        <v>5569</v>
      </c>
      <c r="B385">
        <v>3</v>
      </c>
      <c r="C385">
        <v>2</v>
      </c>
      <c r="F385">
        <v>1</v>
      </c>
      <c r="P385">
        <v>6</v>
      </c>
    </row>
    <row r="386" spans="1:16" x14ac:dyDescent="0.25">
      <c r="A386" s="7" t="s">
        <v>4983</v>
      </c>
      <c r="B386">
        <v>2</v>
      </c>
      <c r="D386">
        <v>1</v>
      </c>
      <c r="G386">
        <v>1</v>
      </c>
      <c r="H386">
        <v>1</v>
      </c>
      <c r="I386">
        <v>1</v>
      </c>
      <c r="P386">
        <v>6</v>
      </c>
    </row>
    <row r="387" spans="1:16" x14ac:dyDescent="0.25">
      <c r="A387" s="7" t="s">
        <v>5119</v>
      </c>
      <c r="C387">
        <v>1</v>
      </c>
      <c r="D387">
        <v>2</v>
      </c>
      <c r="E387">
        <v>1</v>
      </c>
      <c r="G387">
        <v>1</v>
      </c>
      <c r="H387">
        <v>1</v>
      </c>
      <c r="P387">
        <v>6</v>
      </c>
    </row>
    <row r="388" spans="1:16" x14ac:dyDescent="0.25">
      <c r="A388" s="7" t="s">
        <v>6459</v>
      </c>
      <c r="C388">
        <v>2</v>
      </c>
      <c r="D388">
        <v>1</v>
      </c>
      <c r="F388">
        <v>3</v>
      </c>
      <c r="P388">
        <v>6</v>
      </c>
    </row>
    <row r="389" spans="1:16" x14ac:dyDescent="0.25">
      <c r="A389" s="7" t="s">
        <v>5663</v>
      </c>
      <c r="B389">
        <v>2</v>
      </c>
      <c r="C389">
        <v>2</v>
      </c>
      <c r="F389">
        <v>1</v>
      </c>
      <c r="J389">
        <v>1</v>
      </c>
      <c r="P389">
        <v>6</v>
      </c>
    </row>
    <row r="390" spans="1:16" x14ac:dyDescent="0.25">
      <c r="A390" s="7" t="s">
        <v>5332</v>
      </c>
      <c r="B390">
        <v>3</v>
      </c>
      <c r="C390">
        <v>1</v>
      </c>
      <c r="F390">
        <v>1</v>
      </c>
      <c r="N390">
        <v>1</v>
      </c>
      <c r="P390">
        <v>6</v>
      </c>
    </row>
    <row r="391" spans="1:16" x14ac:dyDescent="0.25">
      <c r="A391" s="7" t="s">
        <v>5156</v>
      </c>
      <c r="B391">
        <v>2</v>
      </c>
      <c r="C391">
        <v>1</v>
      </c>
      <c r="D391">
        <v>2</v>
      </c>
      <c r="I391">
        <v>1</v>
      </c>
      <c r="P391">
        <v>6</v>
      </c>
    </row>
    <row r="392" spans="1:16" x14ac:dyDescent="0.25">
      <c r="A392" s="7" t="s">
        <v>4754</v>
      </c>
      <c r="B392">
        <v>3</v>
      </c>
      <c r="C392">
        <v>1</v>
      </c>
      <c r="E392">
        <v>2</v>
      </c>
      <c r="P392">
        <v>6</v>
      </c>
    </row>
    <row r="393" spans="1:16" x14ac:dyDescent="0.25">
      <c r="A393" s="7" t="s">
        <v>4564</v>
      </c>
      <c r="B393">
        <v>2</v>
      </c>
      <c r="C393">
        <v>3</v>
      </c>
      <c r="L393">
        <v>1</v>
      </c>
      <c r="P393">
        <v>6</v>
      </c>
    </row>
    <row r="394" spans="1:16" x14ac:dyDescent="0.25">
      <c r="A394" s="7" t="s">
        <v>6180</v>
      </c>
      <c r="C394">
        <v>4</v>
      </c>
      <c r="F394">
        <v>2</v>
      </c>
      <c r="P394">
        <v>6</v>
      </c>
    </row>
    <row r="395" spans="1:16" x14ac:dyDescent="0.25">
      <c r="A395" s="7" t="s">
        <v>4651</v>
      </c>
      <c r="B395">
        <v>1</v>
      </c>
      <c r="C395">
        <v>2</v>
      </c>
      <c r="D395">
        <v>2</v>
      </c>
      <c r="F395">
        <v>1</v>
      </c>
      <c r="P395">
        <v>6</v>
      </c>
    </row>
    <row r="396" spans="1:16" x14ac:dyDescent="0.25">
      <c r="A396" s="7" t="s">
        <v>4929</v>
      </c>
      <c r="C396">
        <v>1</v>
      </c>
      <c r="D396">
        <v>1</v>
      </c>
      <c r="G396">
        <v>1</v>
      </c>
      <c r="I396">
        <v>2</v>
      </c>
      <c r="L396">
        <v>1</v>
      </c>
      <c r="P396">
        <v>6</v>
      </c>
    </row>
    <row r="397" spans="1:16" x14ac:dyDescent="0.25">
      <c r="A397" s="7" t="s">
        <v>5114</v>
      </c>
      <c r="E397">
        <v>4</v>
      </c>
      <c r="H397">
        <v>1</v>
      </c>
      <c r="M397">
        <v>1</v>
      </c>
      <c r="P397">
        <v>6</v>
      </c>
    </row>
    <row r="398" spans="1:16" x14ac:dyDescent="0.25">
      <c r="A398" s="7" t="s">
        <v>6404</v>
      </c>
      <c r="B398">
        <v>3</v>
      </c>
      <c r="D398">
        <v>2</v>
      </c>
      <c r="F398">
        <v>1</v>
      </c>
      <c r="P398">
        <v>6</v>
      </c>
    </row>
    <row r="399" spans="1:16" x14ac:dyDescent="0.25">
      <c r="A399" s="7" t="s">
        <v>5534</v>
      </c>
      <c r="B399">
        <v>1</v>
      </c>
      <c r="C399">
        <v>2</v>
      </c>
      <c r="D399">
        <v>1</v>
      </c>
      <c r="E399">
        <v>1</v>
      </c>
      <c r="F399">
        <v>1</v>
      </c>
      <c r="P399">
        <v>6</v>
      </c>
    </row>
    <row r="400" spans="1:16" x14ac:dyDescent="0.25">
      <c r="A400" s="7" t="s">
        <v>4531</v>
      </c>
      <c r="B400">
        <v>1</v>
      </c>
      <c r="C400">
        <v>1</v>
      </c>
      <c r="E400">
        <v>3</v>
      </c>
      <c r="I400">
        <v>1</v>
      </c>
      <c r="P400">
        <v>6</v>
      </c>
    </row>
    <row r="401" spans="1:16" x14ac:dyDescent="0.25">
      <c r="A401" s="7" t="s">
        <v>5147</v>
      </c>
      <c r="B401">
        <v>2</v>
      </c>
      <c r="C401">
        <v>1</v>
      </c>
      <c r="D401">
        <v>1</v>
      </c>
      <c r="E401">
        <v>1</v>
      </c>
      <c r="H401">
        <v>1</v>
      </c>
      <c r="P401">
        <v>6</v>
      </c>
    </row>
    <row r="402" spans="1:16" x14ac:dyDescent="0.25">
      <c r="A402" s="7" t="s">
        <v>5200</v>
      </c>
      <c r="B402">
        <v>2</v>
      </c>
      <c r="C402">
        <v>3</v>
      </c>
      <c r="F402">
        <v>1</v>
      </c>
      <c r="P402">
        <v>6</v>
      </c>
    </row>
    <row r="403" spans="1:16" x14ac:dyDescent="0.25">
      <c r="A403" s="7" t="s">
        <v>6063</v>
      </c>
      <c r="B403">
        <v>3</v>
      </c>
      <c r="D403">
        <v>3</v>
      </c>
      <c r="P403">
        <v>6</v>
      </c>
    </row>
    <row r="404" spans="1:16" x14ac:dyDescent="0.25">
      <c r="A404" s="7" t="s">
        <v>5730</v>
      </c>
      <c r="B404">
        <v>2</v>
      </c>
      <c r="C404">
        <v>1</v>
      </c>
      <c r="I404">
        <v>2</v>
      </c>
      <c r="J404">
        <v>1</v>
      </c>
      <c r="P404">
        <v>6</v>
      </c>
    </row>
    <row r="405" spans="1:16" x14ac:dyDescent="0.25">
      <c r="A405" s="7" t="s">
        <v>4958</v>
      </c>
      <c r="B405">
        <v>1</v>
      </c>
      <c r="G405">
        <v>4</v>
      </c>
      <c r="L405">
        <v>1</v>
      </c>
      <c r="P405">
        <v>6</v>
      </c>
    </row>
    <row r="406" spans="1:16" x14ac:dyDescent="0.25">
      <c r="A406" s="7" t="s">
        <v>5685</v>
      </c>
      <c r="B406">
        <v>2</v>
      </c>
      <c r="C406">
        <v>2</v>
      </c>
      <c r="D406">
        <v>1</v>
      </c>
      <c r="H406">
        <v>1</v>
      </c>
      <c r="P406">
        <v>6</v>
      </c>
    </row>
    <row r="407" spans="1:16" x14ac:dyDescent="0.25">
      <c r="A407" s="7" t="s">
        <v>6344</v>
      </c>
      <c r="B407">
        <v>3</v>
      </c>
      <c r="C407">
        <v>1</v>
      </c>
      <c r="D407">
        <v>1</v>
      </c>
      <c r="I407">
        <v>1</v>
      </c>
      <c r="P407">
        <v>6</v>
      </c>
    </row>
    <row r="408" spans="1:16" x14ac:dyDescent="0.25">
      <c r="A408" s="7" t="s">
        <v>5580</v>
      </c>
      <c r="B408">
        <v>1</v>
      </c>
      <c r="C408">
        <v>2</v>
      </c>
      <c r="D408">
        <v>2</v>
      </c>
      <c r="G408">
        <v>1</v>
      </c>
      <c r="P408">
        <v>6</v>
      </c>
    </row>
    <row r="409" spans="1:16" x14ac:dyDescent="0.25">
      <c r="A409" s="7" t="s">
        <v>5642</v>
      </c>
      <c r="C409">
        <v>2</v>
      </c>
      <c r="D409">
        <v>2</v>
      </c>
      <c r="J409">
        <v>2</v>
      </c>
      <c r="P409">
        <v>6</v>
      </c>
    </row>
    <row r="410" spans="1:16" x14ac:dyDescent="0.25">
      <c r="A410" s="7" t="s">
        <v>5680</v>
      </c>
      <c r="B410">
        <v>1</v>
      </c>
      <c r="C410">
        <v>1</v>
      </c>
      <c r="D410">
        <v>4</v>
      </c>
      <c r="P410">
        <v>6</v>
      </c>
    </row>
    <row r="411" spans="1:16" x14ac:dyDescent="0.25">
      <c r="A411" s="7" t="s">
        <v>4479</v>
      </c>
      <c r="B411">
        <v>1</v>
      </c>
      <c r="H411">
        <v>2</v>
      </c>
      <c r="I411">
        <v>2</v>
      </c>
      <c r="L411">
        <v>1</v>
      </c>
      <c r="P411">
        <v>6</v>
      </c>
    </row>
    <row r="412" spans="1:16" x14ac:dyDescent="0.25">
      <c r="A412" s="7" t="s">
        <v>6991</v>
      </c>
      <c r="E412">
        <v>1</v>
      </c>
      <c r="G412">
        <v>2</v>
      </c>
      <c r="L412">
        <v>3</v>
      </c>
      <c r="P412">
        <v>6</v>
      </c>
    </row>
    <row r="413" spans="1:16" x14ac:dyDescent="0.25">
      <c r="A413" s="7" t="s">
        <v>6188</v>
      </c>
      <c r="B413">
        <v>1</v>
      </c>
      <c r="C413">
        <v>1</v>
      </c>
      <c r="D413">
        <v>2</v>
      </c>
      <c r="F413">
        <v>1</v>
      </c>
      <c r="L413">
        <v>1</v>
      </c>
      <c r="P413">
        <v>6</v>
      </c>
    </row>
    <row r="414" spans="1:16" x14ac:dyDescent="0.25">
      <c r="A414" s="7" t="s">
        <v>7470</v>
      </c>
      <c r="B414">
        <v>2</v>
      </c>
      <c r="C414">
        <v>4</v>
      </c>
      <c r="P414">
        <v>6</v>
      </c>
    </row>
    <row r="415" spans="1:16" x14ac:dyDescent="0.25">
      <c r="A415" s="7" t="s">
        <v>5202</v>
      </c>
      <c r="B415">
        <v>1</v>
      </c>
      <c r="C415">
        <v>1</v>
      </c>
      <c r="D415">
        <v>1</v>
      </c>
      <c r="F415">
        <v>3</v>
      </c>
      <c r="P415">
        <v>6</v>
      </c>
    </row>
    <row r="416" spans="1:16" x14ac:dyDescent="0.25">
      <c r="A416" s="7" t="s">
        <v>6303</v>
      </c>
      <c r="B416">
        <v>3</v>
      </c>
      <c r="C416">
        <v>3</v>
      </c>
      <c r="P416">
        <v>6</v>
      </c>
    </row>
    <row r="417" spans="1:16" x14ac:dyDescent="0.25">
      <c r="A417" s="7" t="s">
        <v>5461</v>
      </c>
      <c r="B417">
        <v>4</v>
      </c>
      <c r="G417">
        <v>1</v>
      </c>
      <c r="J417">
        <v>1</v>
      </c>
      <c r="P417">
        <v>6</v>
      </c>
    </row>
    <row r="418" spans="1:16" x14ac:dyDescent="0.25">
      <c r="A418" s="7" t="s">
        <v>5249</v>
      </c>
      <c r="B418">
        <v>3</v>
      </c>
      <c r="C418">
        <v>2</v>
      </c>
      <c r="F418">
        <v>1</v>
      </c>
      <c r="P418">
        <v>6</v>
      </c>
    </row>
    <row r="419" spans="1:16" x14ac:dyDescent="0.25">
      <c r="A419" s="7" t="s">
        <v>5483</v>
      </c>
      <c r="B419">
        <v>2</v>
      </c>
      <c r="D419">
        <v>1</v>
      </c>
      <c r="K419">
        <v>1</v>
      </c>
      <c r="N419">
        <v>1</v>
      </c>
      <c r="P419">
        <v>5</v>
      </c>
    </row>
    <row r="420" spans="1:16" x14ac:dyDescent="0.25">
      <c r="A420" s="7" t="s">
        <v>4460</v>
      </c>
      <c r="E420">
        <v>1</v>
      </c>
      <c r="G420">
        <v>4</v>
      </c>
      <c r="P420">
        <v>5</v>
      </c>
    </row>
    <row r="421" spans="1:16" x14ac:dyDescent="0.25">
      <c r="A421" s="7" t="s">
        <v>4928</v>
      </c>
      <c r="E421">
        <v>1</v>
      </c>
      <c r="G421">
        <v>1</v>
      </c>
      <c r="L421">
        <v>2</v>
      </c>
      <c r="N421">
        <v>1</v>
      </c>
      <c r="P421">
        <v>5</v>
      </c>
    </row>
    <row r="422" spans="1:16" x14ac:dyDescent="0.25">
      <c r="A422" s="7" t="s">
        <v>5380</v>
      </c>
      <c r="C422">
        <v>1</v>
      </c>
      <c r="E422">
        <v>4</v>
      </c>
      <c r="P422">
        <v>5</v>
      </c>
    </row>
    <row r="423" spans="1:16" x14ac:dyDescent="0.25">
      <c r="A423" s="7" t="s">
        <v>5098</v>
      </c>
      <c r="B423">
        <v>3</v>
      </c>
      <c r="G423">
        <v>1</v>
      </c>
      <c r="H423">
        <v>1</v>
      </c>
      <c r="P423">
        <v>5</v>
      </c>
    </row>
    <row r="424" spans="1:16" x14ac:dyDescent="0.25">
      <c r="A424" s="7" t="s">
        <v>5191</v>
      </c>
      <c r="B424">
        <v>2</v>
      </c>
      <c r="C424">
        <v>1</v>
      </c>
      <c r="F424">
        <v>2</v>
      </c>
      <c r="P424">
        <v>5</v>
      </c>
    </row>
    <row r="425" spans="1:16" x14ac:dyDescent="0.25">
      <c r="A425" s="7" t="s">
        <v>6564</v>
      </c>
      <c r="B425">
        <v>2</v>
      </c>
      <c r="I425">
        <v>2</v>
      </c>
      <c r="J425">
        <v>1</v>
      </c>
      <c r="P425">
        <v>5</v>
      </c>
    </row>
    <row r="426" spans="1:16" x14ac:dyDescent="0.25">
      <c r="A426" s="7" t="s">
        <v>6350</v>
      </c>
      <c r="C426">
        <v>2</v>
      </c>
      <c r="D426">
        <v>1</v>
      </c>
      <c r="E426">
        <v>2</v>
      </c>
      <c r="P426">
        <v>5</v>
      </c>
    </row>
    <row r="427" spans="1:16" x14ac:dyDescent="0.25">
      <c r="A427" s="7" t="s">
        <v>6563</v>
      </c>
      <c r="B427">
        <v>3</v>
      </c>
      <c r="C427">
        <v>1</v>
      </c>
      <c r="D427">
        <v>1</v>
      </c>
      <c r="P427">
        <v>5</v>
      </c>
    </row>
    <row r="428" spans="1:16" x14ac:dyDescent="0.25">
      <c r="A428" s="7" t="s">
        <v>5262</v>
      </c>
      <c r="B428">
        <v>1</v>
      </c>
      <c r="C428">
        <v>2</v>
      </c>
      <c r="D428">
        <v>2</v>
      </c>
      <c r="P428">
        <v>5</v>
      </c>
    </row>
    <row r="429" spans="1:16" x14ac:dyDescent="0.25">
      <c r="A429" s="7" t="s">
        <v>4703</v>
      </c>
      <c r="B429">
        <v>2</v>
      </c>
      <c r="C429">
        <v>1</v>
      </c>
      <c r="N429">
        <v>2</v>
      </c>
      <c r="P429">
        <v>5</v>
      </c>
    </row>
    <row r="430" spans="1:16" x14ac:dyDescent="0.25">
      <c r="A430" s="7" t="s">
        <v>4814</v>
      </c>
      <c r="G430">
        <v>4</v>
      </c>
      <c r="K430">
        <v>1</v>
      </c>
      <c r="P430">
        <v>5</v>
      </c>
    </row>
    <row r="431" spans="1:16" x14ac:dyDescent="0.25">
      <c r="A431" s="7" t="s">
        <v>5421</v>
      </c>
      <c r="B431">
        <v>4</v>
      </c>
      <c r="G431">
        <v>1</v>
      </c>
      <c r="P431">
        <v>5</v>
      </c>
    </row>
    <row r="432" spans="1:16" x14ac:dyDescent="0.25">
      <c r="A432" s="7" t="s">
        <v>5876</v>
      </c>
      <c r="B432">
        <v>2</v>
      </c>
      <c r="C432">
        <v>2</v>
      </c>
      <c r="F432">
        <v>1</v>
      </c>
      <c r="P432">
        <v>5</v>
      </c>
    </row>
    <row r="433" spans="1:16" x14ac:dyDescent="0.25">
      <c r="A433" s="7" t="s">
        <v>4727</v>
      </c>
      <c r="B433">
        <v>2</v>
      </c>
      <c r="D433">
        <v>1</v>
      </c>
      <c r="L433">
        <v>1</v>
      </c>
      <c r="N433">
        <v>1</v>
      </c>
      <c r="P433">
        <v>5</v>
      </c>
    </row>
    <row r="434" spans="1:16" x14ac:dyDescent="0.25">
      <c r="A434" s="7" t="s">
        <v>6764</v>
      </c>
      <c r="J434">
        <v>1</v>
      </c>
      <c r="K434">
        <v>1</v>
      </c>
      <c r="M434">
        <v>3</v>
      </c>
      <c r="P434">
        <v>5</v>
      </c>
    </row>
    <row r="435" spans="1:16" x14ac:dyDescent="0.25">
      <c r="A435" s="7" t="s">
        <v>4911</v>
      </c>
      <c r="B435">
        <v>1</v>
      </c>
      <c r="C435">
        <v>1</v>
      </c>
      <c r="F435">
        <v>1</v>
      </c>
      <c r="G435">
        <v>1</v>
      </c>
      <c r="J435">
        <v>1</v>
      </c>
      <c r="P435">
        <v>5</v>
      </c>
    </row>
    <row r="436" spans="1:16" x14ac:dyDescent="0.25">
      <c r="A436" s="7" t="s">
        <v>4706</v>
      </c>
      <c r="B436">
        <v>3</v>
      </c>
      <c r="C436">
        <v>1</v>
      </c>
      <c r="N436">
        <v>1</v>
      </c>
      <c r="P436">
        <v>5</v>
      </c>
    </row>
    <row r="437" spans="1:16" x14ac:dyDescent="0.25">
      <c r="A437" s="7" t="s">
        <v>5991</v>
      </c>
      <c r="B437">
        <v>1</v>
      </c>
      <c r="C437">
        <v>1</v>
      </c>
      <c r="D437">
        <v>1</v>
      </c>
      <c r="E437">
        <v>1</v>
      </c>
      <c r="J437">
        <v>1</v>
      </c>
      <c r="P437">
        <v>5</v>
      </c>
    </row>
    <row r="438" spans="1:16" x14ac:dyDescent="0.25">
      <c r="A438" s="7" t="s">
        <v>5596</v>
      </c>
      <c r="D438">
        <v>2</v>
      </c>
      <c r="E438">
        <v>1</v>
      </c>
      <c r="G438">
        <v>1</v>
      </c>
      <c r="L438">
        <v>1</v>
      </c>
      <c r="P438">
        <v>5</v>
      </c>
    </row>
    <row r="439" spans="1:16" x14ac:dyDescent="0.25">
      <c r="A439" s="7" t="s">
        <v>5077</v>
      </c>
      <c r="C439">
        <v>1</v>
      </c>
      <c r="D439">
        <v>2</v>
      </c>
      <c r="F439">
        <v>1</v>
      </c>
      <c r="H439">
        <v>1</v>
      </c>
      <c r="P439">
        <v>5</v>
      </c>
    </row>
    <row r="440" spans="1:16" x14ac:dyDescent="0.25">
      <c r="A440" s="7" t="s">
        <v>4996</v>
      </c>
      <c r="B440">
        <v>1</v>
      </c>
      <c r="C440">
        <v>1</v>
      </c>
      <c r="D440">
        <v>2</v>
      </c>
      <c r="G440">
        <v>1</v>
      </c>
      <c r="P440">
        <v>5</v>
      </c>
    </row>
    <row r="441" spans="1:16" x14ac:dyDescent="0.25">
      <c r="A441" s="7" t="s">
        <v>4953</v>
      </c>
      <c r="D441">
        <v>2</v>
      </c>
      <c r="F441">
        <v>1</v>
      </c>
      <c r="G441">
        <v>2</v>
      </c>
      <c r="P441">
        <v>5</v>
      </c>
    </row>
    <row r="442" spans="1:16" x14ac:dyDescent="0.25">
      <c r="A442" s="7" t="s">
        <v>5513</v>
      </c>
      <c r="D442">
        <v>3</v>
      </c>
      <c r="F442">
        <v>1</v>
      </c>
      <c r="L442">
        <v>1</v>
      </c>
      <c r="P442">
        <v>5</v>
      </c>
    </row>
    <row r="443" spans="1:16" x14ac:dyDescent="0.25">
      <c r="A443" s="7" t="s">
        <v>6213</v>
      </c>
      <c r="B443">
        <v>2</v>
      </c>
      <c r="C443">
        <v>3</v>
      </c>
      <c r="P443">
        <v>5</v>
      </c>
    </row>
    <row r="444" spans="1:16" x14ac:dyDescent="0.25">
      <c r="A444" s="7" t="s">
        <v>4797</v>
      </c>
      <c r="B444">
        <v>2</v>
      </c>
      <c r="C444">
        <v>1</v>
      </c>
      <c r="D444">
        <v>1</v>
      </c>
      <c r="K444">
        <v>1</v>
      </c>
      <c r="P444">
        <v>5</v>
      </c>
    </row>
    <row r="445" spans="1:16" x14ac:dyDescent="0.25">
      <c r="A445" s="7" t="s">
        <v>4611</v>
      </c>
      <c r="B445">
        <v>1</v>
      </c>
      <c r="C445">
        <v>2</v>
      </c>
      <c r="D445">
        <v>1</v>
      </c>
      <c r="H445">
        <v>1</v>
      </c>
      <c r="P445">
        <v>5</v>
      </c>
    </row>
    <row r="446" spans="1:16" x14ac:dyDescent="0.25">
      <c r="A446" s="7" t="s">
        <v>5051</v>
      </c>
      <c r="B446">
        <v>2</v>
      </c>
      <c r="C446">
        <v>1</v>
      </c>
      <c r="D446">
        <v>1</v>
      </c>
      <c r="H446">
        <v>1</v>
      </c>
      <c r="P446">
        <v>5</v>
      </c>
    </row>
    <row r="447" spans="1:16" x14ac:dyDescent="0.25">
      <c r="A447" s="7" t="s">
        <v>4483</v>
      </c>
      <c r="C447">
        <v>2</v>
      </c>
      <c r="G447">
        <v>1</v>
      </c>
      <c r="H447">
        <v>1</v>
      </c>
      <c r="L447">
        <v>1</v>
      </c>
      <c r="P447">
        <v>5</v>
      </c>
    </row>
    <row r="448" spans="1:16" x14ac:dyDescent="0.25">
      <c r="A448" s="7" t="s">
        <v>5090</v>
      </c>
      <c r="B448">
        <v>1</v>
      </c>
      <c r="E448">
        <v>2</v>
      </c>
      <c r="H448">
        <v>1</v>
      </c>
      <c r="M448">
        <v>1</v>
      </c>
      <c r="P448">
        <v>5</v>
      </c>
    </row>
    <row r="449" spans="1:16" x14ac:dyDescent="0.25">
      <c r="A449" s="7" t="s">
        <v>6064</v>
      </c>
      <c r="B449">
        <v>3</v>
      </c>
      <c r="C449">
        <v>1</v>
      </c>
      <c r="D449">
        <v>1</v>
      </c>
      <c r="P449">
        <v>5</v>
      </c>
    </row>
    <row r="450" spans="1:16" x14ac:dyDescent="0.25">
      <c r="A450" s="7" t="s">
        <v>6983</v>
      </c>
      <c r="B450">
        <v>4</v>
      </c>
      <c r="D450">
        <v>1</v>
      </c>
      <c r="P450">
        <v>5</v>
      </c>
    </row>
    <row r="451" spans="1:16" x14ac:dyDescent="0.25">
      <c r="A451" s="7" t="s">
        <v>6315</v>
      </c>
      <c r="B451">
        <v>1</v>
      </c>
      <c r="C451">
        <v>3</v>
      </c>
      <c r="F451">
        <v>1</v>
      </c>
      <c r="P451">
        <v>5</v>
      </c>
    </row>
    <row r="452" spans="1:16" x14ac:dyDescent="0.25">
      <c r="A452" s="7" t="s">
        <v>5852</v>
      </c>
      <c r="B452">
        <v>2</v>
      </c>
      <c r="D452">
        <v>3</v>
      </c>
      <c r="P452">
        <v>5</v>
      </c>
    </row>
    <row r="453" spans="1:16" x14ac:dyDescent="0.25">
      <c r="A453" s="7" t="s">
        <v>5708</v>
      </c>
      <c r="B453">
        <v>3</v>
      </c>
      <c r="C453">
        <v>1</v>
      </c>
      <c r="H453">
        <v>1</v>
      </c>
      <c r="P453">
        <v>5</v>
      </c>
    </row>
    <row r="454" spans="1:16" x14ac:dyDescent="0.25">
      <c r="A454" s="7" t="s">
        <v>6366</v>
      </c>
      <c r="B454">
        <v>3</v>
      </c>
      <c r="C454">
        <v>1</v>
      </c>
      <c r="D454">
        <v>1</v>
      </c>
      <c r="P454">
        <v>5</v>
      </c>
    </row>
    <row r="455" spans="1:16" x14ac:dyDescent="0.25">
      <c r="A455" s="7" t="s">
        <v>5327</v>
      </c>
      <c r="C455">
        <v>5</v>
      </c>
      <c r="P455">
        <v>5</v>
      </c>
    </row>
    <row r="456" spans="1:16" x14ac:dyDescent="0.25">
      <c r="A456" s="7" t="s">
        <v>5515</v>
      </c>
      <c r="B456">
        <v>4</v>
      </c>
      <c r="D456">
        <v>1</v>
      </c>
      <c r="P456">
        <v>5</v>
      </c>
    </row>
    <row r="457" spans="1:16" x14ac:dyDescent="0.25">
      <c r="A457" s="7" t="s">
        <v>5713</v>
      </c>
      <c r="B457">
        <v>3</v>
      </c>
      <c r="C457">
        <v>1</v>
      </c>
      <c r="I457">
        <v>1</v>
      </c>
      <c r="P457">
        <v>5</v>
      </c>
    </row>
    <row r="458" spans="1:16" x14ac:dyDescent="0.25">
      <c r="A458" s="7" t="s">
        <v>4605</v>
      </c>
      <c r="B458">
        <v>2</v>
      </c>
      <c r="C458">
        <v>3</v>
      </c>
      <c r="P458">
        <v>5</v>
      </c>
    </row>
    <row r="459" spans="1:16" x14ac:dyDescent="0.25">
      <c r="A459" s="7" t="s">
        <v>5511</v>
      </c>
      <c r="D459">
        <v>3</v>
      </c>
      <c r="J459">
        <v>1</v>
      </c>
      <c r="L459">
        <v>1</v>
      </c>
      <c r="P459">
        <v>5</v>
      </c>
    </row>
    <row r="460" spans="1:16" x14ac:dyDescent="0.25">
      <c r="A460" s="7" t="s">
        <v>5070</v>
      </c>
      <c r="B460">
        <v>2</v>
      </c>
      <c r="E460">
        <v>1</v>
      </c>
      <c r="H460">
        <v>2</v>
      </c>
      <c r="P460">
        <v>5</v>
      </c>
    </row>
    <row r="461" spans="1:16" x14ac:dyDescent="0.25">
      <c r="A461" s="7" t="s">
        <v>4882</v>
      </c>
      <c r="B461">
        <v>2</v>
      </c>
      <c r="F461">
        <v>2</v>
      </c>
      <c r="G461">
        <v>1</v>
      </c>
      <c r="P461">
        <v>5</v>
      </c>
    </row>
    <row r="462" spans="1:16" x14ac:dyDescent="0.25">
      <c r="A462" s="7" t="s">
        <v>4565</v>
      </c>
      <c r="B462">
        <v>3</v>
      </c>
      <c r="C462">
        <v>1</v>
      </c>
      <c r="G462">
        <v>1</v>
      </c>
      <c r="P462">
        <v>5</v>
      </c>
    </row>
    <row r="463" spans="1:16" x14ac:dyDescent="0.25">
      <c r="A463" s="7" t="s">
        <v>5735</v>
      </c>
      <c r="B463">
        <v>1</v>
      </c>
      <c r="C463">
        <v>2</v>
      </c>
      <c r="D463">
        <v>1</v>
      </c>
      <c r="K463">
        <v>1</v>
      </c>
      <c r="P463">
        <v>5</v>
      </c>
    </row>
    <row r="464" spans="1:16" x14ac:dyDescent="0.25">
      <c r="A464" s="7" t="s">
        <v>5857</v>
      </c>
      <c r="B464">
        <v>2</v>
      </c>
      <c r="D464">
        <v>2</v>
      </c>
      <c r="J464">
        <v>1</v>
      </c>
      <c r="P464">
        <v>5</v>
      </c>
    </row>
    <row r="465" spans="1:16" x14ac:dyDescent="0.25">
      <c r="A465" s="7" t="s">
        <v>4600</v>
      </c>
      <c r="B465">
        <v>3</v>
      </c>
      <c r="C465">
        <v>1</v>
      </c>
      <c r="D465">
        <v>1</v>
      </c>
      <c r="P465">
        <v>5</v>
      </c>
    </row>
    <row r="466" spans="1:16" x14ac:dyDescent="0.25">
      <c r="A466" s="7" t="s">
        <v>4506</v>
      </c>
      <c r="C466">
        <v>1</v>
      </c>
      <c r="D466">
        <v>1</v>
      </c>
      <c r="F466">
        <v>1</v>
      </c>
      <c r="I466">
        <v>1</v>
      </c>
      <c r="N466">
        <v>1</v>
      </c>
      <c r="P466">
        <v>5</v>
      </c>
    </row>
    <row r="467" spans="1:16" x14ac:dyDescent="0.25">
      <c r="A467" s="7" t="s">
        <v>5108</v>
      </c>
      <c r="C467">
        <v>2</v>
      </c>
      <c r="D467">
        <v>1</v>
      </c>
      <c r="H467">
        <v>1</v>
      </c>
      <c r="I467">
        <v>1</v>
      </c>
      <c r="P467">
        <v>5</v>
      </c>
    </row>
    <row r="468" spans="1:16" x14ac:dyDescent="0.25">
      <c r="A468" s="7" t="s">
        <v>4554</v>
      </c>
      <c r="C468">
        <v>3</v>
      </c>
      <c r="E468">
        <v>1</v>
      </c>
      <c r="L468">
        <v>1</v>
      </c>
      <c r="P468">
        <v>5</v>
      </c>
    </row>
    <row r="469" spans="1:16" x14ac:dyDescent="0.25">
      <c r="A469" s="7" t="s">
        <v>4580</v>
      </c>
      <c r="B469">
        <v>3</v>
      </c>
      <c r="C469">
        <v>2</v>
      </c>
      <c r="P469">
        <v>5</v>
      </c>
    </row>
    <row r="470" spans="1:16" x14ac:dyDescent="0.25">
      <c r="A470" s="7" t="s">
        <v>5149</v>
      </c>
      <c r="B470">
        <v>3</v>
      </c>
      <c r="C470">
        <v>1</v>
      </c>
      <c r="I470">
        <v>1</v>
      </c>
      <c r="P470">
        <v>5</v>
      </c>
    </row>
    <row r="471" spans="1:16" x14ac:dyDescent="0.25">
      <c r="A471" s="7" t="s">
        <v>5116</v>
      </c>
      <c r="C471">
        <v>2</v>
      </c>
      <c r="E471">
        <v>1</v>
      </c>
      <c r="H471">
        <v>1</v>
      </c>
      <c r="N471">
        <v>1</v>
      </c>
      <c r="P471">
        <v>5</v>
      </c>
    </row>
    <row r="472" spans="1:16" x14ac:dyDescent="0.25">
      <c r="A472" s="7" t="s">
        <v>5437</v>
      </c>
      <c r="B472">
        <v>1</v>
      </c>
      <c r="D472">
        <v>1</v>
      </c>
      <c r="E472">
        <v>2</v>
      </c>
      <c r="I472">
        <v>1</v>
      </c>
      <c r="P472">
        <v>5</v>
      </c>
    </row>
    <row r="473" spans="1:16" x14ac:dyDescent="0.25">
      <c r="A473" s="7" t="s">
        <v>5954</v>
      </c>
      <c r="B473">
        <v>3</v>
      </c>
      <c r="C473">
        <v>2</v>
      </c>
      <c r="P473">
        <v>5</v>
      </c>
    </row>
    <row r="474" spans="1:16" x14ac:dyDescent="0.25">
      <c r="A474" s="7" t="s">
        <v>5431</v>
      </c>
      <c r="B474">
        <v>1</v>
      </c>
      <c r="C474">
        <v>2</v>
      </c>
      <c r="E474">
        <v>1</v>
      </c>
      <c r="N474">
        <v>1</v>
      </c>
      <c r="P474">
        <v>5</v>
      </c>
    </row>
    <row r="475" spans="1:16" x14ac:dyDescent="0.25">
      <c r="A475" s="7" t="s">
        <v>5772</v>
      </c>
      <c r="B475">
        <v>2</v>
      </c>
      <c r="D475">
        <v>1</v>
      </c>
      <c r="F475">
        <v>2</v>
      </c>
      <c r="P475">
        <v>5</v>
      </c>
    </row>
    <row r="476" spans="1:16" x14ac:dyDescent="0.25">
      <c r="A476" s="7" t="s">
        <v>4905</v>
      </c>
      <c r="E476">
        <v>1</v>
      </c>
      <c r="G476">
        <v>1</v>
      </c>
      <c r="H476">
        <v>1</v>
      </c>
      <c r="L476">
        <v>1</v>
      </c>
      <c r="N476">
        <v>1</v>
      </c>
      <c r="P476">
        <v>5</v>
      </c>
    </row>
    <row r="477" spans="1:16" x14ac:dyDescent="0.25">
      <c r="A477" s="7" t="s">
        <v>5110</v>
      </c>
      <c r="B477">
        <v>2</v>
      </c>
      <c r="H477">
        <v>1</v>
      </c>
      <c r="J477">
        <v>1</v>
      </c>
      <c r="L477">
        <v>1</v>
      </c>
      <c r="P477">
        <v>5</v>
      </c>
    </row>
    <row r="478" spans="1:16" x14ac:dyDescent="0.25">
      <c r="A478" s="7" t="s">
        <v>4566</v>
      </c>
      <c r="B478">
        <v>2</v>
      </c>
      <c r="C478">
        <v>1</v>
      </c>
      <c r="D478">
        <v>1</v>
      </c>
      <c r="H478">
        <v>1</v>
      </c>
      <c r="P478">
        <v>5</v>
      </c>
    </row>
    <row r="479" spans="1:16" x14ac:dyDescent="0.25">
      <c r="A479" s="7" t="s">
        <v>5617</v>
      </c>
      <c r="B479">
        <v>4</v>
      </c>
      <c r="L479">
        <v>1</v>
      </c>
      <c r="P479">
        <v>5</v>
      </c>
    </row>
    <row r="480" spans="1:16" x14ac:dyDescent="0.25">
      <c r="A480" s="7" t="s">
        <v>6022</v>
      </c>
      <c r="B480">
        <v>2</v>
      </c>
      <c r="C480">
        <v>2</v>
      </c>
      <c r="D480">
        <v>1</v>
      </c>
      <c r="P480">
        <v>5</v>
      </c>
    </row>
    <row r="481" spans="1:16" x14ac:dyDescent="0.25">
      <c r="A481" s="7" t="s">
        <v>6196</v>
      </c>
      <c r="B481">
        <v>3</v>
      </c>
      <c r="C481">
        <v>2</v>
      </c>
      <c r="P481">
        <v>5</v>
      </c>
    </row>
    <row r="482" spans="1:16" x14ac:dyDescent="0.25">
      <c r="A482" s="7" t="s">
        <v>5585</v>
      </c>
      <c r="B482">
        <v>1</v>
      </c>
      <c r="C482">
        <v>1</v>
      </c>
      <c r="D482">
        <v>3</v>
      </c>
      <c r="P482">
        <v>5</v>
      </c>
    </row>
    <row r="483" spans="1:16" x14ac:dyDescent="0.25">
      <c r="A483" s="7" t="s">
        <v>5768</v>
      </c>
      <c r="B483">
        <v>2</v>
      </c>
      <c r="C483">
        <v>2</v>
      </c>
      <c r="H483">
        <v>1</v>
      </c>
      <c r="P483">
        <v>5</v>
      </c>
    </row>
    <row r="484" spans="1:16" x14ac:dyDescent="0.25">
      <c r="A484" s="7" t="s">
        <v>4438</v>
      </c>
      <c r="B484">
        <v>1</v>
      </c>
      <c r="C484">
        <v>1</v>
      </c>
      <c r="G484">
        <v>2</v>
      </c>
      <c r="N484">
        <v>1</v>
      </c>
      <c r="P484">
        <v>5</v>
      </c>
    </row>
    <row r="485" spans="1:16" x14ac:dyDescent="0.25">
      <c r="A485" s="7" t="s">
        <v>5974</v>
      </c>
      <c r="B485">
        <v>3</v>
      </c>
      <c r="D485">
        <v>2</v>
      </c>
      <c r="P485">
        <v>5</v>
      </c>
    </row>
    <row r="486" spans="1:16" x14ac:dyDescent="0.25">
      <c r="A486" s="7" t="s">
        <v>5218</v>
      </c>
      <c r="B486">
        <v>3</v>
      </c>
      <c r="F486">
        <v>2</v>
      </c>
      <c r="P486">
        <v>5</v>
      </c>
    </row>
    <row r="487" spans="1:16" x14ac:dyDescent="0.25">
      <c r="A487" s="7" t="s">
        <v>7570</v>
      </c>
      <c r="B487">
        <v>2</v>
      </c>
      <c r="C487">
        <v>2</v>
      </c>
      <c r="F487">
        <v>1</v>
      </c>
      <c r="P487">
        <v>5</v>
      </c>
    </row>
    <row r="488" spans="1:16" x14ac:dyDescent="0.25">
      <c r="A488" s="7" t="s">
        <v>4610</v>
      </c>
      <c r="B488">
        <v>2</v>
      </c>
      <c r="C488">
        <v>3</v>
      </c>
      <c r="P488">
        <v>5</v>
      </c>
    </row>
    <row r="489" spans="1:16" x14ac:dyDescent="0.25">
      <c r="A489" s="7" t="s">
        <v>5282</v>
      </c>
      <c r="B489">
        <v>1</v>
      </c>
      <c r="C489">
        <v>1</v>
      </c>
      <c r="E489">
        <v>1</v>
      </c>
      <c r="H489">
        <v>2</v>
      </c>
      <c r="P489">
        <v>5</v>
      </c>
    </row>
    <row r="490" spans="1:16" x14ac:dyDescent="0.25">
      <c r="A490" s="7" t="s">
        <v>7025</v>
      </c>
      <c r="B490">
        <v>1</v>
      </c>
      <c r="D490">
        <v>3</v>
      </c>
      <c r="F490">
        <v>1</v>
      </c>
      <c r="P490">
        <v>5</v>
      </c>
    </row>
    <row r="491" spans="1:16" x14ac:dyDescent="0.25">
      <c r="A491" s="7" t="s">
        <v>5324</v>
      </c>
      <c r="B491">
        <v>1</v>
      </c>
      <c r="C491">
        <v>1</v>
      </c>
      <c r="F491">
        <v>1</v>
      </c>
      <c r="H491">
        <v>1</v>
      </c>
      <c r="N491">
        <v>1</v>
      </c>
      <c r="P491">
        <v>5</v>
      </c>
    </row>
    <row r="492" spans="1:16" x14ac:dyDescent="0.25">
      <c r="A492" s="7" t="s">
        <v>7250</v>
      </c>
      <c r="B492">
        <v>2</v>
      </c>
      <c r="C492">
        <v>1</v>
      </c>
      <c r="H492">
        <v>1</v>
      </c>
      <c r="M492">
        <v>1</v>
      </c>
      <c r="P492">
        <v>5</v>
      </c>
    </row>
    <row r="493" spans="1:16" x14ac:dyDescent="0.25">
      <c r="A493" s="7" t="s">
        <v>5894</v>
      </c>
      <c r="B493">
        <v>3</v>
      </c>
      <c r="C493">
        <v>1</v>
      </c>
      <c r="D493">
        <v>1</v>
      </c>
      <c r="P493">
        <v>5</v>
      </c>
    </row>
    <row r="494" spans="1:16" x14ac:dyDescent="0.25">
      <c r="A494" s="7" t="s">
        <v>5797</v>
      </c>
      <c r="B494">
        <v>1</v>
      </c>
      <c r="C494">
        <v>1</v>
      </c>
      <c r="D494">
        <v>1</v>
      </c>
      <c r="J494">
        <v>1</v>
      </c>
      <c r="L494">
        <v>1</v>
      </c>
      <c r="P494">
        <v>5</v>
      </c>
    </row>
    <row r="495" spans="1:16" x14ac:dyDescent="0.25">
      <c r="A495" s="7" t="s">
        <v>5087</v>
      </c>
      <c r="B495">
        <v>1</v>
      </c>
      <c r="C495">
        <v>3</v>
      </c>
      <c r="H495">
        <v>1</v>
      </c>
      <c r="P495">
        <v>5</v>
      </c>
    </row>
    <row r="496" spans="1:16" x14ac:dyDescent="0.25">
      <c r="A496" s="7" t="s">
        <v>5495</v>
      </c>
      <c r="B496">
        <v>1</v>
      </c>
      <c r="D496">
        <v>2</v>
      </c>
      <c r="I496">
        <v>1</v>
      </c>
      <c r="J496">
        <v>1</v>
      </c>
      <c r="P496">
        <v>5</v>
      </c>
    </row>
    <row r="497" spans="1:16" x14ac:dyDescent="0.25">
      <c r="A497" s="7" t="s">
        <v>5175</v>
      </c>
      <c r="B497">
        <v>1</v>
      </c>
      <c r="D497">
        <v>2</v>
      </c>
      <c r="F497">
        <v>2</v>
      </c>
      <c r="P497">
        <v>5</v>
      </c>
    </row>
    <row r="498" spans="1:16" x14ac:dyDescent="0.25">
      <c r="A498" s="7" t="s">
        <v>5594</v>
      </c>
      <c r="B498">
        <v>2</v>
      </c>
      <c r="C498">
        <v>1</v>
      </c>
      <c r="D498">
        <v>1</v>
      </c>
      <c r="L498">
        <v>1</v>
      </c>
      <c r="P498">
        <v>5</v>
      </c>
    </row>
    <row r="499" spans="1:16" x14ac:dyDescent="0.25">
      <c r="A499" s="7" t="s">
        <v>6144</v>
      </c>
      <c r="B499">
        <v>4</v>
      </c>
      <c r="D499">
        <v>1</v>
      </c>
      <c r="P499">
        <v>5</v>
      </c>
    </row>
    <row r="500" spans="1:16" x14ac:dyDescent="0.25">
      <c r="A500" s="7" t="s">
        <v>5234</v>
      </c>
      <c r="C500">
        <v>1</v>
      </c>
      <c r="D500">
        <v>1</v>
      </c>
      <c r="E500">
        <v>1</v>
      </c>
      <c r="F500">
        <v>1</v>
      </c>
      <c r="H500">
        <v>1</v>
      </c>
      <c r="P500">
        <v>5</v>
      </c>
    </row>
    <row r="501" spans="1:16" x14ac:dyDescent="0.25">
      <c r="A501" s="7" t="s">
        <v>6081</v>
      </c>
      <c r="B501">
        <v>1</v>
      </c>
      <c r="C501">
        <v>1</v>
      </c>
      <c r="D501">
        <v>1</v>
      </c>
      <c r="E501">
        <v>1</v>
      </c>
      <c r="J501">
        <v>1</v>
      </c>
      <c r="P501">
        <v>5</v>
      </c>
    </row>
    <row r="502" spans="1:16" x14ac:dyDescent="0.25">
      <c r="A502" s="7" t="s">
        <v>4959</v>
      </c>
      <c r="B502">
        <v>2</v>
      </c>
      <c r="G502">
        <v>2</v>
      </c>
      <c r="J502">
        <v>1</v>
      </c>
      <c r="P502">
        <v>5</v>
      </c>
    </row>
    <row r="503" spans="1:16" x14ac:dyDescent="0.25">
      <c r="A503" s="7" t="s">
        <v>4707</v>
      </c>
      <c r="B503">
        <v>1</v>
      </c>
      <c r="K503">
        <v>1</v>
      </c>
      <c r="M503">
        <v>1</v>
      </c>
      <c r="N503">
        <v>2</v>
      </c>
      <c r="P503">
        <v>5</v>
      </c>
    </row>
    <row r="504" spans="1:16" x14ac:dyDescent="0.25">
      <c r="A504" s="7" t="s">
        <v>5046</v>
      </c>
      <c r="C504">
        <v>2</v>
      </c>
      <c r="H504">
        <v>2</v>
      </c>
      <c r="J504">
        <v>1</v>
      </c>
      <c r="P504">
        <v>5</v>
      </c>
    </row>
    <row r="505" spans="1:16" x14ac:dyDescent="0.25">
      <c r="A505" s="7" t="s">
        <v>6233</v>
      </c>
      <c r="B505">
        <v>3</v>
      </c>
      <c r="D505">
        <v>1</v>
      </c>
      <c r="P505">
        <v>4</v>
      </c>
    </row>
    <row r="506" spans="1:16" x14ac:dyDescent="0.25">
      <c r="A506" s="7" t="s">
        <v>5970</v>
      </c>
      <c r="B506">
        <v>2</v>
      </c>
      <c r="C506">
        <v>2</v>
      </c>
      <c r="P506">
        <v>4</v>
      </c>
    </row>
    <row r="507" spans="1:16" x14ac:dyDescent="0.25">
      <c r="A507" s="7" t="s">
        <v>5142</v>
      </c>
      <c r="B507">
        <v>2</v>
      </c>
      <c r="C507">
        <v>1</v>
      </c>
      <c r="H507">
        <v>1</v>
      </c>
      <c r="P507">
        <v>4</v>
      </c>
    </row>
    <row r="508" spans="1:16" x14ac:dyDescent="0.25">
      <c r="A508" s="7" t="s">
        <v>5931</v>
      </c>
      <c r="B508">
        <v>1</v>
      </c>
      <c r="C508">
        <v>1</v>
      </c>
      <c r="D508">
        <v>1</v>
      </c>
      <c r="J508">
        <v>1</v>
      </c>
      <c r="P508">
        <v>4</v>
      </c>
    </row>
    <row r="509" spans="1:16" x14ac:dyDescent="0.25">
      <c r="A509" s="7" t="s">
        <v>5113</v>
      </c>
      <c r="E509">
        <v>1</v>
      </c>
      <c r="H509">
        <v>2</v>
      </c>
      <c r="J509">
        <v>1</v>
      </c>
      <c r="P509">
        <v>4</v>
      </c>
    </row>
    <row r="510" spans="1:16" x14ac:dyDescent="0.25">
      <c r="A510" s="7" t="s">
        <v>4925</v>
      </c>
      <c r="B510">
        <v>1</v>
      </c>
      <c r="C510">
        <v>1</v>
      </c>
      <c r="D510">
        <v>1</v>
      </c>
      <c r="G510">
        <v>1</v>
      </c>
      <c r="P510">
        <v>4</v>
      </c>
    </row>
    <row r="511" spans="1:16" x14ac:dyDescent="0.25">
      <c r="A511" s="7" t="s">
        <v>5445</v>
      </c>
      <c r="B511">
        <v>2</v>
      </c>
      <c r="D511">
        <v>1</v>
      </c>
      <c r="M511">
        <v>1</v>
      </c>
      <c r="P511">
        <v>4</v>
      </c>
    </row>
    <row r="512" spans="1:16" x14ac:dyDescent="0.25">
      <c r="A512" s="7" t="s">
        <v>6531</v>
      </c>
      <c r="B512">
        <v>2</v>
      </c>
      <c r="D512">
        <v>1</v>
      </c>
      <c r="H512">
        <v>1</v>
      </c>
      <c r="P512">
        <v>4</v>
      </c>
    </row>
    <row r="513" spans="1:16" x14ac:dyDescent="0.25">
      <c r="A513" s="7" t="s">
        <v>4936</v>
      </c>
      <c r="B513">
        <v>1</v>
      </c>
      <c r="G513">
        <v>1</v>
      </c>
      <c r="I513">
        <v>1</v>
      </c>
      <c r="J513">
        <v>1</v>
      </c>
      <c r="P513">
        <v>4</v>
      </c>
    </row>
    <row r="514" spans="1:16" x14ac:dyDescent="0.25">
      <c r="A514" s="7" t="s">
        <v>5315</v>
      </c>
      <c r="B514">
        <v>2</v>
      </c>
      <c r="C514">
        <v>2</v>
      </c>
      <c r="P514">
        <v>4</v>
      </c>
    </row>
    <row r="515" spans="1:16" x14ac:dyDescent="0.25">
      <c r="A515" s="7" t="s">
        <v>4989</v>
      </c>
      <c r="B515">
        <v>2</v>
      </c>
      <c r="G515">
        <v>1</v>
      </c>
      <c r="N515">
        <v>1</v>
      </c>
      <c r="P515">
        <v>4</v>
      </c>
    </row>
    <row r="516" spans="1:16" x14ac:dyDescent="0.25">
      <c r="A516" s="7" t="s">
        <v>7150</v>
      </c>
      <c r="B516">
        <v>1</v>
      </c>
      <c r="D516">
        <v>2</v>
      </c>
      <c r="F516">
        <v>1</v>
      </c>
      <c r="P516">
        <v>4</v>
      </c>
    </row>
    <row r="517" spans="1:16" x14ac:dyDescent="0.25">
      <c r="A517" s="7" t="s">
        <v>5102</v>
      </c>
      <c r="B517">
        <v>2</v>
      </c>
      <c r="E517">
        <v>1</v>
      </c>
      <c r="H517">
        <v>1</v>
      </c>
      <c r="P517">
        <v>4</v>
      </c>
    </row>
    <row r="518" spans="1:16" x14ac:dyDescent="0.25">
      <c r="A518" s="7" t="s">
        <v>7617</v>
      </c>
      <c r="B518">
        <v>3</v>
      </c>
      <c r="D518">
        <v>1</v>
      </c>
      <c r="P518">
        <v>4</v>
      </c>
    </row>
    <row r="519" spans="1:16" x14ac:dyDescent="0.25">
      <c r="A519" s="7" t="s">
        <v>5484</v>
      </c>
      <c r="B519">
        <v>2</v>
      </c>
      <c r="D519">
        <v>1</v>
      </c>
      <c r="F519">
        <v>1</v>
      </c>
      <c r="P519">
        <v>4</v>
      </c>
    </row>
    <row r="520" spans="1:16" x14ac:dyDescent="0.25">
      <c r="A520" s="7" t="s">
        <v>4597</v>
      </c>
      <c r="B520">
        <v>1</v>
      </c>
      <c r="C520">
        <v>3</v>
      </c>
      <c r="P520">
        <v>4</v>
      </c>
    </row>
    <row r="521" spans="1:16" x14ac:dyDescent="0.25">
      <c r="A521" s="7" t="s">
        <v>4991</v>
      </c>
      <c r="B521">
        <v>2</v>
      </c>
      <c r="E521">
        <v>1</v>
      </c>
      <c r="G521">
        <v>1</v>
      </c>
      <c r="P521">
        <v>4</v>
      </c>
    </row>
    <row r="522" spans="1:16" x14ac:dyDescent="0.25">
      <c r="A522" s="7" t="s">
        <v>5073</v>
      </c>
      <c r="B522">
        <v>3</v>
      </c>
      <c r="H522">
        <v>1</v>
      </c>
      <c r="P522">
        <v>4</v>
      </c>
    </row>
    <row r="523" spans="1:16" x14ac:dyDescent="0.25">
      <c r="A523" s="7" t="s">
        <v>6290</v>
      </c>
      <c r="B523">
        <v>2</v>
      </c>
      <c r="G523">
        <v>1</v>
      </c>
      <c r="K523">
        <v>1</v>
      </c>
      <c r="P523">
        <v>4</v>
      </c>
    </row>
    <row r="524" spans="1:16" x14ac:dyDescent="0.25">
      <c r="A524" s="7" t="s">
        <v>5027</v>
      </c>
      <c r="B524">
        <v>1</v>
      </c>
      <c r="C524">
        <v>2</v>
      </c>
      <c r="L524">
        <v>1</v>
      </c>
      <c r="P524">
        <v>4</v>
      </c>
    </row>
    <row r="525" spans="1:16" x14ac:dyDescent="0.25">
      <c r="A525" s="7" t="s">
        <v>5519</v>
      </c>
      <c r="B525">
        <v>1</v>
      </c>
      <c r="C525">
        <v>1</v>
      </c>
      <c r="D525">
        <v>1</v>
      </c>
      <c r="H525">
        <v>1</v>
      </c>
      <c r="P525">
        <v>4</v>
      </c>
    </row>
    <row r="526" spans="1:16" x14ac:dyDescent="0.25">
      <c r="A526" s="7" t="s">
        <v>7258</v>
      </c>
      <c r="C526">
        <v>1</v>
      </c>
      <c r="E526">
        <v>3</v>
      </c>
      <c r="P526">
        <v>4</v>
      </c>
    </row>
    <row r="527" spans="1:16" x14ac:dyDescent="0.25">
      <c r="A527" s="7" t="s">
        <v>4942</v>
      </c>
      <c r="B527">
        <v>1</v>
      </c>
      <c r="D527">
        <v>1</v>
      </c>
      <c r="E527">
        <v>1</v>
      </c>
      <c r="G527">
        <v>1</v>
      </c>
      <c r="P527">
        <v>4</v>
      </c>
    </row>
    <row r="528" spans="1:16" x14ac:dyDescent="0.25">
      <c r="A528" s="7" t="s">
        <v>6006</v>
      </c>
      <c r="B528">
        <v>4</v>
      </c>
      <c r="P528">
        <v>4</v>
      </c>
    </row>
    <row r="529" spans="1:16" x14ac:dyDescent="0.25">
      <c r="A529" s="7" t="s">
        <v>5743</v>
      </c>
      <c r="B529">
        <v>1</v>
      </c>
      <c r="F529">
        <v>1</v>
      </c>
      <c r="K529">
        <v>2</v>
      </c>
      <c r="P529">
        <v>4</v>
      </c>
    </row>
    <row r="530" spans="1:16" x14ac:dyDescent="0.25">
      <c r="A530" s="7" t="s">
        <v>5489</v>
      </c>
      <c r="B530">
        <v>3</v>
      </c>
      <c r="C530">
        <v>1</v>
      </c>
      <c r="P530">
        <v>4</v>
      </c>
    </row>
    <row r="531" spans="1:16" x14ac:dyDescent="0.25">
      <c r="A531" s="7" t="s">
        <v>5286</v>
      </c>
      <c r="B531">
        <v>1</v>
      </c>
      <c r="C531">
        <v>2</v>
      </c>
      <c r="H531">
        <v>1</v>
      </c>
      <c r="P531">
        <v>4</v>
      </c>
    </row>
    <row r="532" spans="1:16" x14ac:dyDescent="0.25">
      <c r="A532" s="7" t="s">
        <v>5354</v>
      </c>
      <c r="B532">
        <v>1</v>
      </c>
      <c r="C532">
        <v>1</v>
      </c>
      <c r="D532">
        <v>1</v>
      </c>
      <c r="N532">
        <v>1</v>
      </c>
      <c r="P532">
        <v>4</v>
      </c>
    </row>
    <row r="533" spans="1:16" x14ac:dyDescent="0.25">
      <c r="A533" s="7" t="s">
        <v>6164</v>
      </c>
      <c r="B533">
        <v>2</v>
      </c>
      <c r="C533">
        <v>1</v>
      </c>
      <c r="G533">
        <v>1</v>
      </c>
      <c r="P533">
        <v>4</v>
      </c>
    </row>
    <row r="534" spans="1:16" x14ac:dyDescent="0.25">
      <c r="A534" s="7" t="s">
        <v>5648</v>
      </c>
      <c r="B534">
        <v>1</v>
      </c>
      <c r="C534">
        <v>2</v>
      </c>
      <c r="I534">
        <v>1</v>
      </c>
      <c r="P534">
        <v>4</v>
      </c>
    </row>
    <row r="535" spans="1:16" x14ac:dyDescent="0.25">
      <c r="A535" s="7" t="s">
        <v>5192</v>
      </c>
      <c r="B535">
        <v>2</v>
      </c>
      <c r="F535">
        <v>2</v>
      </c>
      <c r="P535">
        <v>4</v>
      </c>
    </row>
    <row r="536" spans="1:16" x14ac:dyDescent="0.25">
      <c r="A536" s="7" t="s">
        <v>4628</v>
      </c>
      <c r="B536">
        <v>1</v>
      </c>
      <c r="C536">
        <v>2</v>
      </c>
      <c r="N536">
        <v>1</v>
      </c>
      <c r="P536">
        <v>4</v>
      </c>
    </row>
    <row r="537" spans="1:16" x14ac:dyDescent="0.25">
      <c r="A537" s="7" t="s">
        <v>6655</v>
      </c>
      <c r="B537">
        <v>1</v>
      </c>
      <c r="D537">
        <v>1</v>
      </c>
      <c r="E537">
        <v>1</v>
      </c>
      <c r="K537">
        <v>1</v>
      </c>
      <c r="P537">
        <v>4</v>
      </c>
    </row>
    <row r="538" spans="1:16" x14ac:dyDescent="0.25">
      <c r="A538" s="7" t="s">
        <v>4879</v>
      </c>
      <c r="B538">
        <v>1</v>
      </c>
      <c r="D538">
        <v>1</v>
      </c>
      <c r="G538">
        <v>1</v>
      </c>
      <c r="J538">
        <v>1</v>
      </c>
      <c r="P538">
        <v>4</v>
      </c>
    </row>
    <row r="539" spans="1:16" x14ac:dyDescent="0.25">
      <c r="A539" s="7" t="s">
        <v>7076</v>
      </c>
      <c r="B539">
        <v>3</v>
      </c>
      <c r="C539">
        <v>1</v>
      </c>
      <c r="P539">
        <v>4</v>
      </c>
    </row>
    <row r="540" spans="1:16" x14ac:dyDescent="0.25">
      <c r="A540" s="7" t="s">
        <v>6321</v>
      </c>
      <c r="B540">
        <v>2</v>
      </c>
      <c r="C540">
        <v>1</v>
      </c>
      <c r="D540">
        <v>1</v>
      </c>
      <c r="P540">
        <v>4</v>
      </c>
    </row>
    <row r="541" spans="1:16" x14ac:dyDescent="0.25">
      <c r="A541" s="7" t="s">
        <v>4949</v>
      </c>
      <c r="D541">
        <v>2</v>
      </c>
      <c r="G541">
        <v>1</v>
      </c>
      <c r="H541">
        <v>1</v>
      </c>
      <c r="P541">
        <v>4</v>
      </c>
    </row>
    <row r="542" spans="1:16" x14ac:dyDescent="0.25">
      <c r="A542" s="7" t="s">
        <v>6072</v>
      </c>
      <c r="B542">
        <v>2</v>
      </c>
      <c r="C542">
        <v>1</v>
      </c>
      <c r="J542">
        <v>1</v>
      </c>
      <c r="P542">
        <v>4</v>
      </c>
    </row>
    <row r="543" spans="1:16" x14ac:dyDescent="0.25">
      <c r="A543" s="7" t="s">
        <v>5292</v>
      </c>
      <c r="B543">
        <v>1</v>
      </c>
      <c r="C543">
        <v>1</v>
      </c>
      <c r="G543">
        <v>1</v>
      </c>
      <c r="H543">
        <v>1</v>
      </c>
      <c r="P543">
        <v>4</v>
      </c>
    </row>
    <row r="544" spans="1:16" x14ac:dyDescent="0.25">
      <c r="A544" s="7" t="s">
        <v>5476</v>
      </c>
      <c r="B544">
        <v>2</v>
      </c>
      <c r="C544">
        <v>1</v>
      </c>
      <c r="D544">
        <v>1</v>
      </c>
      <c r="P544">
        <v>4</v>
      </c>
    </row>
    <row r="545" spans="1:16" x14ac:dyDescent="0.25">
      <c r="A545" s="7" t="s">
        <v>7483</v>
      </c>
      <c r="B545">
        <v>2</v>
      </c>
      <c r="C545">
        <v>1</v>
      </c>
      <c r="J545">
        <v>1</v>
      </c>
      <c r="P545">
        <v>4</v>
      </c>
    </row>
    <row r="546" spans="1:16" x14ac:dyDescent="0.25">
      <c r="A546" s="7" t="s">
        <v>4414</v>
      </c>
      <c r="C546">
        <v>4</v>
      </c>
      <c r="P546">
        <v>4</v>
      </c>
    </row>
    <row r="547" spans="1:16" x14ac:dyDescent="0.25">
      <c r="A547" s="7" t="s">
        <v>4591</v>
      </c>
      <c r="B547">
        <v>1</v>
      </c>
      <c r="C547">
        <v>1</v>
      </c>
      <c r="F547">
        <v>1</v>
      </c>
      <c r="N547">
        <v>1</v>
      </c>
      <c r="P547">
        <v>4</v>
      </c>
    </row>
    <row r="548" spans="1:16" x14ac:dyDescent="0.25">
      <c r="A548" s="7" t="s">
        <v>5129</v>
      </c>
      <c r="B548">
        <v>3</v>
      </c>
      <c r="H548">
        <v>1</v>
      </c>
      <c r="P548">
        <v>4</v>
      </c>
    </row>
    <row r="549" spans="1:16" x14ac:dyDescent="0.25">
      <c r="A549" s="7" t="s">
        <v>6176</v>
      </c>
      <c r="B549">
        <v>1</v>
      </c>
      <c r="C549">
        <v>1</v>
      </c>
      <c r="D549">
        <v>2</v>
      </c>
      <c r="P549">
        <v>4</v>
      </c>
    </row>
    <row r="550" spans="1:16" x14ac:dyDescent="0.25">
      <c r="A550" s="7" t="s">
        <v>5459</v>
      </c>
      <c r="B550">
        <v>1</v>
      </c>
      <c r="D550">
        <v>1</v>
      </c>
      <c r="G550">
        <v>2</v>
      </c>
      <c r="P550">
        <v>4</v>
      </c>
    </row>
    <row r="551" spans="1:16" x14ac:dyDescent="0.25">
      <c r="A551" s="7" t="s">
        <v>6485</v>
      </c>
      <c r="B551">
        <v>2</v>
      </c>
      <c r="C551">
        <v>1</v>
      </c>
      <c r="G551">
        <v>1</v>
      </c>
      <c r="P551">
        <v>4</v>
      </c>
    </row>
    <row r="552" spans="1:16" x14ac:dyDescent="0.25">
      <c r="A552" s="7" t="s">
        <v>6065</v>
      </c>
      <c r="B552">
        <v>4</v>
      </c>
      <c r="P552">
        <v>4</v>
      </c>
    </row>
    <row r="553" spans="1:16" x14ac:dyDescent="0.25">
      <c r="A553" s="7" t="s">
        <v>4853</v>
      </c>
      <c r="B553">
        <v>2</v>
      </c>
      <c r="I553">
        <v>1</v>
      </c>
      <c r="K553">
        <v>1</v>
      </c>
      <c r="P553">
        <v>4</v>
      </c>
    </row>
    <row r="554" spans="1:16" x14ac:dyDescent="0.25">
      <c r="A554" s="7" t="s">
        <v>5747</v>
      </c>
      <c r="C554">
        <v>1</v>
      </c>
      <c r="E554">
        <v>1</v>
      </c>
      <c r="F554">
        <v>1</v>
      </c>
      <c r="K554">
        <v>1</v>
      </c>
      <c r="P554">
        <v>4</v>
      </c>
    </row>
    <row r="555" spans="1:16" x14ac:dyDescent="0.25">
      <c r="A555" s="7" t="s">
        <v>6101</v>
      </c>
      <c r="B555">
        <v>1</v>
      </c>
      <c r="D555">
        <v>1</v>
      </c>
      <c r="G555">
        <v>1</v>
      </c>
      <c r="H555">
        <v>1</v>
      </c>
      <c r="P555">
        <v>4</v>
      </c>
    </row>
    <row r="556" spans="1:16" x14ac:dyDescent="0.25">
      <c r="A556" s="7" t="s">
        <v>6039</v>
      </c>
      <c r="B556">
        <v>3</v>
      </c>
      <c r="J556">
        <v>1</v>
      </c>
      <c r="P556">
        <v>4</v>
      </c>
    </row>
    <row r="557" spans="1:16" x14ac:dyDescent="0.25">
      <c r="A557" s="7" t="s">
        <v>7488</v>
      </c>
      <c r="B557">
        <v>1</v>
      </c>
      <c r="C557">
        <v>1</v>
      </c>
      <c r="D557">
        <v>2</v>
      </c>
      <c r="P557">
        <v>4</v>
      </c>
    </row>
    <row r="558" spans="1:16" x14ac:dyDescent="0.25">
      <c r="A558" s="7" t="s">
        <v>4748</v>
      </c>
      <c r="B558">
        <v>1</v>
      </c>
      <c r="E558">
        <v>1</v>
      </c>
      <c r="G558">
        <v>1</v>
      </c>
      <c r="J558">
        <v>1</v>
      </c>
      <c r="P558">
        <v>4</v>
      </c>
    </row>
    <row r="559" spans="1:16" x14ac:dyDescent="0.25">
      <c r="A559" s="7" t="s">
        <v>5352</v>
      </c>
      <c r="B559">
        <v>2</v>
      </c>
      <c r="H559">
        <v>1</v>
      </c>
      <c r="N559">
        <v>1</v>
      </c>
      <c r="P559">
        <v>4</v>
      </c>
    </row>
    <row r="560" spans="1:16" x14ac:dyDescent="0.25">
      <c r="A560" s="7" t="s">
        <v>4868</v>
      </c>
      <c r="B560">
        <v>1</v>
      </c>
      <c r="E560">
        <v>1</v>
      </c>
      <c r="G560">
        <v>2</v>
      </c>
      <c r="P560">
        <v>4</v>
      </c>
    </row>
    <row r="561" spans="1:16" x14ac:dyDescent="0.25">
      <c r="A561" s="7" t="s">
        <v>4427</v>
      </c>
      <c r="B561">
        <v>1</v>
      </c>
      <c r="E561">
        <v>1</v>
      </c>
      <c r="G561">
        <v>2</v>
      </c>
      <c r="P561">
        <v>4</v>
      </c>
    </row>
    <row r="562" spans="1:16" x14ac:dyDescent="0.25">
      <c r="A562" s="7" t="s">
        <v>7469</v>
      </c>
      <c r="B562">
        <v>2</v>
      </c>
      <c r="G562">
        <v>1</v>
      </c>
      <c r="J562">
        <v>1</v>
      </c>
      <c r="P562">
        <v>4</v>
      </c>
    </row>
    <row r="563" spans="1:16" x14ac:dyDescent="0.25">
      <c r="A563" s="7" t="s">
        <v>6596</v>
      </c>
      <c r="B563">
        <v>4</v>
      </c>
      <c r="P563">
        <v>4</v>
      </c>
    </row>
    <row r="564" spans="1:16" x14ac:dyDescent="0.25">
      <c r="A564" s="7" t="s">
        <v>4906</v>
      </c>
      <c r="C564">
        <v>2</v>
      </c>
      <c r="G564">
        <v>2</v>
      </c>
      <c r="P564">
        <v>4</v>
      </c>
    </row>
    <row r="565" spans="1:16" x14ac:dyDescent="0.25">
      <c r="A565" s="7" t="s">
        <v>5014</v>
      </c>
      <c r="B565">
        <v>1</v>
      </c>
      <c r="D565">
        <v>1</v>
      </c>
      <c r="F565">
        <v>1</v>
      </c>
      <c r="L565">
        <v>1</v>
      </c>
      <c r="P565">
        <v>4</v>
      </c>
    </row>
    <row r="566" spans="1:16" x14ac:dyDescent="0.25">
      <c r="A566" s="7" t="s">
        <v>6409</v>
      </c>
      <c r="B566">
        <v>3</v>
      </c>
      <c r="E566">
        <v>1</v>
      </c>
      <c r="P566">
        <v>4</v>
      </c>
    </row>
    <row r="567" spans="1:16" x14ac:dyDescent="0.25">
      <c r="A567" s="7" t="s">
        <v>5665</v>
      </c>
      <c r="C567">
        <v>4</v>
      </c>
      <c r="P567">
        <v>4</v>
      </c>
    </row>
    <row r="568" spans="1:16" x14ac:dyDescent="0.25">
      <c r="A568" s="7" t="s">
        <v>6050</v>
      </c>
      <c r="B568">
        <v>2</v>
      </c>
      <c r="F568">
        <v>2</v>
      </c>
      <c r="P568">
        <v>4</v>
      </c>
    </row>
    <row r="569" spans="1:16" x14ac:dyDescent="0.25">
      <c r="A569" s="7" t="s">
        <v>4598</v>
      </c>
      <c r="B569">
        <v>1</v>
      </c>
      <c r="C569">
        <v>3</v>
      </c>
      <c r="P569">
        <v>4</v>
      </c>
    </row>
    <row r="570" spans="1:16" x14ac:dyDescent="0.25">
      <c r="A570" s="7" t="s">
        <v>4847</v>
      </c>
      <c r="D570">
        <v>1</v>
      </c>
      <c r="E570">
        <v>1</v>
      </c>
      <c r="I570">
        <v>1</v>
      </c>
      <c r="K570">
        <v>1</v>
      </c>
      <c r="P570">
        <v>4</v>
      </c>
    </row>
    <row r="571" spans="1:16" x14ac:dyDescent="0.25">
      <c r="A571" s="7" t="s">
        <v>5704</v>
      </c>
      <c r="B571">
        <v>3</v>
      </c>
      <c r="L571">
        <v>1</v>
      </c>
      <c r="P571">
        <v>4</v>
      </c>
    </row>
    <row r="572" spans="1:16" x14ac:dyDescent="0.25">
      <c r="A572" s="7" t="s">
        <v>5024</v>
      </c>
      <c r="E572">
        <v>1</v>
      </c>
      <c r="F572">
        <v>1</v>
      </c>
      <c r="I572">
        <v>1</v>
      </c>
      <c r="L572">
        <v>1</v>
      </c>
      <c r="P572">
        <v>4</v>
      </c>
    </row>
    <row r="573" spans="1:16" x14ac:dyDescent="0.25">
      <c r="A573" s="7" t="s">
        <v>5728</v>
      </c>
      <c r="B573">
        <v>2</v>
      </c>
      <c r="C573">
        <v>1</v>
      </c>
      <c r="J573">
        <v>1</v>
      </c>
      <c r="P573">
        <v>4</v>
      </c>
    </row>
    <row r="574" spans="1:16" x14ac:dyDescent="0.25">
      <c r="A574" s="7" t="s">
        <v>5006</v>
      </c>
      <c r="B574">
        <v>1</v>
      </c>
      <c r="E574">
        <v>1</v>
      </c>
      <c r="L574">
        <v>1</v>
      </c>
      <c r="M574">
        <v>1</v>
      </c>
      <c r="P574">
        <v>4</v>
      </c>
    </row>
    <row r="575" spans="1:16" x14ac:dyDescent="0.25">
      <c r="A575" s="7" t="s">
        <v>6204</v>
      </c>
      <c r="B575">
        <v>3</v>
      </c>
      <c r="E575">
        <v>1</v>
      </c>
      <c r="P575">
        <v>4</v>
      </c>
    </row>
    <row r="576" spans="1:16" x14ac:dyDescent="0.25">
      <c r="A576" s="7" t="s">
        <v>5409</v>
      </c>
      <c r="B576">
        <v>2</v>
      </c>
      <c r="D576">
        <v>1</v>
      </c>
      <c r="G576">
        <v>1</v>
      </c>
      <c r="P576">
        <v>4</v>
      </c>
    </row>
    <row r="577" spans="1:16" x14ac:dyDescent="0.25">
      <c r="A577" s="7" t="s">
        <v>5999</v>
      </c>
      <c r="B577">
        <v>3</v>
      </c>
      <c r="D577">
        <v>1</v>
      </c>
      <c r="P577">
        <v>4</v>
      </c>
    </row>
    <row r="578" spans="1:16" x14ac:dyDescent="0.25">
      <c r="A578" s="7" t="s">
        <v>6052</v>
      </c>
      <c r="D578">
        <v>1</v>
      </c>
      <c r="F578">
        <v>1</v>
      </c>
      <c r="H578">
        <v>2</v>
      </c>
      <c r="P578">
        <v>4</v>
      </c>
    </row>
    <row r="579" spans="1:16" x14ac:dyDescent="0.25">
      <c r="A579" s="7" t="s">
        <v>6497</v>
      </c>
      <c r="B579">
        <v>2</v>
      </c>
      <c r="F579">
        <v>2</v>
      </c>
      <c r="P579">
        <v>4</v>
      </c>
    </row>
    <row r="580" spans="1:16" x14ac:dyDescent="0.25">
      <c r="A580" s="7" t="s">
        <v>5928</v>
      </c>
      <c r="B580">
        <v>3</v>
      </c>
      <c r="D580">
        <v>1</v>
      </c>
      <c r="P580">
        <v>4</v>
      </c>
    </row>
    <row r="581" spans="1:16" x14ac:dyDescent="0.25">
      <c r="A581" s="7" t="s">
        <v>6021</v>
      </c>
      <c r="B581">
        <v>3</v>
      </c>
      <c r="C581">
        <v>1</v>
      </c>
      <c r="P581">
        <v>4</v>
      </c>
    </row>
    <row r="582" spans="1:16" x14ac:dyDescent="0.25">
      <c r="A582" s="7" t="s">
        <v>4476</v>
      </c>
      <c r="B582">
        <v>1</v>
      </c>
      <c r="F582">
        <v>1</v>
      </c>
      <c r="J582">
        <v>1</v>
      </c>
      <c r="L582">
        <v>1</v>
      </c>
      <c r="P582">
        <v>4</v>
      </c>
    </row>
    <row r="583" spans="1:16" x14ac:dyDescent="0.25">
      <c r="A583" s="7" t="s">
        <v>6259</v>
      </c>
      <c r="B583">
        <v>2</v>
      </c>
      <c r="C583">
        <v>1</v>
      </c>
      <c r="D583">
        <v>1</v>
      </c>
      <c r="P583">
        <v>4</v>
      </c>
    </row>
    <row r="584" spans="1:16" x14ac:dyDescent="0.25">
      <c r="A584" s="7" t="s">
        <v>4541</v>
      </c>
      <c r="B584">
        <v>1</v>
      </c>
      <c r="E584">
        <v>1</v>
      </c>
      <c r="F584">
        <v>1</v>
      </c>
      <c r="J584">
        <v>1</v>
      </c>
      <c r="P584">
        <v>4</v>
      </c>
    </row>
    <row r="585" spans="1:16" x14ac:dyDescent="0.25">
      <c r="A585" s="7" t="s">
        <v>5075</v>
      </c>
      <c r="B585">
        <v>1</v>
      </c>
      <c r="F585">
        <v>2</v>
      </c>
      <c r="H585">
        <v>1</v>
      </c>
      <c r="P585">
        <v>4</v>
      </c>
    </row>
    <row r="586" spans="1:16" x14ac:dyDescent="0.25">
      <c r="A586" s="7" t="s">
        <v>5054</v>
      </c>
      <c r="G586">
        <v>1</v>
      </c>
      <c r="H586">
        <v>3</v>
      </c>
      <c r="P586">
        <v>4</v>
      </c>
    </row>
    <row r="587" spans="1:16" x14ac:dyDescent="0.25">
      <c r="A587" s="7" t="s">
        <v>6787</v>
      </c>
      <c r="B587">
        <v>3</v>
      </c>
      <c r="M587">
        <v>1</v>
      </c>
      <c r="P587">
        <v>4</v>
      </c>
    </row>
    <row r="588" spans="1:16" x14ac:dyDescent="0.25">
      <c r="A588" s="7" t="s">
        <v>6247</v>
      </c>
      <c r="B588">
        <v>2</v>
      </c>
      <c r="C588">
        <v>1</v>
      </c>
      <c r="F588">
        <v>1</v>
      </c>
      <c r="P588">
        <v>4</v>
      </c>
    </row>
    <row r="589" spans="1:16" x14ac:dyDescent="0.25">
      <c r="A589" s="7" t="s">
        <v>5402</v>
      </c>
      <c r="C589">
        <v>2</v>
      </c>
      <c r="E589">
        <v>1</v>
      </c>
      <c r="M589">
        <v>1</v>
      </c>
      <c r="P589">
        <v>4</v>
      </c>
    </row>
    <row r="590" spans="1:16" x14ac:dyDescent="0.25">
      <c r="A590" s="7" t="s">
        <v>5222</v>
      </c>
      <c r="C590">
        <v>1</v>
      </c>
      <c r="F590">
        <v>1</v>
      </c>
      <c r="J590">
        <v>1</v>
      </c>
      <c r="K590">
        <v>1</v>
      </c>
      <c r="P590">
        <v>4</v>
      </c>
    </row>
    <row r="591" spans="1:16" x14ac:dyDescent="0.25">
      <c r="A591" s="7" t="s">
        <v>6988</v>
      </c>
      <c r="B591">
        <v>2</v>
      </c>
      <c r="C591">
        <v>1</v>
      </c>
      <c r="D591">
        <v>1</v>
      </c>
      <c r="P591">
        <v>4</v>
      </c>
    </row>
    <row r="592" spans="1:16" x14ac:dyDescent="0.25">
      <c r="A592" s="7" t="s">
        <v>5266</v>
      </c>
      <c r="B592">
        <v>1</v>
      </c>
      <c r="C592">
        <v>2</v>
      </c>
      <c r="D592">
        <v>1</v>
      </c>
      <c r="P592">
        <v>4</v>
      </c>
    </row>
    <row r="593" spans="1:16" x14ac:dyDescent="0.25">
      <c r="A593" s="7" t="s">
        <v>6700</v>
      </c>
      <c r="B593">
        <v>1</v>
      </c>
      <c r="C593">
        <v>2</v>
      </c>
      <c r="D593">
        <v>1</v>
      </c>
      <c r="P593">
        <v>4</v>
      </c>
    </row>
    <row r="594" spans="1:16" x14ac:dyDescent="0.25">
      <c r="A594" s="7" t="s">
        <v>4934</v>
      </c>
      <c r="B594">
        <v>2</v>
      </c>
      <c r="G594">
        <v>1</v>
      </c>
      <c r="K594">
        <v>1</v>
      </c>
      <c r="P594">
        <v>4</v>
      </c>
    </row>
    <row r="595" spans="1:16" x14ac:dyDescent="0.25">
      <c r="A595" s="7" t="s">
        <v>5307</v>
      </c>
      <c r="B595">
        <v>1</v>
      </c>
      <c r="C595">
        <v>1</v>
      </c>
      <c r="D595">
        <v>1</v>
      </c>
      <c r="J595">
        <v>1</v>
      </c>
      <c r="P595">
        <v>4</v>
      </c>
    </row>
    <row r="596" spans="1:16" x14ac:dyDescent="0.25">
      <c r="A596" s="7" t="s">
        <v>4529</v>
      </c>
      <c r="C596">
        <v>1</v>
      </c>
      <c r="F596">
        <v>1</v>
      </c>
      <c r="I596">
        <v>1</v>
      </c>
      <c r="K596">
        <v>1</v>
      </c>
      <c r="P596">
        <v>4</v>
      </c>
    </row>
    <row r="597" spans="1:16" x14ac:dyDescent="0.25">
      <c r="A597" s="7" t="s">
        <v>4782</v>
      </c>
      <c r="C597">
        <v>1</v>
      </c>
      <c r="G597">
        <v>1</v>
      </c>
      <c r="K597">
        <v>1</v>
      </c>
      <c r="L597">
        <v>1</v>
      </c>
      <c r="P597">
        <v>4</v>
      </c>
    </row>
    <row r="598" spans="1:16" x14ac:dyDescent="0.25">
      <c r="A598" s="7" t="s">
        <v>4689</v>
      </c>
      <c r="B598">
        <v>1</v>
      </c>
      <c r="C598">
        <v>1</v>
      </c>
      <c r="H598">
        <v>1</v>
      </c>
      <c r="N598">
        <v>1</v>
      </c>
      <c r="P598">
        <v>4</v>
      </c>
    </row>
    <row r="599" spans="1:16" x14ac:dyDescent="0.25">
      <c r="A599" s="7" t="s">
        <v>5236</v>
      </c>
      <c r="D599">
        <v>1</v>
      </c>
      <c r="F599">
        <v>3</v>
      </c>
      <c r="P599">
        <v>4</v>
      </c>
    </row>
    <row r="600" spans="1:16" x14ac:dyDescent="0.25">
      <c r="A600" s="7" t="s">
        <v>5403</v>
      </c>
      <c r="B600">
        <v>1</v>
      </c>
      <c r="D600">
        <v>1</v>
      </c>
      <c r="E600">
        <v>2</v>
      </c>
      <c r="P600">
        <v>4</v>
      </c>
    </row>
    <row r="601" spans="1:16" x14ac:dyDescent="0.25">
      <c r="A601" s="7" t="s">
        <v>5374</v>
      </c>
      <c r="B601">
        <v>2</v>
      </c>
      <c r="E601">
        <v>1</v>
      </c>
      <c r="J601">
        <v>1</v>
      </c>
      <c r="P601">
        <v>4</v>
      </c>
    </row>
    <row r="602" spans="1:16" x14ac:dyDescent="0.25">
      <c r="A602" s="7" t="s">
        <v>5039</v>
      </c>
      <c r="C602">
        <v>1</v>
      </c>
      <c r="E602">
        <v>1</v>
      </c>
      <c r="I602">
        <v>1</v>
      </c>
      <c r="L602">
        <v>1</v>
      </c>
      <c r="P602">
        <v>4</v>
      </c>
    </row>
    <row r="603" spans="1:16" x14ac:dyDescent="0.25">
      <c r="A603" s="7" t="s">
        <v>4869</v>
      </c>
      <c r="B603">
        <v>1</v>
      </c>
      <c r="G603">
        <v>2</v>
      </c>
      <c r="I603">
        <v>1</v>
      </c>
      <c r="P603">
        <v>4</v>
      </c>
    </row>
    <row r="604" spans="1:16" x14ac:dyDescent="0.25">
      <c r="A604" s="7" t="s">
        <v>6740</v>
      </c>
      <c r="E604">
        <v>1</v>
      </c>
      <c r="M604">
        <v>3</v>
      </c>
      <c r="P604">
        <v>4</v>
      </c>
    </row>
    <row r="605" spans="1:16" x14ac:dyDescent="0.25">
      <c r="A605" s="7" t="s">
        <v>4902</v>
      </c>
      <c r="C605">
        <v>1</v>
      </c>
      <c r="E605">
        <v>1</v>
      </c>
      <c r="G605">
        <v>1</v>
      </c>
      <c r="I605">
        <v>1</v>
      </c>
      <c r="P605">
        <v>4</v>
      </c>
    </row>
    <row r="606" spans="1:16" x14ac:dyDescent="0.25">
      <c r="A606" s="7" t="s">
        <v>5013</v>
      </c>
      <c r="B606">
        <v>2</v>
      </c>
      <c r="H606">
        <v>1</v>
      </c>
      <c r="L606">
        <v>1</v>
      </c>
      <c r="P606">
        <v>4</v>
      </c>
    </row>
    <row r="607" spans="1:16" x14ac:dyDescent="0.25">
      <c r="A607" s="7" t="s">
        <v>5833</v>
      </c>
      <c r="C607">
        <v>1</v>
      </c>
      <c r="D607">
        <v>1</v>
      </c>
      <c r="E607">
        <v>2</v>
      </c>
      <c r="P607">
        <v>4</v>
      </c>
    </row>
    <row r="608" spans="1:16" x14ac:dyDescent="0.25">
      <c r="A608" s="7" t="s">
        <v>4542</v>
      </c>
      <c r="C608">
        <v>1</v>
      </c>
      <c r="F608">
        <v>2</v>
      </c>
      <c r="M608">
        <v>1</v>
      </c>
      <c r="P608">
        <v>4</v>
      </c>
    </row>
    <row r="609" spans="1:16" x14ac:dyDescent="0.25">
      <c r="A609" s="7" t="s">
        <v>5291</v>
      </c>
      <c r="B609">
        <v>2</v>
      </c>
      <c r="C609">
        <v>1</v>
      </c>
      <c r="N609">
        <v>1</v>
      </c>
      <c r="P609">
        <v>4</v>
      </c>
    </row>
    <row r="610" spans="1:16" x14ac:dyDescent="0.25">
      <c r="A610" s="7" t="s">
        <v>5420</v>
      </c>
      <c r="B610">
        <v>2</v>
      </c>
      <c r="D610">
        <v>1</v>
      </c>
      <c r="I610">
        <v>1</v>
      </c>
      <c r="P610">
        <v>4</v>
      </c>
    </row>
    <row r="611" spans="1:16" x14ac:dyDescent="0.25">
      <c r="A611" s="7" t="s">
        <v>6466</v>
      </c>
      <c r="B611">
        <v>4</v>
      </c>
      <c r="P611">
        <v>4</v>
      </c>
    </row>
    <row r="612" spans="1:16" x14ac:dyDescent="0.25">
      <c r="A612" s="7" t="s">
        <v>6001</v>
      </c>
      <c r="B612">
        <v>2</v>
      </c>
      <c r="D612">
        <v>2</v>
      </c>
      <c r="P612">
        <v>4</v>
      </c>
    </row>
    <row r="613" spans="1:16" x14ac:dyDescent="0.25">
      <c r="A613" s="7" t="s">
        <v>5976</v>
      </c>
      <c r="B613">
        <v>3</v>
      </c>
      <c r="J613">
        <v>1</v>
      </c>
      <c r="P613">
        <v>4</v>
      </c>
    </row>
    <row r="614" spans="1:16" x14ac:dyDescent="0.25">
      <c r="A614" s="7" t="s">
        <v>5672</v>
      </c>
      <c r="B614">
        <v>2</v>
      </c>
      <c r="D614">
        <v>1</v>
      </c>
      <c r="M614">
        <v>1</v>
      </c>
      <c r="P614">
        <v>4</v>
      </c>
    </row>
    <row r="615" spans="1:16" x14ac:dyDescent="0.25">
      <c r="A615" s="7" t="s">
        <v>5097</v>
      </c>
      <c r="C615">
        <v>1</v>
      </c>
      <c r="D615">
        <v>2</v>
      </c>
      <c r="H615">
        <v>1</v>
      </c>
      <c r="P615">
        <v>4</v>
      </c>
    </row>
    <row r="616" spans="1:16" x14ac:dyDescent="0.25">
      <c r="A616" s="7" t="s">
        <v>5909</v>
      </c>
      <c r="B616">
        <v>1</v>
      </c>
      <c r="C616">
        <v>1</v>
      </c>
      <c r="I616">
        <v>1</v>
      </c>
      <c r="J616">
        <v>1</v>
      </c>
      <c r="P616">
        <v>4</v>
      </c>
    </row>
    <row r="617" spans="1:16" x14ac:dyDescent="0.25">
      <c r="A617" s="7" t="s">
        <v>6332</v>
      </c>
      <c r="B617">
        <v>2</v>
      </c>
      <c r="J617">
        <v>2</v>
      </c>
      <c r="P617">
        <v>4</v>
      </c>
    </row>
    <row r="618" spans="1:16" x14ac:dyDescent="0.25">
      <c r="A618" s="7" t="s">
        <v>6410</v>
      </c>
      <c r="B618">
        <v>3</v>
      </c>
      <c r="E618">
        <v>1</v>
      </c>
      <c r="P618">
        <v>4</v>
      </c>
    </row>
    <row r="619" spans="1:16" x14ac:dyDescent="0.25">
      <c r="A619" s="7" t="s">
        <v>7061</v>
      </c>
      <c r="E619">
        <v>4</v>
      </c>
      <c r="P619">
        <v>4</v>
      </c>
    </row>
    <row r="620" spans="1:16" x14ac:dyDescent="0.25">
      <c r="A620" s="7" t="s">
        <v>4639</v>
      </c>
      <c r="B620">
        <v>1</v>
      </c>
      <c r="C620">
        <v>2</v>
      </c>
      <c r="D620">
        <v>1</v>
      </c>
      <c r="P620">
        <v>4</v>
      </c>
    </row>
    <row r="621" spans="1:16" x14ac:dyDescent="0.25">
      <c r="A621" s="7" t="s">
        <v>6234</v>
      </c>
      <c r="B621">
        <v>4</v>
      </c>
      <c r="P621">
        <v>4</v>
      </c>
    </row>
    <row r="622" spans="1:16" x14ac:dyDescent="0.25">
      <c r="A622" s="7" t="s">
        <v>7505</v>
      </c>
      <c r="B622">
        <v>1</v>
      </c>
      <c r="F622">
        <v>1</v>
      </c>
      <c r="G622">
        <v>1</v>
      </c>
      <c r="J622">
        <v>1</v>
      </c>
      <c r="P622">
        <v>4</v>
      </c>
    </row>
    <row r="623" spans="1:16" x14ac:dyDescent="0.25">
      <c r="A623" s="7" t="s">
        <v>5429</v>
      </c>
      <c r="B623">
        <v>2</v>
      </c>
      <c r="C623">
        <v>1</v>
      </c>
      <c r="N623">
        <v>1</v>
      </c>
      <c r="P623">
        <v>4</v>
      </c>
    </row>
    <row r="624" spans="1:16" x14ac:dyDescent="0.25">
      <c r="A624" s="7" t="s">
        <v>5181</v>
      </c>
      <c r="B624">
        <v>2</v>
      </c>
      <c r="E624">
        <v>1</v>
      </c>
      <c r="F624">
        <v>1</v>
      </c>
      <c r="P624">
        <v>4</v>
      </c>
    </row>
    <row r="625" spans="1:16" x14ac:dyDescent="0.25">
      <c r="A625" s="7" t="s">
        <v>5310</v>
      </c>
      <c r="B625">
        <v>1</v>
      </c>
      <c r="C625">
        <v>1</v>
      </c>
      <c r="D625">
        <v>1</v>
      </c>
      <c r="G625">
        <v>1</v>
      </c>
      <c r="P625">
        <v>4</v>
      </c>
    </row>
    <row r="626" spans="1:16" x14ac:dyDescent="0.25">
      <c r="A626" s="7" t="s">
        <v>4941</v>
      </c>
      <c r="B626">
        <v>2</v>
      </c>
      <c r="C626">
        <v>1</v>
      </c>
      <c r="G626">
        <v>1</v>
      </c>
      <c r="P626">
        <v>4</v>
      </c>
    </row>
    <row r="627" spans="1:16" x14ac:dyDescent="0.25">
      <c r="A627" s="7" t="s">
        <v>4535</v>
      </c>
      <c r="F627">
        <v>1</v>
      </c>
      <c r="G627">
        <v>2</v>
      </c>
      <c r="J627">
        <v>1</v>
      </c>
      <c r="P627">
        <v>4</v>
      </c>
    </row>
    <row r="628" spans="1:16" x14ac:dyDescent="0.25">
      <c r="A628" s="7" t="s">
        <v>6622</v>
      </c>
      <c r="B628">
        <v>3</v>
      </c>
      <c r="D628">
        <v>1</v>
      </c>
      <c r="P628">
        <v>4</v>
      </c>
    </row>
    <row r="629" spans="1:16" x14ac:dyDescent="0.25">
      <c r="A629" s="7" t="s">
        <v>6380</v>
      </c>
      <c r="B629">
        <v>4</v>
      </c>
      <c r="P629">
        <v>4</v>
      </c>
    </row>
    <row r="630" spans="1:16" x14ac:dyDescent="0.25">
      <c r="A630" s="7" t="s">
        <v>4745</v>
      </c>
      <c r="C630">
        <v>1</v>
      </c>
      <c r="E630">
        <v>1</v>
      </c>
      <c r="F630">
        <v>1</v>
      </c>
      <c r="I630">
        <v>1</v>
      </c>
      <c r="P630">
        <v>4</v>
      </c>
    </row>
    <row r="631" spans="1:16" x14ac:dyDescent="0.25">
      <c r="A631" s="7" t="s">
        <v>6281</v>
      </c>
      <c r="B631">
        <v>1</v>
      </c>
      <c r="C631">
        <v>1</v>
      </c>
      <c r="I631">
        <v>1</v>
      </c>
      <c r="J631">
        <v>1</v>
      </c>
      <c r="P631">
        <v>4</v>
      </c>
    </row>
    <row r="632" spans="1:16" x14ac:dyDescent="0.25">
      <c r="A632" s="7" t="s">
        <v>5257</v>
      </c>
      <c r="B632">
        <v>1</v>
      </c>
      <c r="C632">
        <v>2</v>
      </c>
      <c r="F632">
        <v>1</v>
      </c>
      <c r="P632">
        <v>4</v>
      </c>
    </row>
    <row r="633" spans="1:16" x14ac:dyDescent="0.25">
      <c r="A633" s="7" t="s">
        <v>6267</v>
      </c>
      <c r="B633">
        <v>1</v>
      </c>
      <c r="I633">
        <v>1</v>
      </c>
      <c r="J633">
        <v>1</v>
      </c>
      <c r="M633">
        <v>1</v>
      </c>
      <c r="P633">
        <v>4</v>
      </c>
    </row>
    <row r="634" spans="1:16" x14ac:dyDescent="0.25">
      <c r="A634" s="7" t="s">
        <v>4951</v>
      </c>
      <c r="B634">
        <v>1</v>
      </c>
      <c r="G634">
        <v>3</v>
      </c>
      <c r="P634">
        <v>4</v>
      </c>
    </row>
    <row r="635" spans="1:16" x14ac:dyDescent="0.25">
      <c r="A635" s="7" t="s">
        <v>5411</v>
      </c>
      <c r="B635">
        <v>2</v>
      </c>
      <c r="D635">
        <v>2</v>
      </c>
      <c r="P635">
        <v>4</v>
      </c>
    </row>
    <row r="636" spans="1:16" x14ac:dyDescent="0.25">
      <c r="A636" s="7" t="s">
        <v>5564</v>
      </c>
      <c r="C636">
        <v>3</v>
      </c>
      <c r="F636">
        <v>1</v>
      </c>
      <c r="P636">
        <v>4</v>
      </c>
    </row>
    <row r="637" spans="1:16" x14ac:dyDescent="0.25">
      <c r="A637" s="7" t="s">
        <v>6162</v>
      </c>
      <c r="B637">
        <v>3</v>
      </c>
      <c r="D637">
        <v>1</v>
      </c>
      <c r="P637">
        <v>4</v>
      </c>
    </row>
    <row r="638" spans="1:16" x14ac:dyDescent="0.25">
      <c r="A638" s="7" t="s">
        <v>5794</v>
      </c>
      <c r="B638">
        <v>3</v>
      </c>
      <c r="E638">
        <v>1</v>
      </c>
      <c r="P638">
        <v>4</v>
      </c>
    </row>
    <row r="639" spans="1:16" x14ac:dyDescent="0.25">
      <c r="A639" s="7" t="s">
        <v>4702</v>
      </c>
      <c r="B639">
        <v>2</v>
      </c>
      <c r="I639">
        <v>1</v>
      </c>
      <c r="N639">
        <v>1</v>
      </c>
      <c r="P639">
        <v>4</v>
      </c>
    </row>
    <row r="640" spans="1:16" x14ac:dyDescent="0.25">
      <c r="A640" s="7" t="s">
        <v>6430</v>
      </c>
      <c r="B640">
        <v>1</v>
      </c>
      <c r="D640">
        <v>1</v>
      </c>
      <c r="I640">
        <v>1</v>
      </c>
      <c r="J640">
        <v>1</v>
      </c>
      <c r="P640">
        <v>4</v>
      </c>
    </row>
    <row r="641" spans="1:16" x14ac:dyDescent="0.25">
      <c r="A641" s="7" t="s">
        <v>6471</v>
      </c>
      <c r="B641">
        <v>3</v>
      </c>
      <c r="H641">
        <v>1</v>
      </c>
      <c r="P641">
        <v>4</v>
      </c>
    </row>
    <row r="642" spans="1:16" x14ac:dyDescent="0.25">
      <c r="A642" s="7" t="s">
        <v>4576</v>
      </c>
      <c r="B642">
        <v>2</v>
      </c>
      <c r="C642">
        <v>1</v>
      </c>
      <c r="G642">
        <v>1</v>
      </c>
      <c r="P642">
        <v>4</v>
      </c>
    </row>
    <row r="643" spans="1:16" x14ac:dyDescent="0.25">
      <c r="A643" s="7" t="s">
        <v>6630</v>
      </c>
      <c r="B643">
        <v>2</v>
      </c>
      <c r="D643">
        <v>1</v>
      </c>
      <c r="I643">
        <v>1</v>
      </c>
      <c r="P643">
        <v>4</v>
      </c>
    </row>
    <row r="644" spans="1:16" x14ac:dyDescent="0.25">
      <c r="A644" s="7" t="s">
        <v>7004</v>
      </c>
      <c r="B644">
        <v>3</v>
      </c>
      <c r="F644">
        <v>1</v>
      </c>
      <c r="P644">
        <v>4</v>
      </c>
    </row>
    <row r="645" spans="1:16" x14ac:dyDescent="0.25">
      <c r="A645" s="7" t="s">
        <v>7424</v>
      </c>
      <c r="B645">
        <v>3</v>
      </c>
      <c r="E645">
        <v>1</v>
      </c>
      <c r="P645">
        <v>4</v>
      </c>
    </row>
    <row r="646" spans="1:16" x14ac:dyDescent="0.25">
      <c r="A646" s="7" t="s">
        <v>5121</v>
      </c>
      <c r="B646">
        <v>1</v>
      </c>
      <c r="C646">
        <v>2</v>
      </c>
      <c r="H646">
        <v>1</v>
      </c>
      <c r="P646">
        <v>4</v>
      </c>
    </row>
    <row r="647" spans="1:16" x14ac:dyDescent="0.25">
      <c r="A647" s="7" t="s">
        <v>7561</v>
      </c>
      <c r="B647">
        <v>2</v>
      </c>
      <c r="D647">
        <v>1</v>
      </c>
      <c r="F647">
        <v>1</v>
      </c>
      <c r="P647">
        <v>4</v>
      </c>
    </row>
    <row r="648" spans="1:16" x14ac:dyDescent="0.25">
      <c r="A648" s="7" t="s">
        <v>4583</v>
      </c>
      <c r="B648">
        <v>2</v>
      </c>
      <c r="C648">
        <v>1</v>
      </c>
      <c r="D648">
        <v>1</v>
      </c>
      <c r="P648">
        <v>4</v>
      </c>
    </row>
    <row r="649" spans="1:16" x14ac:dyDescent="0.25">
      <c r="A649" s="7" t="s">
        <v>6406</v>
      </c>
      <c r="B649">
        <v>1</v>
      </c>
      <c r="C649">
        <v>1</v>
      </c>
      <c r="H649">
        <v>1</v>
      </c>
      <c r="P649">
        <v>3</v>
      </c>
    </row>
    <row r="650" spans="1:16" x14ac:dyDescent="0.25">
      <c r="A650" s="7" t="s">
        <v>2036</v>
      </c>
      <c r="B650">
        <v>2</v>
      </c>
      <c r="F650">
        <v>1</v>
      </c>
      <c r="P650">
        <v>3</v>
      </c>
    </row>
    <row r="651" spans="1:16" x14ac:dyDescent="0.25">
      <c r="A651" s="7" t="s">
        <v>5902</v>
      </c>
      <c r="B651">
        <v>1</v>
      </c>
      <c r="L651">
        <v>2</v>
      </c>
      <c r="P651">
        <v>3</v>
      </c>
    </row>
    <row r="652" spans="1:16" x14ac:dyDescent="0.25">
      <c r="A652" s="7" t="s">
        <v>5201</v>
      </c>
      <c r="F652">
        <v>2</v>
      </c>
      <c r="H652">
        <v>1</v>
      </c>
      <c r="P652">
        <v>3</v>
      </c>
    </row>
    <row r="653" spans="1:16" x14ac:dyDescent="0.25">
      <c r="A653" s="7" t="s">
        <v>5505</v>
      </c>
      <c r="B653">
        <v>2</v>
      </c>
      <c r="G653">
        <v>1</v>
      </c>
      <c r="P653">
        <v>3</v>
      </c>
    </row>
    <row r="654" spans="1:16" x14ac:dyDescent="0.25">
      <c r="A654" s="7" t="s">
        <v>5186</v>
      </c>
      <c r="B654">
        <v>2</v>
      </c>
      <c r="F654">
        <v>1</v>
      </c>
      <c r="P654">
        <v>3</v>
      </c>
    </row>
    <row r="655" spans="1:16" x14ac:dyDescent="0.25">
      <c r="A655" s="7" t="s">
        <v>5305</v>
      </c>
      <c r="B655">
        <v>1</v>
      </c>
      <c r="C655">
        <v>1</v>
      </c>
      <c r="D655">
        <v>1</v>
      </c>
      <c r="P655">
        <v>3</v>
      </c>
    </row>
    <row r="656" spans="1:16" x14ac:dyDescent="0.25">
      <c r="A656" s="7" t="s">
        <v>4912</v>
      </c>
      <c r="C656">
        <v>1</v>
      </c>
      <c r="G656">
        <v>1</v>
      </c>
      <c r="H656">
        <v>1</v>
      </c>
      <c r="P656">
        <v>3</v>
      </c>
    </row>
    <row r="657" spans="1:16" x14ac:dyDescent="0.25">
      <c r="A657" s="7" t="s">
        <v>5848</v>
      </c>
      <c r="B657">
        <v>1</v>
      </c>
      <c r="D657">
        <v>2</v>
      </c>
      <c r="P657">
        <v>3</v>
      </c>
    </row>
    <row r="658" spans="1:16" x14ac:dyDescent="0.25">
      <c r="A658" s="7" t="s">
        <v>5718</v>
      </c>
      <c r="B658">
        <v>2</v>
      </c>
      <c r="K658">
        <v>1</v>
      </c>
      <c r="P658">
        <v>3</v>
      </c>
    </row>
    <row r="659" spans="1:16" x14ac:dyDescent="0.25">
      <c r="A659" s="7" t="s">
        <v>7618</v>
      </c>
      <c r="B659">
        <v>2</v>
      </c>
      <c r="L659">
        <v>1</v>
      </c>
      <c r="P659">
        <v>3</v>
      </c>
    </row>
    <row r="660" spans="1:16" x14ac:dyDescent="0.25">
      <c r="A660" s="7" t="s">
        <v>6763</v>
      </c>
      <c r="M660">
        <v>3</v>
      </c>
      <c r="P660">
        <v>3</v>
      </c>
    </row>
    <row r="661" spans="1:16" x14ac:dyDescent="0.25">
      <c r="A661" s="7" t="s">
        <v>4722</v>
      </c>
      <c r="G661">
        <v>1</v>
      </c>
      <c r="N661">
        <v>2</v>
      </c>
      <c r="P661">
        <v>3</v>
      </c>
    </row>
    <row r="662" spans="1:16" x14ac:dyDescent="0.25">
      <c r="A662" s="7" t="s">
        <v>5259</v>
      </c>
      <c r="C662">
        <v>2</v>
      </c>
      <c r="I662">
        <v>1</v>
      </c>
      <c r="P662">
        <v>3</v>
      </c>
    </row>
    <row r="663" spans="1:16" x14ac:dyDescent="0.25">
      <c r="A663" s="7" t="s">
        <v>7543</v>
      </c>
      <c r="D663">
        <v>1</v>
      </c>
      <c r="F663">
        <v>1</v>
      </c>
      <c r="I663">
        <v>1</v>
      </c>
      <c r="P663">
        <v>3</v>
      </c>
    </row>
    <row r="664" spans="1:16" x14ac:dyDescent="0.25">
      <c r="A664" s="7" t="s">
        <v>6726</v>
      </c>
      <c r="E664">
        <v>1</v>
      </c>
      <c r="M664">
        <v>2</v>
      </c>
      <c r="P664">
        <v>3</v>
      </c>
    </row>
    <row r="665" spans="1:16" x14ac:dyDescent="0.25">
      <c r="A665" s="7" t="s">
        <v>4791</v>
      </c>
      <c r="K665">
        <v>3</v>
      </c>
      <c r="P665">
        <v>3</v>
      </c>
    </row>
    <row r="666" spans="1:16" x14ac:dyDescent="0.25">
      <c r="A666" s="7" t="s">
        <v>5250</v>
      </c>
      <c r="F666">
        <v>1</v>
      </c>
      <c r="G666">
        <v>1</v>
      </c>
      <c r="J666">
        <v>1</v>
      </c>
      <c r="P666">
        <v>3</v>
      </c>
    </row>
    <row r="667" spans="1:16" x14ac:dyDescent="0.25">
      <c r="A667" s="7" t="s">
        <v>6399</v>
      </c>
      <c r="B667">
        <v>3</v>
      </c>
      <c r="P667">
        <v>3</v>
      </c>
    </row>
    <row r="668" spans="1:16" x14ac:dyDescent="0.25">
      <c r="A668" s="7" t="s">
        <v>4786</v>
      </c>
      <c r="C668">
        <v>2</v>
      </c>
      <c r="K668">
        <v>1</v>
      </c>
      <c r="P668">
        <v>3</v>
      </c>
    </row>
    <row r="669" spans="1:16" x14ac:dyDescent="0.25">
      <c r="A669" s="7" t="s">
        <v>5729</v>
      </c>
      <c r="B669">
        <v>1</v>
      </c>
      <c r="C669">
        <v>1</v>
      </c>
      <c r="J669">
        <v>1</v>
      </c>
      <c r="P669">
        <v>3</v>
      </c>
    </row>
    <row r="670" spans="1:16" x14ac:dyDescent="0.25">
      <c r="A670" s="7" t="s">
        <v>6894</v>
      </c>
      <c r="B670">
        <v>1</v>
      </c>
      <c r="E670">
        <v>1</v>
      </c>
      <c r="I670">
        <v>1</v>
      </c>
      <c r="P670">
        <v>3</v>
      </c>
    </row>
    <row r="671" spans="1:16" x14ac:dyDescent="0.25">
      <c r="A671" s="7" t="s">
        <v>6252</v>
      </c>
      <c r="D671">
        <v>2</v>
      </c>
      <c r="H671">
        <v>1</v>
      </c>
      <c r="P671">
        <v>3</v>
      </c>
    </row>
    <row r="672" spans="1:16" x14ac:dyDescent="0.25">
      <c r="A672" s="7" t="s">
        <v>5228</v>
      </c>
      <c r="B672">
        <v>2</v>
      </c>
      <c r="F672">
        <v>1</v>
      </c>
      <c r="P672">
        <v>3</v>
      </c>
    </row>
    <row r="673" spans="1:16" x14ac:dyDescent="0.25">
      <c r="A673" s="7" t="s">
        <v>6425</v>
      </c>
      <c r="B673">
        <v>2</v>
      </c>
      <c r="H673">
        <v>1</v>
      </c>
      <c r="P673">
        <v>3</v>
      </c>
    </row>
    <row r="674" spans="1:16" x14ac:dyDescent="0.25">
      <c r="A674" s="7" t="s">
        <v>4729</v>
      </c>
      <c r="G674">
        <v>1</v>
      </c>
      <c r="I674">
        <v>1</v>
      </c>
      <c r="N674">
        <v>1</v>
      </c>
      <c r="P674">
        <v>3</v>
      </c>
    </row>
    <row r="675" spans="1:16" x14ac:dyDescent="0.25">
      <c r="A675" s="7" t="s">
        <v>5821</v>
      </c>
      <c r="C675">
        <v>2</v>
      </c>
      <c r="F675">
        <v>1</v>
      </c>
      <c r="P675">
        <v>3</v>
      </c>
    </row>
    <row r="676" spans="1:16" x14ac:dyDescent="0.25">
      <c r="A676" s="7" t="s">
        <v>5966</v>
      </c>
      <c r="B676">
        <v>2</v>
      </c>
      <c r="J676">
        <v>1</v>
      </c>
      <c r="P676">
        <v>3</v>
      </c>
    </row>
    <row r="677" spans="1:16" x14ac:dyDescent="0.25">
      <c r="A677" s="7" t="s">
        <v>4819</v>
      </c>
      <c r="B677">
        <v>1</v>
      </c>
      <c r="E677">
        <v>1</v>
      </c>
      <c r="K677">
        <v>1</v>
      </c>
      <c r="P677">
        <v>3</v>
      </c>
    </row>
    <row r="678" spans="1:16" x14ac:dyDescent="0.25">
      <c r="A678" s="7" t="s">
        <v>6534</v>
      </c>
      <c r="E678">
        <v>1</v>
      </c>
      <c r="H678">
        <v>1</v>
      </c>
      <c r="K678">
        <v>1</v>
      </c>
      <c r="P678">
        <v>3</v>
      </c>
    </row>
    <row r="679" spans="1:16" x14ac:dyDescent="0.25">
      <c r="A679" s="7" t="s">
        <v>6352</v>
      </c>
      <c r="B679">
        <v>1</v>
      </c>
      <c r="C679">
        <v>1</v>
      </c>
      <c r="I679">
        <v>1</v>
      </c>
      <c r="P679">
        <v>3</v>
      </c>
    </row>
    <row r="680" spans="1:16" x14ac:dyDescent="0.25">
      <c r="A680" s="7" t="s">
        <v>5479</v>
      </c>
      <c r="B680">
        <v>1</v>
      </c>
      <c r="D680">
        <v>1</v>
      </c>
      <c r="H680">
        <v>1</v>
      </c>
      <c r="P680">
        <v>3</v>
      </c>
    </row>
    <row r="681" spans="1:16" x14ac:dyDescent="0.25">
      <c r="A681" s="7" t="s">
        <v>6584</v>
      </c>
      <c r="B681">
        <v>2</v>
      </c>
      <c r="I681">
        <v>1</v>
      </c>
      <c r="P681">
        <v>3</v>
      </c>
    </row>
    <row r="682" spans="1:16" x14ac:dyDescent="0.25">
      <c r="A682" s="7" t="s">
        <v>6880</v>
      </c>
      <c r="B682">
        <v>3</v>
      </c>
      <c r="P682">
        <v>3</v>
      </c>
    </row>
    <row r="683" spans="1:16" x14ac:dyDescent="0.25">
      <c r="A683" s="7" t="s">
        <v>5050</v>
      </c>
      <c r="B683">
        <v>2</v>
      </c>
      <c r="H683">
        <v>1</v>
      </c>
      <c r="P683">
        <v>3</v>
      </c>
    </row>
    <row r="684" spans="1:16" x14ac:dyDescent="0.25">
      <c r="A684" s="7" t="s">
        <v>6593</v>
      </c>
      <c r="D684">
        <v>1</v>
      </c>
      <c r="E684">
        <v>1</v>
      </c>
      <c r="G684">
        <v>1</v>
      </c>
      <c r="P684">
        <v>3</v>
      </c>
    </row>
    <row r="685" spans="1:16" x14ac:dyDescent="0.25">
      <c r="A685" s="7" t="s">
        <v>6156</v>
      </c>
      <c r="D685">
        <v>1</v>
      </c>
      <c r="E685">
        <v>1</v>
      </c>
      <c r="I685">
        <v>1</v>
      </c>
      <c r="P685">
        <v>3</v>
      </c>
    </row>
    <row r="686" spans="1:16" x14ac:dyDescent="0.25">
      <c r="A686" s="7" t="s">
        <v>5274</v>
      </c>
      <c r="C686">
        <v>2</v>
      </c>
      <c r="D686">
        <v>1</v>
      </c>
      <c r="P686">
        <v>3</v>
      </c>
    </row>
    <row r="687" spans="1:16" x14ac:dyDescent="0.25">
      <c r="A687" s="7" t="s">
        <v>7161</v>
      </c>
      <c r="C687">
        <v>2</v>
      </c>
      <c r="D687">
        <v>1</v>
      </c>
      <c r="P687">
        <v>3</v>
      </c>
    </row>
    <row r="688" spans="1:16" x14ac:dyDescent="0.25">
      <c r="A688" s="7" t="s">
        <v>5190</v>
      </c>
      <c r="B688">
        <v>1</v>
      </c>
      <c r="F688">
        <v>1</v>
      </c>
      <c r="I688">
        <v>1</v>
      </c>
      <c r="P688">
        <v>3</v>
      </c>
    </row>
    <row r="689" spans="1:16" x14ac:dyDescent="0.25">
      <c r="A689" s="7" t="s">
        <v>5516</v>
      </c>
      <c r="B689">
        <v>1</v>
      </c>
      <c r="D689">
        <v>1</v>
      </c>
      <c r="H689">
        <v>1</v>
      </c>
      <c r="P689">
        <v>3</v>
      </c>
    </row>
    <row r="690" spans="1:16" x14ac:dyDescent="0.25">
      <c r="A690" s="7" t="s">
        <v>7073</v>
      </c>
      <c r="B690">
        <v>1</v>
      </c>
      <c r="C690">
        <v>1</v>
      </c>
      <c r="N690">
        <v>1</v>
      </c>
      <c r="P690">
        <v>3</v>
      </c>
    </row>
    <row r="691" spans="1:16" x14ac:dyDescent="0.25">
      <c r="A691" s="7" t="s">
        <v>7215</v>
      </c>
      <c r="C691">
        <v>1</v>
      </c>
      <c r="D691">
        <v>2</v>
      </c>
      <c r="P691">
        <v>3</v>
      </c>
    </row>
    <row r="692" spans="1:16" x14ac:dyDescent="0.25">
      <c r="A692" s="7" t="s">
        <v>7062</v>
      </c>
      <c r="C692">
        <v>1</v>
      </c>
      <c r="E692">
        <v>2</v>
      </c>
      <c r="P692">
        <v>3</v>
      </c>
    </row>
    <row r="693" spans="1:16" x14ac:dyDescent="0.25">
      <c r="A693" s="7" t="s">
        <v>6518</v>
      </c>
      <c r="B693">
        <v>1</v>
      </c>
      <c r="D693">
        <v>1</v>
      </c>
      <c r="H693">
        <v>1</v>
      </c>
      <c r="P693">
        <v>3</v>
      </c>
    </row>
    <row r="694" spans="1:16" x14ac:dyDescent="0.25">
      <c r="A694" s="7" t="s">
        <v>5814</v>
      </c>
      <c r="E694">
        <v>3</v>
      </c>
      <c r="P694">
        <v>3</v>
      </c>
    </row>
    <row r="695" spans="1:16" x14ac:dyDescent="0.25">
      <c r="A695" s="7" t="s">
        <v>7321</v>
      </c>
      <c r="B695">
        <v>1</v>
      </c>
      <c r="F695">
        <v>2</v>
      </c>
      <c r="P695">
        <v>3</v>
      </c>
    </row>
    <row r="696" spans="1:16" x14ac:dyDescent="0.25">
      <c r="A696" s="7" t="s">
        <v>6636</v>
      </c>
      <c r="E696">
        <v>1</v>
      </c>
      <c r="I696">
        <v>1</v>
      </c>
      <c r="K696">
        <v>1</v>
      </c>
      <c r="P696">
        <v>3</v>
      </c>
    </row>
    <row r="697" spans="1:16" x14ac:dyDescent="0.25">
      <c r="A697" s="7" t="s">
        <v>6793</v>
      </c>
      <c r="B697">
        <v>1</v>
      </c>
      <c r="M697">
        <v>2</v>
      </c>
      <c r="P697">
        <v>3</v>
      </c>
    </row>
    <row r="698" spans="1:16" x14ac:dyDescent="0.25">
      <c r="A698" s="7" t="s">
        <v>6078</v>
      </c>
      <c r="B698">
        <v>3</v>
      </c>
      <c r="P698">
        <v>3</v>
      </c>
    </row>
    <row r="699" spans="1:16" x14ac:dyDescent="0.25">
      <c r="A699" s="7" t="s">
        <v>6401</v>
      </c>
      <c r="B699">
        <v>2</v>
      </c>
      <c r="F699">
        <v>1</v>
      </c>
      <c r="P699">
        <v>3</v>
      </c>
    </row>
    <row r="700" spans="1:16" x14ac:dyDescent="0.25">
      <c r="A700" s="7" t="s">
        <v>7158</v>
      </c>
      <c r="C700">
        <v>1</v>
      </c>
      <c r="D700">
        <v>2</v>
      </c>
      <c r="P700">
        <v>3</v>
      </c>
    </row>
    <row r="701" spans="1:16" x14ac:dyDescent="0.25">
      <c r="A701" s="7" t="s">
        <v>4665</v>
      </c>
      <c r="C701">
        <v>2</v>
      </c>
      <c r="E701">
        <v>1</v>
      </c>
      <c r="P701">
        <v>3</v>
      </c>
    </row>
    <row r="702" spans="1:16" x14ac:dyDescent="0.25">
      <c r="A702" s="7" t="s">
        <v>5650</v>
      </c>
      <c r="B702">
        <v>2</v>
      </c>
      <c r="C702">
        <v>1</v>
      </c>
      <c r="P702">
        <v>3</v>
      </c>
    </row>
    <row r="703" spans="1:16" x14ac:dyDescent="0.25">
      <c r="A703" s="7" t="s">
        <v>4503</v>
      </c>
      <c r="B703">
        <v>1</v>
      </c>
      <c r="C703">
        <v>1</v>
      </c>
      <c r="I703">
        <v>1</v>
      </c>
      <c r="P703">
        <v>3</v>
      </c>
    </row>
    <row r="704" spans="1:16" x14ac:dyDescent="0.25">
      <c r="A704" s="7" t="s">
        <v>6440</v>
      </c>
      <c r="C704">
        <v>1</v>
      </c>
      <c r="D704">
        <v>1</v>
      </c>
      <c r="H704">
        <v>1</v>
      </c>
      <c r="P704">
        <v>3</v>
      </c>
    </row>
    <row r="705" spans="1:16" x14ac:dyDescent="0.25">
      <c r="A705" s="7" t="s">
        <v>6718</v>
      </c>
      <c r="E705">
        <v>1</v>
      </c>
      <c r="K705">
        <v>1</v>
      </c>
      <c r="M705">
        <v>1</v>
      </c>
      <c r="P705">
        <v>3</v>
      </c>
    </row>
    <row r="706" spans="1:16" x14ac:dyDescent="0.25">
      <c r="A706" s="7" t="s">
        <v>5468</v>
      </c>
      <c r="B706">
        <v>1</v>
      </c>
      <c r="D706">
        <v>1</v>
      </c>
      <c r="E706">
        <v>1</v>
      </c>
      <c r="P706">
        <v>3</v>
      </c>
    </row>
    <row r="707" spans="1:16" x14ac:dyDescent="0.25">
      <c r="A707" s="7" t="s">
        <v>6325</v>
      </c>
      <c r="B707">
        <v>1</v>
      </c>
      <c r="F707">
        <v>1</v>
      </c>
      <c r="J707">
        <v>1</v>
      </c>
      <c r="P707">
        <v>3</v>
      </c>
    </row>
    <row r="708" spans="1:16" x14ac:dyDescent="0.25">
      <c r="A708" s="7" t="s">
        <v>4848</v>
      </c>
      <c r="C708">
        <v>1</v>
      </c>
      <c r="I708">
        <v>1</v>
      </c>
      <c r="K708">
        <v>1</v>
      </c>
      <c r="P708">
        <v>3</v>
      </c>
    </row>
    <row r="709" spans="1:16" x14ac:dyDescent="0.25">
      <c r="A709" s="7" t="s">
        <v>5179</v>
      </c>
      <c r="B709">
        <v>1</v>
      </c>
      <c r="F709">
        <v>1</v>
      </c>
      <c r="H709">
        <v>1</v>
      </c>
      <c r="P709">
        <v>3</v>
      </c>
    </row>
    <row r="710" spans="1:16" x14ac:dyDescent="0.25">
      <c r="A710" s="7" t="s">
        <v>6759</v>
      </c>
      <c r="C710">
        <v>1</v>
      </c>
      <c r="E710">
        <v>1</v>
      </c>
      <c r="K710">
        <v>1</v>
      </c>
      <c r="P710">
        <v>3</v>
      </c>
    </row>
    <row r="711" spans="1:16" x14ac:dyDescent="0.25">
      <c r="A711" s="7" t="s">
        <v>5021</v>
      </c>
      <c r="C711">
        <v>2</v>
      </c>
      <c r="L711">
        <v>1</v>
      </c>
      <c r="P711">
        <v>3</v>
      </c>
    </row>
    <row r="712" spans="1:16" x14ac:dyDescent="0.25">
      <c r="A712" s="7" t="s">
        <v>4870</v>
      </c>
      <c r="G712">
        <v>1</v>
      </c>
      <c r="H712">
        <v>1</v>
      </c>
      <c r="I712">
        <v>1</v>
      </c>
      <c r="P712">
        <v>3</v>
      </c>
    </row>
    <row r="713" spans="1:16" x14ac:dyDescent="0.25">
      <c r="A713" s="7" t="s">
        <v>4802</v>
      </c>
      <c r="C713">
        <v>1</v>
      </c>
      <c r="K713">
        <v>2</v>
      </c>
      <c r="P713">
        <v>3</v>
      </c>
    </row>
    <row r="714" spans="1:16" x14ac:dyDescent="0.25">
      <c r="A714" s="7" t="s">
        <v>6549</v>
      </c>
      <c r="D714">
        <v>1</v>
      </c>
      <c r="H714">
        <v>1</v>
      </c>
      <c r="L714">
        <v>1</v>
      </c>
      <c r="P714">
        <v>3</v>
      </c>
    </row>
    <row r="715" spans="1:16" x14ac:dyDescent="0.25">
      <c r="A715" s="7" t="s">
        <v>6602</v>
      </c>
      <c r="B715">
        <v>3</v>
      </c>
      <c r="P715">
        <v>3</v>
      </c>
    </row>
    <row r="716" spans="1:16" x14ac:dyDescent="0.25">
      <c r="A716" s="7" t="s">
        <v>4609</v>
      </c>
      <c r="C716">
        <v>2</v>
      </c>
      <c r="D716">
        <v>1</v>
      </c>
      <c r="P716">
        <v>3</v>
      </c>
    </row>
    <row r="717" spans="1:16" x14ac:dyDescent="0.25">
      <c r="A717" s="7" t="s">
        <v>4965</v>
      </c>
      <c r="B717">
        <v>1</v>
      </c>
      <c r="F717">
        <v>1</v>
      </c>
      <c r="G717">
        <v>1</v>
      </c>
      <c r="P717">
        <v>3</v>
      </c>
    </row>
    <row r="718" spans="1:16" x14ac:dyDescent="0.25">
      <c r="A718" s="7" t="s">
        <v>6190</v>
      </c>
      <c r="C718">
        <v>3</v>
      </c>
      <c r="P718">
        <v>3</v>
      </c>
    </row>
    <row r="719" spans="1:16" x14ac:dyDescent="0.25">
      <c r="A719" s="7" t="s">
        <v>6756</v>
      </c>
      <c r="F719">
        <v>1</v>
      </c>
      <c r="I719">
        <v>1</v>
      </c>
      <c r="K719">
        <v>1</v>
      </c>
      <c r="P719">
        <v>3</v>
      </c>
    </row>
    <row r="720" spans="1:16" x14ac:dyDescent="0.25">
      <c r="A720" s="7" t="s">
        <v>6007</v>
      </c>
      <c r="B720">
        <v>2</v>
      </c>
      <c r="M720">
        <v>1</v>
      </c>
      <c r="P720">
        <v>3</v>
      </c>
    </row>
    <row r="721" spans="1:16" x14ac:dyDescent="0.25">
      <c r="A721" s="7" t="s">
        <v>6370</v>
      </c>
      <c r="B721">
        <v>2</v>
      </c>
      <c r="C721">
        <v>1</v>
      </c>
      <c r="P721">
        <v>3</v>
      </c>
    </row>
    <row r="722" spans="1:16" x14ac:dyDescent="0.25">
      <c r="A722" s="7" t="s">
        <v>6898</v>
      </c>
      <c r="C722">
        <v>2</v>
      </c>
      <c r="D722">
        <v>1</v>
      </c>
      <c r="P722">
        <v>3</v>
      </c>
    </row>
    <row r="723" spans="1:16" x14ac:dyDescent="0.25">
      <c r="A723" s="7" t="s">
        <v>4496</v>
      </c>
      <c r="C723">
        <v>1</v>
      </c>
      <c r="I723">
        <v>2</v>
      </c>
      <c r="P723">
        <v>3</v>
      </c>
    </row>
    <row r="724" spans="1:16" x14ac:dyDescent="0.25">
      <c r="A724" s="7" t="s">
        <v>5557</v>
      </c>
      <c r="B724">
        <v>2</v>
      </c>
      <c r="F724">
        <v>1</v>
      </c>
      <c r="P724">
        <v>3</v>
      </c>
    </row>
    <row r="725" spans="1:16" x14ac:dyDescent="0.25">
      <c r="A725" s="7" t="s">
        <v>6161</v>
      </c>
      <c r="B725">
        <v>3</v>
      </c>
      <c r="P725">
        <v>3</v>
      </c>
    </row>
    <row r="726" spans="1:16" x14ac:dyDescent="0.25">
      <c r="A726" s="7" t="s">
        <v>6060</v>
      </c>
      <c r="B726">
        <v>1</v>
      </c>
      <c r="D726">
        <v>1</v>
      </c>
      <c r="E726">
        <v>1</v>
      </c>
      <c r="P726">
        <v>3</v>
      </c>
    </row>
    <row r="727" spans="1:16" x14ac:dyDescent="0.25">
      <c r="A727" s="7" t="s">
        <v>4558</v>
      </c>
      <c r="C727">
        <v>2</v>
      </c>
      <c r="D727">
        <v>1</v>
      </c>
      <c r="P727">
        <v>3</v>
      </c>
    </row>
    <row r="728" spans="1:16" x14ac:dyDescent="0.25">
      <c r="A728" s="7" t="s">
        <v>6379</v>
      </c>
      <c r="B728">
        <v>3</v>
      </c>
      <c r="P728">
        <v>3</v>
      </c>
    </row>
    <row r="729" spans="1:16" x14ac:dyDescent="0.25">
      <c r="A729" s="7" t="s">
        <v>5527</v>
      </c>
      <c r="D729">
        <v>1</v>
      </c>
      <c r="E729">
        <v>1</v>
      </c>
      <c r="G729">
        <v>1</v>
      </c>
      <c r="P729">
        <v>3</v>
      </c>
    </row>
    <row r="730" spans="1:16" x14ac:dyDescent="0.25">
      <c r="A730" s="7" t="s">
        <v>4533</v>
      </c>
      <c r="D730">
        <v>1</v>
      </c>
      <c r="F730">
        <v>1</v>
      </c>
      <c r="N730">
        <v>1</v>
      </c>
      <c r="P730">
        <v>3</v>
      </c>
    </row>
    <row r="731" spans="1:16" x14ac:dyDescent="0.25">
      <c r="A731" s="7" t="s">
        <v>5877</v>
      </c>
      <c r="B731">
        <v>2</v>
      </c>
      <c r="I731">
        <v>1</v>
      </c>
      <c r="P731">
        <v>3</v>
      </c>
    </row>
    <row r="732" spans="1:16" x14ac:dyDescent="0.25">
      <c r="A732" s="7" t="s">
        <v>5781</v>
      </c>
      <c r="B732">
        <v>2</v>
      </c>
      <c r="F732">
        <v>1</v>
      </c>
      <c r="P732">
        <v>3</v>
      </c>
    </row>
    <row r="733" spans="1:16" x14ac:dyDescent="0.25">
      <c r="A733" s="7" t="s">
        <v>7430</v>
      </c>
      <c r="B733">
        <v>1</v>
      </c>
      <c r="C733">
        <v>1</v>
      </c>
      <c r="D733">
        <v>1</v>
      </c>
      <c r="P733">
        <v>3</v>
      </c>
    </row>
    <row r="734" spans="1:16" x14ac:dyDescent="0.25">
      <c r="A734" s="7" t="s">
        <v>5785</v>
      </c>
      <c r="F734">
        <v>1</v>
      </c>
      <c r="M734">
        <v>1</v>
      </c>
      <c r="N734">
        <v>1</v>
      </c>
      <c r="P734">
        <v>3</v>
      </c>
    </row>
    <row r="735" spans="1:16" x14ac:dyDescent="0.25">
      <c r="A735" s="7" t="s">
        <v>6131</v>
      </c>
      <c r="B735">
        <v>1</v>
      </c>
      <c r="E735">
        <v>1</v>
      </c>
      <c r="F735">
        <v>1</v>
      </c>
      <c r="P735">
        <v>3</v>
      </c>
    </row>
    <row r="736" spans="1:16" x14ac:dyDescent="0.25">
      <c r="A736" s="7" t="s">
        <v>6043</v>
      </c>
      <c r="B736">
        <v>3</v>
      </c>
      <c r="P736">
        <v>3</v>
      </c>
    </row>
    <row r="737" spans="1:16" x14ac:dyDescent="0.25">
      <c r="A737" s="7" t="s">
        <v>4523</v>
      </c>
      <c r="B737">
        <v>2</v>
      </c>
      <c r="I737">
        <v>1</v>
      </c>
      <c r="P737">
        <v>3</v>
      </c>
    </row>
    <row r="738" spans="1:16" x14ac:dyDescent="0.25">
      <c r="A738" s="7" t="s">
        <v>5775</v>
      </c>
      <c r="B738">
        <v>1</v>
      </c>
      <c r="F738">
        <v>1</v>
      </c>
      <c r="N738">
        <v>1</v>
      </c>
      <c r="P738">
        <v>3</v>
      </c>
    </row>
    <row r="739" spans="1:16" x14ac:dyDescent="0.25">
      <c r="A739" s="7" t="s">
        <v>6562</v>
      </c>
      <c r="B739">
        <v>2</v>
      </c>
      <c r="D739">
        <v>1</v>
      </c>
      <c r="P739">
        <v>3</v>
      </c>
    </row>
    <row r="740" spans="1:16" x14ac:dyDescent="0.25">
      <c r="A740" s="7" t="s">
        <v>6676</v>
      </c>
      <c r="B740">
        <v>3</v>
      </c>
      <c r="P740">
        <v>3</v>
      </c>
    </row>
    <row r="741" spans="1:16" x14ac:dyDescent="0.25">
      <c r="A741" s="7" t="s">
        <v>5733</v>
      </c>
      <c r="B741">
        <v>1</v>
      </c>
      <c r="D741">
        <v>1</v>
      </c>
      <c r="F741">
        <v>1</v>
      </c>
      <c r="P741">
        <v>3</v>
      </c>
    </row>
    <row r="742" spans="1:16" x14ac:dyDescent="0.25">
      <c r="A742" s="7" t="s">
        <v>5641</v>
      </c>
      <c r="C742">
        <v>2</v>
      </c>
      <c r="E742">
        <v>1</v>
      </c>
      <c r="P742">
        <v>3</v>
      </c>
    </row>
    <row r="743" spans="1:16" x14ac:dyDescent="0.25">
      <c r="A743" s="7" t="s">
        <v>4437</v>
      </c>
      <c r="C743">
        <v>1</v>
      </c>
      <c r="G743">
        <v>1</v>
      </c>
      <c r="H743">
        <v>1</v>
      </c>
      <c r="P743">
        <v>3</v>
      </c>
    </row>
    <row r="744" spans="1:16" x14ac:dyDescent="0.25">
      <c r="A744" s="7" t="s">
        <v>6248</v>
      </c>
      <c r="B744">
        <v>2</v>
      </c>
      <c r="C744">
        <v>1</v>
      </c>
      <c r="P744">
        <v>3</v>
      </c>
    </row>
    <row r="745" spans="1:16" x14ac:dyDescent="0.25">
      <c r="A745" s="7" t="s">
        <v>6302</v>
      </c>
      <c r="C745">
        <v>2</v>
      </c>
      <c r="E745">
        <v>1</v>
      </c>
      <c r="P745">
        <v>3</v>
      </c>
    </row>
    <row r="746" spans="1:16" x14ac:dyDescent="0.25">
      <c r="A746" s="7" t="s">
        <v>5711</v>
      </c>
      <c r="B746">
        <v>2</v>
      </c>
      <c r="C746">
        <v>1</v>
      </c>
      <c r="P746">
        <v>3</v>
      </c>
    </row>
    <row r="747" spans="1:16" x14ac:dyDescent="0.25">
      <c r="A747" s="7" t="s">
        <v>5449</v>
      </c>
      <c r="B747">
        <v>2</v>
      </c>
      <c r="D747">
        <v>1</v>
      </c>
      <c r="P747">
        <v>3</v>
      </c>
    </row>
    <row r="748" spans="1:16" x14ac:dyDescent="0.25">
      <c r="A748" s="7" t="s">
        <v>6210</v>
      </c>
      <c r="B748">
        <v>1</v>
      </c>
      <c r="C748">
        <v>1</v>
      </c>
      <c r="J748">
        <v>1</v>
      </c>
      <c r="P748">
        <v>3</v>
      </c>
    </row>
    <row r="749" spans="1:16" x14ac:dyDescent="0.25">
      <c r="A749" s="7" t="s">
        <v>5096</v>
      </c>
      <c r="H749">
        <v>1</v>
      </c>
      <c r="I749">
        <v>2</v>
      </c>
      <c r="P749">
        <v>3</v>
      </c>
    </row>
    <row r="750" spans="1:16" x14ac:dyDescent="0.25">
      <c r="A750" s="7" t="s">
        <v>4454</v>
      </c>
      <c r="B750">
        <v>1</v>
      </c>
      <c r="G750">
        <v>2</v>
      </c>
      <c r="P750">
        <v>3</v>
      </c>
    </row>
    <row r="751" spans="1:16" x14ac:dyDescent="0.25">
      <c r="A751" s="7" t="s">
        <v>6104</v>
      </c>
      <c r="B751">
        <v>2</v>
      </c>
      <c r="D751">
        <v>1</v>
      </c>
      <c r="P751">
        <v>3</v>
      </c>
    </row>
    <row r="752" spans="1:16" x14ac:dyDescent="0.25">
      <c r="A752" s="7" t="s">
        <v>5898</v>
      </c>
      <c r="B752">
        <v>1</v>
      </c>
      <c r="G752">
        <v>1</v>
      </c>
      <c r="I752">
        <v>1</v>
      </c>
      <c r="P752">
        <v>3</v>
      </c>
    </row>
    <row r="753" spans="1:16" x14ac:dyDescent="0.25">
      <c r="A753" s="7" t="s">
        <v>6421</v>
      </c>
      <c r="B753">
        <v>3</v>
      </c>
      <c r="P753">
        <v>3</v>
      </c>
    </row>
    <row r="754" spans="1:16" x14ac:dyDescent="0.25">
      <c r="A754" s="7" t="s">
        <v>6342</v>
      </c>
      <c r="E754">
        <v>1</v>
      </c>
      <c r="H754">
        <v>1</v>
      </c>
      <c r="M754">
        <v>1</v>
      </c>
      <c r="P754">
        <v>3</v>
      </c>
    </row>
    <row r="755" spans="1:16" x14ac:dyDescent="0.25">
      <c r="A755" s="7" t="s">
        <v>6038</v>
      </c>
      <c r="B755">
        <v>2</v>
      </c>
      <c r="H755">
        <v>1</v>
      </c>
      <c r="P755">
        <v>3</v>
      </c>
    </row>
    <row r="756" spans="1:16" x14ac:dyDescent="0.25">
      <c r="A756" s="7" t="s">
        <v>4992</v>
      </c>
      <c r="B756">
        <v>1</v>
      </c>
      <c r="G756">
        <v>1</v>
      </c>
      <c r="L756">
        <v>1</v>
      </c>
      <c r="P756">
        <v>3</v>
      </c>
    </row>
    <row r="757" spans="1:16" x14ac:dyDescent="0.25">
      <c r="A757" s="7" t="s">
        <v>5007</v>
      </c>
      <c r="C757">
        <v>1</v>
      </c>
      <c r="F757">
        <v>1</v>
      </c>
      <c r="L757">
        <v>1</v>
      </c>
      <c r="P757">
        <v>3</v>
      </c>
    </row>
    <row r="758" spans="1:16" x14ac:dyDescent="0.25">
      <c r="A758" s="7" t="s">
        <v>5878</v>
      </c>
      <c r="B758">
        <v>1</v>
      </c>
      <c r="D758">
        <v>1</v>
      </c>
      <c r="E758">
        <v>1</v>
      </c>
      <c r="P758">
        <v>3</v>
      </c>
    </row>
    <row r="759" spans="1:16" x14ac:dyDescent="0.25">
      <c r="A759" s="7" t="s">
        <v>6533</v>
      </c>
      <c r="H759">
        <v>2</v>
      </c>
      <c r="L759">
        <v>1</v>
      </c>
      <c r="P759">
        <v>3</v>
      </c>
    </row>
    <row r="760" spans="1:16" x14ac:dyDescent="0.25">
      <c r="A760" s="7" t="s">
        <v>6389</v>
      </c>
      <c r="B760">
        <v>1</v>
      </c>
      <c r="C760">
        <v>1</v>
      </c>
      <c r="J760">
        <v>1</v>
      </c>
      <c r="P760">
        <v>3</v>
      </c>
    </row>
    <row r="761" spans="1:16" x14ac:dyDescent="0.25">
      <c r="A761" s="7" t="s">
        <v>6693</v>
      </c>
      <c r="B761">
        <v>2</v>
      </c>
      <c r="C761">
        <v>1</v>
      </c>
      <c r="P761">
        <v>3</v>
      </c>
    </row>
    <row r="762" spans="1:16" x14ac:dyDescent="0.25">
      <c r="A762" s="7" t="s">
        <v>5423</v>
      </c>
      <c r="E762">
        <v>2</v>
      </c>
      <c r="N762">
        <v>1</v>
      </c>
      <c r="P762">
        <v>3</v>
      </c>
    </row>
    <row r="763" spans="1:16" x14ac:dyDescent="0.25">
      <c r="A763" s="7" t="s">
        <v>5770</v>
      </c>
      <c r="B763">
        <v>1</v>
      </c>
      <c r="D763">
        <v>1</v>
      </c>
      <c r="F763">
        <v>1</v>
      </c>
      <c r="P763">
        <v>3</v>
      </c>
    </row>
    <row r="764" spans="1:16" x14ac:dyDescent="0.25">
      <c r="A764" s="7" t="s">
        <v>5396</v>
      </c>
      <c r="B764">
        <v>1</v>
      </c>
      <c r="D764">
        <v>1</v>
      </c>
      <c r="E764">
        <v>1</v>
      </c>
      <c r="P764">
        <v>3</v>
      </c>
    </row>
    <row r="765" spans="1:16" x14ac:dyDescent="0.25">
      <c r="A765" s="7" t="s">
        <v>6804</v>
      </c>
      <c r="C765">
        <v>1</v>
      </c>
      <c r="F765">
        <v>1</v>
      </c>
      <c r="M765">
        <v>1</v>
      </c>
      <c r="P765">
        <v>3</v>
      </c>
    </row>
    <row r="766" spans="1:16" x14ac:dyDescent="0.25">
      <c r="A766" s="7" t="s">
        <v>6767</v>
      </c>
      <c r="E766">
        <v>2</v>
      </c>
      <c r="G766">
        <v>1</v>
      </c>
      <c r="P766">
        <v>3</v>
      </c>
    </row>
    <row r="767" spans="1:16" x14ac:dyDescent="0.25">
      <c r="A767" s="7" t="s">
        <v>6362</v>
      </c>
      <c r="B767">
        <v>2</v>
      </c>
      <c r="D767">
        <v>1</v>
      </c>
      <c r="P767">
        <v>3</v>
      </c>
    </row>
    <row r="768" spans="1:16" x14ac:dyDescent="0.25">
      <c r="A768" s="7" t="s">
        <v>6583</v>
      </c>
      <c r="B768">
        <v>1</v>
      </c>
      <c r="C768">
        <v>1</v>
      </c>
      <c r="D768">
        <v>1</v>
      </c>
      <c r="P768">
        <v>3</v>
      </c>
    </row>
    <row r="769" spans="1:16" x14ac:dyDescent="0.25">
      <c r="A769" s="7" t="s">
        <v>7418</v>
      </c>
      <c r="F769">
        <v>1</v>
      </c>
      <c r="G769">
        <v>2</v>
      </c>
      <c r="P769">
        <v>3</v>
      </c>
    </row>
    <row r="770" spans="1:16" x14ac:dyDescent="0.25">
      <c r="A770" s="7" t="s">
        <v>4617</v>
      </c>
      <c r="C770">
        <v>1</v>
      </c>
      <c r="G770">
        <v>1</v>
      </c>
      <c r="I770">
        <v>1</v>
      </c>
      <c r="P770">
        <v>3</v>
      </c>
    </row>
    <row r="771" spans="1:16" x14ac:dyDescent="0.25">
      <c r="A771" s="7" t="s">
        <v>6108</v>
      </c>
      <c r="B771">
        <v>1</v>
      </c>
      <c r="F771">
        <v>2</v>
      </c>
      <c r="P771">
        <v>3</v>
      </c>
    </row>
    <row r="772" spans="1:16" x14ac:dyDescent="0.25">
      <c r="A772" s="7" t="s">
        <v>5616</v>
      </c>
      <c r="B772">
        <v>1</v>
      </c>
      <c r="C772">
        <v>1</v>
      </c>
      <c r="L772">
        <v>1</v>
      </c>
      <c r="P772">
        <v>3</v>
      </c>
    </row>
    <row r="773" spans="1:16" x14ac:dyDescent="0.25">
      <c r="A773" s="7" t="s">
        <v>4656</v>
      </c>
      <c r="B773">
        <v>1</v>
      </c>
      <c r="C773">
        <v>1</v>
      </c>
      <c r="I773">
        <v>1</v>
      </c>
      <c r="P773">
        <v>3</v>
      </c>
    </row>
    <row r="774" spans="1:16" x14ac:dyDescent="0.25">
      <c r="A774" s="7" t="s">
        <v>5381</v>
      </c>
      <c r="E774">
        <v>2</v>
      </c>
      <c r="K774">
        <v>1</v>
      </c>
      <c r="P774">
        <v>3</v>
      </c>
    </row>
    <row r="775" spans="1:16" x14ac:dyDescent="0.25">
      <c r="A775" s="7" t="s">
        <v>5908</v>
      </c>
      <c r="C775">
        <v>1</v>
      </c>
      <c r="F775">
        <v>1</v>
      </c>
      <c r="J775">
        <v>1</v>
      </c>
      <c r="P775">
        <v>3</v>
      </c>
    </row>
    <row r="776" spans="1:16" x14ac:dyDescent="0.25">
      <c r="A776" s="7" t="s">
        <v>5244</v>
      </c>
      <c r="B776">
        <v>2</v>
      </c>
      <c r="F776">
        <v>1</v>
      </c>
      <c r="P776">
        <v>3</v>
      </c>
    </row>
    <row r="777" spans="1:16" x14ac:dyDescent="0.25">
      <c r="A777" s="7" t="s">
        <v>5897</v>
      </c>
      <c r="B777">
        <v>1</v>
      </c>
      <c r="C777">
        <v>1</v>
      </c>
      <c r="G777">
        <v>1</v>
      </c>
      <c r="P777">
        <v>3</v>
      </c>
    </row>
    <row r="778" spans="1:16" x14ac:dyDescent="0.25">
      <c r="A778" s="7" t="s">
        <v>5389</v>
      </c>
      <c r="B778">
        <v>1</v>
      </c>
      <c r="E778">
        <v>1</v>
      </c>
      <c r="K778">
        <v>1</v>
      </c>
      <c r="P778">
        <v>3</v>
      </c>
    </row>
    <row r="779" spans="1:16" x14ac:dyDescent="0.25">
      <c r="A779" s="7" t="s">
        <v>5205</v>
      </c>
      <c r="C779">
        <v>1</v>
      </c>
      <c r="D779">
        <v>1</v>
      </c>
      <c r="F779">
        <v>1</v>
      </c>
      <c r="P779">
        <v>3</v>
      </c>
    </row>
    <row r="780" spans="1:16" x14ac:dyDescent="0.25">
      <c r="A780" s="7" t="s">
        <v>5425</v>
      </c>
      <c r="B780">
        <v>1</v>
      </c>
      <c r="D780">
        <v>1</v>
      </c>
      <c r="N780">
        <v>1</v>
      </c>
      <c r="P780">
        <v>3</v>
      </c>
    </row>
    <row r="781" spans="1:16" x14ac:dyDescent="0.25">
      <c r="A781" s="7" t="s">
        <v>6515</v>
      </c>
      <c r="F781">
        <v>1</v>
      </c>
      <c r="H781">
        <v>1</v>
      </c>
      <c r="L781">
        <v>1</v>
      </c>
      <c r="P781">
        <v>3</v>
      </c>
    </row>
    <row r="782" spans="1:16" x14ac:dyDescent="0.25">
      <c r="A782" s="7" t="s">
        <v>6713</v>
      </c>
      <c r="B782">
        <v>1</v>
      </c>
      <c r="F782">
        <v>1</v>
      </c>
      <c r="H782">
        <v>1</v>
      </c>
      <c r="P782">
        <v>3</v>
      </c>
    </row>
    <row r="783" spans="1:16" x14ac:dyDescent="0.25">
      <c r="A783" s="7" t="s">
        <v>5812</v>
      </c>
      <c r="E783">
        <v>1</v>
      </c>
      <c r="J783">
        <v>2</v>
      </c>
      <c r="P783">
        <v>3</v>
      </c>
    </row>
    <row r="784" spans="1:16" x14ac:dyDescent="0.25">
      <c r="A784" s="7" t="s">
        <v>7360</v>
      </c>
      <c r="B784">
        <v>3</v>
      </c>
      <c r="P784">
        <v>3</v>
      </c>
    </row>
    <row r="785" spans="1:16" x14ac:dyDescent="0.25">
      <c r="A785" s="7" t="s">
        <v>5214</v>
      </c>
      <c r="D785">
        <v>1</v>
      </c>
      <c r="F785">
        <v>2</v>
      </c>
      <c r="P785">
        <v>3</v>
      </c>
    </row>
    <row r="786" spans="1:16" x14ac:dyDescent="0.25">
      <c r="A786" s="7" t="s">
        <v>6374</v>
      </c>
      <c r="B786">
        <v>1</v>
      </c>
      <c r="C786">
        <v>1</v>
      </c>
      <c r="D786">
        <v>1</v>
      </c>
      <c r="P786">
        <v>3</v>
      </c>
    </row>
    <row r="787" spans="1:16" x14ac:dyDescent="0.25">
      <c r="A787" s="7" t="s">
        <v>6820</v>
      </c>
      <c r="E787">
        <v>3</v>
      </c>
      <c r="P787">
        <v>3</v>
      </c>
    </row>
    <row r="788" spans="1:16" x14ac:dyDescent="0.25">
      <c r="A788" s="7" t="s">
        <v>4620</v>
      </c>
      <c r="C788">
        <v>1</v>
      </c>
      <c r="D788">
        <v>1</v>
      </c>
      <c r="F788">
        <v>1</v>
      </c>
      <c r="P788">
        <v>3</v>
      </c>
    </row>
    <row r="789" spans="1:16" x14ac:dyDescent="0.25">
      <c r="A789" s="7" t="s">
        <v>5509</v>
      </c>
      <c r="D789">
        <v>1</v>
      </c>
      <c r="I789">
        <v>1</v>
      </c>
      <c r="M789">
        <v>1</v>
      </c>
      <c r="P789">
        <v>3</v>
      </c>
    </row>
    <row r="790" spans="1:16" x14ac:dyDescent="0.25">
      <c r="A790" s="7" t="s">
        <v>5578</v>
      </c>
      <c r="G790">
        <v>3</v>
      </c>
      <c r="P790">
        <v>3</v>
      </c>
    </row>
    <row r="791" spans="1:16" x14ac:dyDescent="0.25">
      <c r="A791" s="7" t="s">
        <v>7607</v>
      </c>
      <c r="C791">
        <v>1</v>
      </c>
      <c r="F791">
        <v>1</v>
      </c>
      <c r="J791">
        <v>1</v>
      </c>
      <c r="P791">
        <v>3</v>
      </c>
    </row>
    <row r="792" spans="1:16" x14ac:dyDescent="0.25">
      <c r="A792" s="7" t="s">
        <v>6721</v>
      </c>
      <c r="E792">
        <v>2</v>
      </c>
      <c r="K792">
        <v>1</v>
      </c>
      <c r="P792">
        <v>3</v>
      </c>
    </row>
    <row r="793" spans="1:16" x14ac:dyDescent="0.25">
      <c r="A793" s="7" t="s">
        <v>5269</v>
      </c>
      <c r="C793">
        <v>1</v>
      </c>
      <c r="H793">
        <v>1</v>
      </c>
      <c r="I793">
        <v>1</v>
      </c>
      <c r="P793">
        <v>3</v>
      </c>
    </row>
    <row r="794" spans="1:16" x14ac:dyDescent="0.25">
      <c r="A794" s="7" t="s">
        <v>5649</v>
      </c>
      <c r="B794">
        <v>1</v>
      </c>
      <c r="C794">
        <v>1</v>
      </c>
      <c r="I794">
        <v>1</v>
      </c>
      <c r="P794">
        <v>3</v>
      </c>
    </row>
    <row r="795" spans="1:16" x14ac:dyDescent="0.25">
      <c r="A795" s="7" t="s">
        <v>7018</v>
      </c>
      <c r="B795">
        <v>2</v>
      </c>
      <c r="C795">
        <v>1</v>
      </c>
      <c r="P795">
        <v>3</v>
      </c>
    </row>
    <row r="796" spans="1:16" x14ac:dyDescent="0.25">
      <c r="A796" s="7" t="s">
        <v>5273</v>
      </c>
      <c r="C796">
        <v>2</v>
      </c>
      <c r="D796">
        <v>1</v>
      </c>
      <c r="P796">
        <v>3</v>
      </c>
    </row>
    <row r="797" spans="1:16" x14ac:dyDescent="0.25">
      <c r="A797" s="7" t="s">
        <v>5172</v>
      </c>
      <c r="B797">
        <v>1</v>
      </c>
      <c r="H797">
        <v>1</v>
      </c>
      <c r="I797">
        <v>1</v>
      </c>
      <c r="P797">
        <v>3</v>
      </c>
    </row>
    <row r="798" spans="1:16" x14ac:dyDescent="0.25">
      <c r="A798" s="7" t="s">
        <v>6570</v>
      </c>
      <c r="G798">
        <v>3</v>
      </c>
      <c r="P798">
        <v>3</v>
      </c>
    </row>
    <row r="799" spans="1:16" x14ac:dyDescent="0.25">
      <c r="A799" s="7" t="s">
        <v>6959</v>
      </c>
      <c r="B799">
        <v>2</v>
      </c>
      <c r="C799">
        <v>1</v>
      </c>
      <c r="P799">
        <v>3</v>
      </c>
    </row>
    <row r="800" spans="1:16" x14ac:dyDescent="0.25">
      <c r="A800" s="7" t="s">
        <v>4866</v>
      </c>
      <c r="D800">
        <v>1</v>
      </c>
      <c r="G800">
        <v>2</v>
      </c>
      <c r="P800">
        <v>3</v>
      </c>
    </row>
    <row r="801" spans="1:16" x14ac:dyDescent="0.25">
      <c r="A801" s="7" t="s">
        <v>4633</v>
      </c>
      <c r="B801">
        <v>1</v>
      </c>
      <c r="C801">
        <v>2</v>
      </c>
      <c r="P801">
        <v>3</v>
      </c>
    </row>
    <row r="802" spans="1:16" x14ac:dyDescent="0.25">
      <c r="A802" s="7" t="s">
        <v>5839</v>
      </c>
      <c r="B802">
        <v>1</v>
      </c>
      <c r="D802">
        <v>1</v>
      </c>
      <c r="J802">
        <v>1</v>
      </c>
      <c r="P802">
        <v>3</v>
      </c>
    </row>
    <row r="803" spans="1:16" x14ac:dyDescent="0.25">
      <c r="A803" s="7" t="s">
        <v>5855</v>
      </c>
      <c r="C803">
        <v>1</v>
      </c>
      <c r="D803">
        <v>2</v>
      </c>
      <c r="P803">
        <v>3</v>
      </c>
    </row>
    <row r="804" spans="1:16" x14ac:dyDescent="0.25">
      <c r="A804" s="7" t="s">
        <v>6251</v>
      </c>
      <c r="B804">
        <v>2</v>
      </c>
      <c r="H804">
        <v>1</v>
      </c>
      <c r="P804">
        <v>3</v>
      </c>
    </row>
    <row r="805" spans="1:16" x14ac:dyDescent="0.25">
      <c r="A805" s="7" t="s">
        <v>5623</v>
      </c>
      <c r="B805">
        <v>1</v>
      </c>
      <c r="C805">
        <v>1</v>
      </c>
      <c r="I805">
        <v>1</v>
      </c>
      <c r="P805">
        <v>3</v>
      </c>
    </row>
    <row r="806" spans="1:16" x14ac:dyDescent="0.25">
      <c r="A806" s="7" t="s">
        <v>5861</v>
      </c>
      <c r="D806">
        <v>3</v>
      </c>
      <c r="P806">
        <v>3</v>
      </c>
    </row>
    <row r="807" spans="1:16" x14ac:dyDescent="0.25">
      <c r="A807" s="7" t="s">
        <v>4497</v>
      </c>
      <c r="F807">
        <v>2</v>
      </c>
      <c r="I807">
        <v>1</v>
      </c>
      <c r="P807">
        <v>3</v>
      </c>
    </row>
    <row r="808" spans="1:16" x14ac:dyDescent="0.25">
      <c r="A808" s="7" t="s">
        <v>7006</v>
      </c>
      <c r="B808">
        <v>2</v>
      </c>
      <c r="I808">
        <v>1</v>
      </c>
      <c r="P808">
        <v>3</v>
      </c>
    </row>
    <row r="809" spans="1:16" x14ac:dyDescent="0.25">
      <c r="A809" s="7" t="s">
        <v>5560</v>
      </c>
      <c r="D809">
        <v>1</v>
      </c>
      <c r="F809">
        <v>1</v>
      </c>
      <c r="J809">
        <v>1</v>
      </c>
      <c r="P809">
        <v>3</v>
      </c>
    </row>
    <row r="810" spans="1:16" x14ac:dyDescent="0.25">
      <c r="A810" s="7" t="s">
        <v>7589</v>
      </c>
      <c r="B810">
        <v>2</v>
      </c>
      <c r="C810">
        <v>1</v>
      </c>
      <c r="P810">
        <v>3</v>
      </c>
    </row>
    <row r="811" spans="1:16" x14ac:dyDescent="0.25">
      <c r="A811" s="7" t="s">
        <v>4646</v>
      </c>
      <c r="C811">
        <v>1</v>
      </c>
      <c r="D811">
        <v>1</v>
      </c>
      <c r="F811">
        <v>1</v>
      </c>
      <c r="P811">
        <v>3</v>
      </c>
    </row>
    <row r="812" spans="1:16" x14ac:dyDescent="0.25">
      <c r="A812" s="7" t="s">
        <v>4637</v>
      </c>
      <c r="C812">
        <v>1</v>
      </c>
      <c r="H812">
        <v>1</v>
      </c>
      <c r="J812">
        <v>1</v>
      </c>
      <c r="P812">
        <v>3</v>
      </c>
    </row>
    <row r="813" spans="1:16" x14ac:dyDescent="0.25">
      <c r="A813" s="7" t="s">
        <v>4481</v>
      </c>
      <c r="B813">
        <v>1</v>
      </c>
      <c r="C813">
        <v>1</v>
      </c>
      <c r="L813">
        <v>1</v>
      </c>
      <c r="P813">
        <v>3</v>
      </c>
    </row>
    <row r="814" spans="1:16" x14ac:dyDescent="0.25">
      <c r="A814" s="7" t="s">
        <v>5465</v>
      </c>
      <c r="B814">
        <v>3</v>
      </c>
      <c r="P814">
        <v>3</v>
      </c>
    </row>
    <row r="815" spans="1:16" x14ac:dyDescent="0.25">
      <c r="A815" s="7" t="s">
        <v>6423</v>
      </c>
      <c r="B815">
        <v>1</v>
      </c>
      <c r="E815">
        <v>1</v>
      </c>
      <c r="M815">
        <v>1</v>
      </c>
      <c r="P815">
        <v>3</v>
      </c>
    </row>
    <row r="816" spans="1:16" x14ac:dyDescent="0.25">
      <c r="A816" s="7" t="s">
        <v>5443</v>
      </c>
      <c r="B816">
        <v>1</v>
      </c>
      <c r="C816">
        <v>1</v>
      </c>
      <c r="J816">
        <v>1</v>
      </c>
      <c r="P816">
        <v>3</v>
      </c>
    </row>
    <row r="817" spans="1:16" x14ac:dyDescent="0.25">
      <c r="A817" s="7" t="s">
        <v>4972</v>
      </c>
      <c r="B817">
        <v>2</v>
      </c>
      <c r="G817">
        <v>1</v>
      </c>
      <c r="P817">
        <v>3</v>
      </c>
    </row>
    <row r="818" spans="1:16" x14ac:dyDescent="0.25">
      <c r="A818" s="7" t="s">
        <v>5628</v>
      </c>
      <c r="C818">
        <v>1</v>
      </c>
      <c r="D818">
        <v>2</v>
      </c>
      <c r="P818">
        <v>3</v>
      </c>
    </row>
    <row r="819" spans="1:16" x14ac:dyDescent="0.25">
      <c r="A819" s="7" t="s">
        <v>5780</v>
      </c>
      <c r="B819">
        <v>1</v>
      </c>
      <c r="C819">
        <v>1</v>
      </c>
      <c r="F819">
        <v>1</v>
      </c>
      <c r="P819">
        <v>3</v>
      </c>
    </row>
    <row r="820" spans="1:16" x14ac:dyDescent="0.25">
      <c r="A820" s="7" t="s">
        <v>6260</v>
      </c>
      <c r="C820">
        <v>3</v>
      </c>
      <c r="P820">
        <v>3</v>
      </c>
    </row>
    <row r="821" spans="1:16" x14ac:dyDescent="0.25">
      <c r="A821" s="7" t="s">
        <v>5284</v>
      </c>
      <c r="C821">
        <v>1</v>
      </c>
      <c r="E821">
        <v>1</v>
      </c>
      <c r="J821">
        <v>1</v>
      </c>
      <c r="P821">
        <v>3</v>
      </c>
    </row>
    <row r="822" spans="1:16" x14ac:dyDescent="0.25">
      <c r="A822" s="7" t="s">
        <v>5638</v>
      </c>
      <c r="B822">
        <v>1</v>
      </c>
      <c r="C822">
        <v>1</v>
      </c>
      <c r="D822">
        <v>1</v>
      </c>
      <c r="P822">
        <v>3</v>
      </c>
    </row>
    <row r="823" spans="1:16" x14ac:dyDescent="0.25">
      <c r="A823" s="7" t="s">
        <v>4485</v>
      </c>
      <c r="B823">
        <v>1</v>
      </c>
      <c r="E823">
        <v>1</v>
      </c>
      <c r="L823">
        <v>1</v>
      </c>
      <c r="P823">
        <v>3</v>
      </c>
    </row>
    <row r="824" spans="1:16" x14ac:dyDescent="0.25">
      <c r="A824" s="7" t="s">
        <v>4602</v>
      </c>
      <c r="C824">
        <v>1</v>
      </c>
      <c r="G824">
        <v>1</v>
      </c>
      <c r="H824">
        <v>1</v>
      </c>
      <c r="P824">
        <v>3</v>
      </c>
    </row>
    <row r="825" spans="1:16" x14ac:dyDescent="0.25">
      <c r="A825" s="7" t="s">
        <v>6085</v>
      </c>
      <c r="B825">
        <v>2</v>
      </c>
      <c r="J825">
        <v>1</v>
      </c>
      <c r="P825">
        <v>3</v>
      </c>
    </row>
    <row r="826" spans="1:16" x14ac:dyDescent="0.25">
      <c r="A826" s="7" t="s">
        <v>4746</v>
      </c>
      <c r="E826">
        <v>3</v>
      </c>
      <c r="P826">
        <v>3</v>
      </c>
    </row>
    <row r="827" spans="1:16" x14ac:dyDescent="0.25">
      <c r="A827" s="7" t="s">
        <v>6276</v>
      </c>
      <c r="B827">
        <v>2</v>
      </c>
      <c r="I827">
        <v>1</v>
      </c>
      <c r="P827">
        <v>3</v>
      </c>
    </row>
    <row r="828" spans="1:16" x14ac:dyDescent="0.25">
      <c r="A828" s="7" t="s">
        <v>7245</v>
      </c>
      <c r="E828">
        <v>2</v>
      </c>
      <c r="I828">
        <v>1</v>
      </c>
      <c r="P828">
        <v>3</v>
      </c>
    </row>
    <row r="829" spans="1:16" x14ac:dyDescent="0.25">
      <c r="A829" s="7" t="s">
        <v>4543</v>
      </c>
      <c r="D829">
        <v>1</v>
      </c>
      <c r="F829">
        <v>1</v>
      </c>
      <c r="N829">
        <v>1</v>
      </c>
      <c r="P829">
        <v>3</v>
      </c>
    </row>
    <row r="830" spans="1:16" x14ac:dyDescent="0.25">
      <c r="A830" s="7" t="s">
        <v>6082</v>
      </c>
      <c r="C830">
        <v>2</v>
      </c>
      <c r="D830">
        <v>1</v>
      </c>
      <c r="P830">
        <v>3</v>
      </c>
    </row>
    <row r="831" spans="1:16" x14ac:dyDescent="0.25">
      <c r="A831" s="7" t="s">
        <v>6241</v>
      </c>
      <c r="B831">
        <v>1</v>
      </c>
      <c r="C831">
        <v>2</v>
      </c>
      <c r="P831">
        <v>3</v>
      </c>
    </row>
    <row r="832" spans="1:16" x14ac:dyDescent="0.25">
      <c r="A832" s="7" t="s">
        <v>6695</v>
      </c>
      <c r="B832">
        <v>3</v>
      </c>
      <c r="P832">
        <v>3</v>
      </c>
    </row>
    <row r="833" spans="1:16" x14ac:dyDescent="0.25">
      <c r="A833" s="7" t="s">
        <v>6208</v>
      </c>
      <c r="B833">
        <v>3</v>
      </c>
      <c r="P833">
        <v>3</v>
      </c>
    </row>
    <row r="834" spans="1:16" x14ac:dyDescent="0.25">
      <c r="A834" s="7" t="s">
        <v>4536</v>
      </c>
      <c r="D834">
        <v>2</v>
      </c>
      <c r="F834">
        <v>1</v>
      </c>
      <c r="P834">
        <v>3</v>
      </c>
    </row>
    <row r="835" spans="1:16" x14ac:dyDescent="0.25">
      <c r="A835" s="7" t="s">
        <v>6114</v>
      </c>
      <c r="B835">
        <v>2</v>
      </c>
      <c r="H835">
        <v>1</v>
      </c>
      <c r="P835">
        <v>3</v>
      </c>
    </row>
    <row r="836" spans="1:16" x14ac:dyDescent="0.25">
      <c r="A836" s="7" t="s">
        <v>7467</v>
      </c>
      <c r="B836">
        <v>1</v>
      </c>
      <c r="E836">
        <v>1</v>
      </c>
      <c r="H836">
        <v>1</v>
      </c>
      <c r="P836">
        <v>3</v>
      </c>
    </row>
    <row r="837" spans="1:16" x14ac:dyDescent="0.25">
      <c r="A837" s="7" t="s">
        <v>6167</v>
      </c>
      <c r="E837">
        <v>1</v>
      </c>
      <c r="I837">
        <v>1</v>
      </c>
      <c r="J837">
        <v>1</v>
      </c>
      <c r="P837">
        <v>3</v>
      </c>
    </row>
    <row r="838" spans="1:16" x14ac:dyDescent="0.25">
      <c r="A838" s="7" t="s">
        <v>6784</v>
      </c>
      <c r="B838">
        <v>1</v>
      </c>
      <c r="C838">
        <v>1</v>
      </c>
      <c r="M838">
        <v>1</v>
      </c>
      <c r="P838">
        <v>3</v>
      </c>
    </row>
    <row r="839" spans="1:16" x14ac:dyDescent="0.25">
      <c r="A839" s="7" t="s">
        <v>5556</v>
      </c>
      <c r="B839">
        <v>1</v>
      </c>
      <c r="D839">
        <v>1</v>
      </c>
      <c r="F839">
        <v>1</v>
      </c>
      <c r="P839">
        <v>3</v>
      </c>
    </row>
    <row r="840" spans="1:16" x14ac:dyDescent="0.25">
      <c r="A840" s="7" t="s">
        <v>7408</v>
      </c>
      <c r="B840">
        <v>2</v>
      </c>
      <c r="C840">
        <v>1</v>
      </c>
      <c r="P840">
        <v>3</v>
      </c>
    </row>
    <row r="841" spans="1:16" x14ac:dyDescent="0.25">
      <c r="A841" s="7" t="s">
        <v>5419</v>
      </c>
      <c r="B841">
        <v>2</v>
      </c>
      <c r="F841">
        <v>1</v>
      </c>
      <c r="P841">
        <v>3</v>
      </c>
    </row>
    <row r="842" spans="1:16" x14ac:dyDescent="0.25">
      <c r="A842" s="7" t="s">
        <v>6279</v>
      </c>
      <c r="B842">
        <v>1</v>
      </c>
      <c r="D842">
        <v>1</v>
      </c>
      <c r="I842">
        <v>1</v>
      </c>
      <c r="P842">
        <v>3</v>
      </c>
    </row>
    <row r="843" spans="1:16" x14ac:dyDescent="0.25">
      <c r="A843" s="7" t="s">
        <v>6258</v>
      </c>
      <c r="B843">
        <v>3</v>
      </c>
      <c r="P843">
        <v>3</v>
      </c>
    </row>
    <row r="844" spans="1:16" x14ac:dyDescent="0.25">
      <c r="A844" s="7" t="s">
        <v>6550</v>
      </c>
      <c r="C844">
        <v>1</v>
      </c>
      <c r="J844">
        <v>2</v>
      </c>
      <c r="P844">
        <v>3</v>
      </c>
    </row>
    <row r="845" spans="1:16" x14ac:dyDescent="0.25">
      <c r="A845" s="7" t="s">
        <v>5330</v>
      </c>
      <c r="C845">
        <v>2</v>
      </c>
      <c r="J845">
        <v>1</v>
      </c>
      <c r="P845">
        <v>3</v>
      </c>
    </row>
    <row r="846" spans="1:16" x14ac:dyDescent="0.25">
      <c r="A846" s="7" t="s">
        <v>4456</v>
      </c>
      <c r="C846">
        <v>1</v>
      </c>
      <c r="E846">
        <v>1</v>
      </c>
      <c r="G846">
        <v>1</v>
      </c>
      <c r="P846">
        <v>3</v>
      </c>
    </row>
    <row r="847" spans="1:16" x14ac:dyDescent="0.25">
      <c r="A847" s="7" t="s">
        <v>5910</v>
      </c>
      <c r="B847">
        <v>1</v>
      </c>
      <c r="C847">
        <v>1</v>
      </c>
      <c r="D847">
        <v>1</v>
      </c>
      <c r="P847">
        <v>3</v>
      </c>
    </row>
    <row r="848" spans="1:16" x14ac:dyDescent="0.25">
      <c r="A848" s="7" t="s">
        <v>4813</v>
      </c>
      <c r="B848">
        <v>2</v>
      </c>
      <c r="K848">
        <v>1</v>
      </c>
      <c r="P848">
        <v>3</v>
      </c>
    </row>
    <row r="849" spans="1:16" x14ac:dyDescent="0.25">
      <c r="A849" s="7" t="s">
        <v>6617</v>
      </c>
      <c r="B849">
        <v>1</v>
      </c>
      <c r="C849">
        <v>1</v>
      </c>
      <c r="D849">
        <v>1</v>
      </c>
      <c r="P849">
        <v>3</v>
      </c>
    </row>
    <row r="850" spans="1:16" x14ac:dyDescent="0.25">
      <c r="A850" s="7" t="s">
        <v>5600</v>
      </c>
      <c r="D850">
        <v>1</v>
      </c>
      <c r="H850">
        <v>1</v>
      </c>
      <c r="L850">
        <v>1</v>
      </c>
      <c r="P850">
        <v>3</v>
      </c>
    </row>
    <row r="851" spans="1:16" x14ac:dyDescent="0.25">
      <c r="A851" s="7" t="s">
        <v>6084</v>
      </c>
      <c r="D851">
        <v>1</v>
      </c>
      <c r="G851">
        <v>2</v>
      </c>
      <c r="P851">
        <v>3</v>
      </c>
    </row>
    <row r="852" spans="1:16" x14ac:dyDescent="0.25">
      <c r="A852" s="7" t="s">
        <v>5322</v>
      </c>
      <c r="B852">
        <v>1</v>
      </c>
      <c r="C852">
        <v>1</v>
      </c>
      <c r="D852">
        <v>1</v>
      </c>
      <c r="P852">
        <v>3</v>
      </c>
    </row>
    <row r="853" spans="1:16" x14ac:dyDescent="0.25">
      <c r="A853" s="7" t="s">
        <v>6679</v>
      </c>
      <c r="B853">
        <v>3</v>
      </c>
      <c r="P853">
        <v>3</v>
      </c>
    </row>
    <row r="854" spans="1:16" x14ac:dyDescent="0.25">
      <c r="A854" s="7" t="s">
        <v>6280</v>
      </c>
      <c r="B854">
        <v>1</v>
      </c>
      <c r="C854">
        <v>1</v>
      </c>
      <c r="G854">
        <v>1</v>
      </c>
      <c r="P854">
        <v>3</v>
      </c>
    </row>
    <row r="855" spans="1:16" x14ac:dyDescent="0.25">
      <c r="A855" s="7" t="s">
        <v>5439</v>
      </c>
      <c r="B855">
        <v>2</v>
      </c>
      <c r="D855">
        <v>1</v>
      </c>
      <c r="P855">
        <v>3</v>
      </c>
    </row>
    <row r="856" spans="1:16" x14ac:dyDescent="0.25">
      <c r="A856" s="7" t="s">
        <v>5763</v>
      </c>
      <c r="B856">
        <v>1</v>
      </c>
      <c r="C856">
        <v>1</v>
      </c>
      <c r="D856">
        <v>1</v>
      </c>
      <c r="P856">
        <v>3</v>
      </c>
    </row>
    <row r="857" spans="1:16" x14ac:dyDescent="0.25">
      <c r="A857" s="7" t="s">
        <v>5268</v>
      </c>
      <c r="C857">
        <v>3</v>
      </c>
      <c r="P857">
        <v>3</v>
      </c>
    </row>
    <row r="858" spans="1:16" x14ac:dyDescent="0.25">
      <c r="A858" s="7" t="s">
        <v>6606</v>
      </c>
      <c r="B858">
        <v>3</v>
      </c>
      <c r="P858">
        <v>3</v>
      </c>
    </row>
    <row r="859" spans="1:16" x14ac:dyDescent="0.25">
      <c r="A859" s="7" t="s">
        <v>6807</v>
      </c>
      <c r="D859">
        <v>1</v>
      </c>
      <c r="M859">
        <v>2</v>
      </c>
      <c r="P859">
        <v>3</v>
      </c>
    </row>
    <row r="860" spans="1:16" x14ac:dyDescent="0.25">
      <c r="A860" s="7" t="s">
        <v>5471</v>
      </c>
      <c r="B860">
        <v>1</v>
      </c>
      <c r="D860">
        <v>1</v>
      </c>
      <c r="P860">
        <v>2</v>
      </c>
    </row>
    <row r="861" spans="1:16" x14ac:dyDescent="0.25">
      <c r="A861" s="7" t="s">
        <v>6053</v>
      </c>
      <c r="C861">
        <v>1</v>
      </c>
      <c r="D861">
        <v>1</v>
      </c>
      <c r="P861">
        <v>2</v>
      </c>
    </row>
    <row r="862" spans="1:16" x14ac:dyDescent="0.25">
      <c r="A862" s="7" t="s">
        <v>7178</v>
      </c>
      <c r="C862">
        <v>1</v>
      </c>
      <c r="D862">
        <v>1</v>
      </c>
      <c r="P862">
        <v>2</v>
      </c>
    </row>
    <row r="863" spans="1:16" x14ac:dyDescent="0.25">
      <c r="A863" s="7" t="s">
        <v>6256</v>
      </c>
      <c r="B863">
        <v>1</v>
      </c>
      <c r="D863">
        <v>1</v>
      </c>
      <c r="P863">
        <v>2</v>
      </c>
    </row>
    <row r="864" spans="1:16" x14ac:dyDescent="0.25">
      <c r="A864" s="7" t="s">
        <v>7014</v>
      </c>
      <c r="B864">
        <v>1</v>
      </c>
      <c r="D864">
        <v>1</v>
      </c>
      <c r="P864">
        <v>2</v>
      </c>
    </row>
    <row r="865" spans="1:16" x14ac:dyDescent="0.25">
      <c r="A865" s="7" t="s">
        <v>6377</v>
      </c>
      <c r="B865">
        <v>2</v>
      </c>
      <c r="P865">
        <v>2</v>
      </c>
    </row>
    <row r="866" spans="1:16" x14ac:dyDescent="0.25">
      <c r="A866" s="7" t="s">
        <v>5253</v>
      </c>
      <c r="C866">
        <v>2</v>
      </c>
      <c r="P866">
        <v>2</v>
      </c>
    </row>
    <row r="867" spans="1:16" x14ac:dyDescent="0.25">
      <c r="A867" s="7" t="s">
        <v>5417</v>
      </c>
      <c r="D867">
        <v>1</v>
      </c>
      <c r="J867">
        <v>1</v>
      </c>
      <c r="P867">
        <v>2</v>
      </c>
    </row>
    <row r="868" spans="1:16" x14ac:dyDescent="0.25">
      <c r="A868" s="7" t="s">
        <v>5313</v>
      </c>
      <c r="C868">
        <v>1</v>
      </c>
      <c r="I868">
        <v>1</v>
      </c>
      <c r="P868">
        <v>2</v>
      </c>
    </row>
    <row r="869" spans="1:16" x14ac:dyDescent="0.25">
      <c r="A869" s="7" t="s">
        <v>6182</v>
      </c>
      <c r="B869">
        <v>1</v>
      </c>
      <c r="C869">
        <v>1</v>
      </c>
      <c r="P869">
        <v>2</v>
      </c>
    </row>
    <row r="870" spans="1:16" x14ac:dyDescent="0.25">
      <c r="A870" s="7" t="s">
        <v>7361</v>
      </c>
      <c r="B870">
        <v>1</v>
      </c>
      <c r="J870">
        <v>1</v>
      </c>
      <c r="P870">
        <v>2</v>
      </c>
    </row>
    <row r="871" spans="1:16" x14ac:dyDescent="0.25">
      <c r="A871" s="7" t="s">
        <v>7484</v>
      </c>
      <c r="B871">
        <v>2</v>
      </c>
      <c r="P871">
        <v>2</v>
      </c>
    </row>
    <row r="872" spans="1:16" x14ac:dyDescent="0.25">
      <c r="A872" s="7" t="s">
        <v>4904</v>
      </c>
      <c r="B872">
        <v>1</v>
      </c>
      <c r="G872">
        <v>1</v>
      </c>
      <c r="P872">
        <v>2</v>
      </c>
    </row>
    <row r="873" spans="1:16" x14ac:dyDescent="0.25">
      <c r="A873" s="7" t="s">
        <v>5030</v>
      </c>
      <c r="C873">
        <v>1</v>
      </c>
      <c r="L873">
        <v>1</v>
      </c>
      <c r="P873">
        <v>2</v>
      </c>
    </row>
    <row r="874" spans="1:16" x14ac:dyDescent="0.25">
      <c r="A874" s="7" t="s">
        <v>6633</v>
      </c>
      <c r="C874">
        <v>1</v>
      </c>
      <c r="D874">
        <v>1</v>
      </c>
      <c r="P874">
        <v>2</v>
      </c>
    </row>
    <row r="875" spans="1:16" x14ac:dyDescent="0.25">
      <c r="A875" s="7" t="s">
        <v>5773</v>
      </c>
      <c r="F875">
        <v>1</v>
      </c>
      <c r="I875">
        <v>1</v>
      </c>
      <c r="P875">
        <v>2</v>
      </c>
    </row>
    <row r="876" spans="1:16" x14ac:dyDescent="0.25">
      <c r="A876" s="7" t="s">
        <v>6412</v>
      </c>
      <c r="B876">
        <v>1</v>
      </c>
      <c r="F876">
        <v>1</v>
      </c>
      <c r="P876">
        <v>2</v>
      </c>
    </row>
    <row r="877" spans="1:16" x14ac:dyDescent="0.25">
      <c r="A877" s="7" t="s">
        <v>7052</v>
      </c>
      <c r="B877">
        <v>1</v>
      </c>
      <c r="C877">
        <v>1</v>
      </c>
      <c r="P877">
        <v>2</v>
      </c>
    </row>
    <row r="878" spans="1:16" x14ac:dyDescent="0.25">
      <c r="A878" s="7" t="s">
        <v>5940</v>
      </c>
      <c r="B878">
        <v>1</v>
      </c>
      <c r="C878">
        <v>1</v>
      </c>
      <c r="P878">
        <v>2</v>
      </c>
    </row>
    <row r="879" spans="1:16" x14ac:dyDescent="0.25">
      <c r="A879" s="7" t="s">
        <v>5929</v>
      </c>
      <c r="B879">
        <v>1</v>
      </c>
      <c r="C879">
        <v>1</v>
      </c>
      <c r="P879">
        <v>2</v>
      </c>
    </row>
    <row r="880" spans="1:16" x14ac:dyDescent="0.25">
      <c r="A880" s="7" t="s">
        <v>6460</v>
      </c>
      <c r="C880">
        <v>1</v>
      </c>
      <c r="F880">
        <v>1</v>
      </c>
      <c r="P880">
        <v>2</v>
      </c>
    </row>
    <row r="881" spans="1:16" x14ac:dyDescent="0.25">
      <c r="A881" s="7" t="s">
        <v>5010</v>
      </c>
      <c r="H881">
        <v>1</v>
      </c>
      <c r="L881">
        <v>1</v>
      </c>
      <c r="P881">
        <v>2</v>
      </c>
    </row>
    <row r="882" spans="1:16" x14ac:dyDescent="0.25">
      <c r="A882" s="7" t="s">
        <v>6934</v>
      </c>
      <c r="B882">
        <v>2</v>
      </c>
      <c r="P882">
        <v>2</v>
      </c>
    </row>
    <row r="883" spans="1:16" x14ac:dyDescent="0.25">
      <c r="A883" s="7" t="s">
        <v>7126</v>
      </c>
      <c r="B883">
        <v>1</v>
      </c>
      <c r="C883">
        <v>1</v>
      </c>
      <c r="P883">
        <v>2</v>
      </c>
    </row>
    <row r="884" spans="1:16" x14ac:dyDescent="0.25">
      <c r="A884" s="7" t="s">
        <v>6419</v>
      </c>
      <c r="B884">
        <v>1</v>
      </c>
      <c r="C884">
        <v>1</v>
      </c>
      <c r="P884">
        <v>2</v>
      </c>
    </row>
    <row r="885" spans="1:16" x14ac:dyDescent="0.25">
      <c r="A885" s="7" t="s">
        <v>6781</v>
      </c>
      <c r="E885">
        <v>1</v>
      </c>
      <c r="M885">
        <v>1</v>
      </c>
      <c r="P885">
        <v>2</v>
      </c>
    </row>
    <row r="886" spans="1:16" x14ac:dyDescent="0.25">
      <c r="A886" s="7" t="s">
        <v>7340</v>
      </c>
      <c r="B886">
        <v>2</v>
      </c>
      <c r="P886">
        <v>2</v>
      </c>
    </row>
    <row r="887" spans="1:16" x14ac:dyDescent="0.25">
      <c r="A887" s="7" t="s">
        <v>2055</v>
      </c>
      <c r="B887">
        <v>2</v>
      </c>
      <c r="P887">
        <v>2</v>
      </c>
    </row>
    <row r="888" spans="1:16" x14ac:dyDescent="0.25">
      <c r="A888" s="7" t="s">
        <v>4433</v>
      </c>
      <c r="B888">
        <v>1</v>
      </c>
      <c r="G888">
        <v>1</v>
      </c>
      <c r="P888">
        <v>2</v>
      </c>
    </row>
    <row r="889" spans="1:16" x14ac:dyDescent="0.25">
      <c r="A889" s="7" t="s">
        <v>6509</v>
      </c>
      <c r="C889">
        <v>1</v>
      </c>
      <c r="K889">
        <v>1</v>
      </c>
      <c r="P889">
        <v>2</v>
      </c>
    </row>
    <row r="890" spans="1:16" x14ac:dyDescent="0.25">
      <c r="A890" s="7" t="s">
        <v>5972</v>
      </c>
      <c r="B890">
        <v>2</v>
      </c>
      <c r="P890">
        <v>2</v>
      </c>
    </row>
    <row r="891" spans="1:16" x14ac:dyDescent="0.25">
      <c r="A891" s="7" t="s">
        <v>4779</v>
      </c>
      <c r="E891">
        <v>1</v>
      </c>
      <c r="K891">
        <v>1</v>
      </c>
      <c r="P891">
        <v>2</v>
      </c>
    </row>
    <row r="892" spans="1:16" x14ac:dyDescent="0.25">
      <c r="A892" s="7" t="s">
        <v>5344</v>
      </c>
      <c r="C892">
        <v>2</v>
      </c>
      <c r="P892">
        <v>2</v>
      </c>
    </row>
    <row r="893" spans="1:16" x14ac:dyDescent="0.25">
      <c r="A893" s="7" t="s">
        <v>6704</v>
      </c>
      <c r="B893">
        <v>1</v>
      </c>
      <c r="K893">
        <v>1</v>
      </c>
      <c r="P893">
        <v>2</v>
      </c>
    </row>
    <row r="894" spans="1:16" x14ac:dyDescent="0.25">
      <c r="A894" s="7" t="s">
        <v>7610</v>
      </c>
      <c r="C894">
        <v>1</v>
      </c>
      <c r="F894">
        <v>1</v>
      </c>
      <c r="P894">
        <v>2</v>
      </c>
    </row>
    <row r="895" spans="1:16" x14ac:dyDescent="0.25">
      <c r="A895" s="7" t="s">
        <v>6627</v>
      </c>
      <c r="B895">
        <v>1</v>
      </c>
      <c r="I895">
        <v>1</v>
      </c>
      <c r="P895">
        <v>2</v>
      </c>
    </row>
    <row r="896" spans="1:16" x14ac:dyDescent="0.25">
      <c r="A896" s="7" t="s">
        <v>6272</v>
      </c>
      <c r="D896">
        <v>1</v>
      </c>
      <c r="I896">
        <v>1</v>
      </c>
      <c r="P896">
        <v>2</v>
      </c>
    </row>
    <row r="897" spans="1:16" x14ac:dyDescent="0.25">
      <c r="A897" s="7" t="s">
        <v>6097</v>
      </c>
      <c r="D897">
        <v>2</v>
      </c>
      <c r="P897">
        <v>2</v>
      </c>
    </row>
    <row r="898" spans="1:16" x14ac:dyDescent="0.25">
      <c r="A898" s="7" t="s">
        <v>5946</v>
      </c>
      <c r="B898">
        <v>1</v>
      </c>
      <c r="D898">
        <v>1</v>
      </c>
      <c r="P898">
        <v>2</v>
      </c>
    </row>
    <row r="899" spans="1:16" x14ac:dyDescent="0.25">
      <c r="A899" s="7" t="s">
        <v>6932</v>
      </c>
      <c r="B899">
        <v>2</v>
      </c>
      <c r="P899">
        <v>2</v>
      </c>
    </row>
    <row r="900" spans="1:16" x14ac:dyDescent="0.25">
      <c r="A900" s="7" t="s">
        <v>6504</v>
      </c>
      <c r="B900">
        <v>1</v>
      </c>
      <c r="G900">
        <v>1</v>
      </c>
      <c r="P900">
        <v>2</v>
      </c>
    </row>
    <row r="901" spans="1:16" x14ac:dyDescent="0.25">
      <c r="A901" s="7" t="s">
        <v>4799</v>
      </c>
      <c r="E901">
        <v>1</v>
      </c>
      <c r="K901">
        <v>1</v>
      </c>
      <c r="P901">
        <v>2</v>
      </c>
    </row>
    <row r="902" spans="1:16" x14ac:dyDescent="0.25">
      <c r="A902" s="7" t="s">
        <v>6659</v>
      </c>
      <c r="B902">
        <v>2</v>
      </c>
      <c r="P902">
        <v>2</v>
      </c>
    </row>
    <row r="903" spans="1:16" x14ac:dyDescent="0.25">
      <c r="A903" s="7" t="s">
        <v>5555</v>
      </c>
      <c r="B903">
        <v>2</v>
      </c>
      <c r="P903">
        <v>2</v>
      </c>
    </row>
    <row r="904" spans="1:16" x14ac:dyDescent="0.25">
      <c r="A904" s="7" t="s">
        <v>5562</v>
      </c>
      <c r="F904">
        <v>1</v>
      </c>
      <c r="M904">
        <v>1</v>
      </c>
      <c r="P904">
        <v>2</v>
      </c>
    </row>
    <row r="905" spans="1:16" x14ac:dyDescent="0.25">
      <c r="A905" s="7" t="s">
        <v>6189</v>
      </c>
      <c r="C905">
        <v>1</v>
      </c>
      <c r="J905">
        <v>1</v>
      </c>
      <c r="P905">
        <v>2</v>
      </c>
    </row>
    <row r="906" spans="1:16" x14ac:dyDescent="0.25">
      <c r="A906" s="7" t="s">
        <v>5416</v>
      </c>
      <c r="B906">
        <v>1</v>
      </c>
      <c r="K906">
        <v>1</v>
      </c>
      <c r="P906">
        <v>2</v>
      </c>
    </row>
    <row r="907" spans="1:16" x14ac:dyDescent="0.25">
      <c r="A907" s="7" t="s">
        <v>6246</v>
      </c>
      <c r="B907">
        <v>1</v>
      </c>
      <c r="C907">
        <v>1</v>
      </c>
      <c r="P907">
        <v>2</v>
      </c>
    </row>
    <row r="908" spans="1:16" x14ac:dyDescent="0.25">
      <c r="A908" s="7" t="s">
        <v>6088</v>
      </c>
      <c r="B908">
        <v>1</v>
      </c>
      <c r="C908">
        <v>1</v>
      </c>
      <c r="P908">
        <v>2</v>
      </c>
    </row>
    <row r="909" spans="1:16" x14ac:dyDescent="0.25">
      <c r="A909" s="7" t="s">
        <v>7332</v>
      </c>
      <c r="B909">
        <v>1</v>
      </c>
      <c r="F909">
        <v>1</v>
      </c>
      <c r="P909">
        <v>2</v>
      </c>
    </row>
    <row r="910" spans="1:16" x14ac:dyDescent="0.25">
      <c r="A910" s="7" t="s">
        <v>5343</v>
      </c>
      <c r="B910">
        <v>1</v>
      </c>
      <c r="C910">
        <v>1</v>
      </c>
      <c r="P910">
        <v>2</v>
      </c>
    </row>
    <row r="911" spans="1:16" x14ac:dyDescent="0.25">
      <c r="A911" s="7" t="s">
        <v>6621</v>
      </c>
      <c r="B911">
        <v>1</v>
      </c>
      <c r="E911">
        <v>1</v>
      </c>
      <c r="P911">
        <v>2</v>
      </c>
    </row>
    <row r="912" spans="1:16" x14ac:dyDescent="0.25">
      <c r="A912" s="7" t="s">
        <v>5486</v>
      </c>
      <c r="B912">
        <v>1</v>
      </c>
      <c r="D912">
        <v>1</v>
      </c>
      <c r="P912">
        <v>2</v>
      </c>
    </row>
    <row r="913" spans="1:16" x14ac:dyDescent="0.25">
      <c r="A913" s="7" t="s">
        <v>7125</v>
      </c>
      <c r="B913">
        <v>1</v>
      </c>
      <c r="C913">
        <v>1</v>
      </c>
      <c r="P913">
        <v>2</v>
      </c>
    </row>
    <row r="914" spans="1:16" x14ac:dyDescent="0.25">
      <c r="A914" s="7" t="s">
        <v>6163</v>
      </c>
      <c r="B914">
        <v>2</v>
      </c>
      <c r="P914">
        <v>2</v>
      </c>
    </row>
    <row r="915" spans="1:16" x14ac:dyDescent="0.25">
      <c r="A915" s="7" t="s">
        <v>6271</v>
      </c>
      <c r="B915">
        <v>1</v>
      </c>
      <c r="C915">
        <v>1</v>
      </c>
      <c r="P915">
        <v>2</v>
      </c>
    </row>
    <row r="916" spans="1:16" x14ac:dyDescent="0.25">
      <c r="A916" s="7" t="s">
        <v>6862</v>
      </c>
      <c r="E916">
        <v>2</v>
      </c>
      <c r="P916">
        <v>2</v>
      </c>
    </row>
    <row r="917" spans="1:16" x14ac:dyDescent="0.25">
      <c r="A917" s="7" t="s">
        <v>4785</v>
      </c>
      <c r="K917">
        <v>2</v>
      </c>
      <c r="P917">
        <v>2</v>
      </c>
    </row>
    <row r="918" spans="1:16" x14ac:dyDescent="0.25">
      <c r="A918" s="7" t="s">
        <v>6481</v>
      </c>
      <c r="B918">
        <v>1</v>
      </c>
      <c r="E918">
        <v>1</v>
      </c>
      <c r="P918">
        <v>2</v>
      </c>
    </row>
    <row r="919" spans="1:16" x14ac:dyDescent="0.25">
      <c r="A919" s="7" t="s">
        <v>6253</v>
      </c>
      <c r="H919">
        <v>1</v>
      </c>
      <c r="N919">
        <v>1</v>
      </c>
      <c r="P919">
        <v>2</v>
      </c>
    </row>
    <row r="920" spans="1:16" x14ac:dyDescent="0.25">
      <c r="A920" s="7" t="s">
        <v>5496</v>
      </c>
      <c r="B920">
        <v>1</v>
      </c>
      <c r="D920">
        <v>1</v>
      </c>
      <c r="P920">
        <v>2</v>
      </c>
    </row>
    <row r="921" spans="1:16" x14ac:dyDescent="0.25">
      <c r="A921" s="7" t="s">
        <v>6955</v>
      </c>
      <c r="B921">
        <v>2</v>
      </c>
      <c r="P921">
        <v>2</v>
      </c>
    </row>
    <row r="922" spans="1:16" x14ac:dyDescent="0.25">
      <c r="A922" s="7" t="s">
        <v>6660</v>
      </c>
      <c r="B922">
        <v>1</v>
      </c>
      <c r="D922">
        <v>1</v>
      </c>
      <c r="P922">
        <v>2</v>
      </c>
    </row>
    <row r="923" spans="1:16" x14ac:dyDescent="0.25">
      <c r="A923" s="7" t="s">
        <v>7165</v>
      </c>
      <c r="D923">
        <v>2</v>
      </c>
      <c r="P923">
        <v>2</v>
      </c>
    </row>
    <row r="924" spans="1:16" x14ac:dyDescent="0.25">
      <c r="A924" s="7" t="s">
        <v>6879</v>
      </c>
      <c r="B924">
        <v>2</v>
      </c>
      <c r="P924">
        <v>2</v>
      </c>
    </row>
    <row r="925" spans="1:16" x14ac:dyDescent="0.25">
      <c r="A925" s="7" t="s">
        <v>7600</v>
      </c>
      <c r="B925">
        <v>1</v>
      </c>
      <c r="E925">
        <v>1</v>
      </c>
      <c r="P925">
        <v>2</v>
      </c>
    </row>
    <row r="926" spans="1:16" x14ac:dyDescent="0.25">
      <c r="A926" s="7" t="s">
        <v>4604</v>
      </c>
      <c r="C926">
        <v>1</v>
      </c>
      <c r="G926">
        <v>1</v>
      </c>
      <c r="P926">
        <v>2</v>
      </c>
    </row>
    <row r="927" spans="1:16" x14ac:dyDescent="0.25">
      <c r="A927" s="7" t="s">
        <v>6650</v>
      </c>
      <c r="B927">
        <v>2</v>
      </c>
      <c r="P927">
        <v>2</v>
      </c>
    </row>
    <row r="928" spans="1:16" x14ac:dyDescent="0.25">
      <c r="A928" s="7" t="s">
        <v>7179</v>
      </c>
      <c r="C928">
        <v>1</v>
      </c>
      <c r="D928">
        <v>1</v>
      </c>
      <c r="P928">
        <v>2</v>
      </c>
    </row>
    <row r="929" spans="1:16" x14ac:dyDescent="0.25">
      <c r="A929" s="7" t="s">
        <v>5386</v>
      </c>
      <c r="B929">
        <v>1</v>
      </c>
      <c r="E929">
        <v>1</v>
      </c>
      <c r="P929">
        <v>2</v>
      </c>
    </row>
    <row r="930" spans="1:16" x14ac:dyDescent="0.25">
      <c r="A930" s="7" t="s">
        <v>5314</v>
      </c>
      <c r="C930">
        <v>1</v>
      </c>
      <c r="D930">
        <v>1</v>
      </c>
      <c r="P930">
        <v>2</v>
      </c>
    </row>
    <row r="931" spans="1:16" x14ac:dyDescent="0.25">
      <c r="A931" s="7" t="s">
        <v>5574</v>
      </c>
      <c r="C931">
        <v>1</v>
      </c>
      <c r="G931">
        <v>1</v>
      </c>
      <c r="P931">
        <v>2</v>
      </c>
    </row>
    <row r="932" spans="1:16" x14ac:dyDescent="0.25">
      <c r="A932" s="7" t="s">
        <v>6313</v>
      </c>
      <c r="B932">
        <v>2</v>
      </c>
      <c r="P932">
        <v>2</v>
      </c>
    </row>
    <row r="933" spans="1:16" x14ac:dyDescent="0.25">
      <c r="A933" s="7" t="s">
        <v>6075</v>
      </c>
      <c r="B933">
        <v>1</v>
      </c>
      <c r="D933">
        <v>1</v>
      </c>
      <c r="P933">
        <v>2</v>
      </c>
    </row>
    <row r="934" spans="1:16" x14ac:dyDescent="0.25">
      <c r="A934" s="7" t="s">
        <v>6657</v>
      </c>
      <c r="B934">
        <v>1</v>
      </c>
      <c r="C934">
        <v>1</v>
      </c>
      <c r="P934">
        <v>2</v>
      </c>
    </row>
    <row r="935" spans="1:16" x14ac:dyDescent="0.25">
      <c r="A935" s="7" t="s">
        <v>6071</v>
      </c>
      <c r="B935">
        <v>1</v>
      </c>
      <c r="I935">
        <v>1</v>
      </c>
      <c r="P935">
        <v>2</v>
      </c>
    </row>
    <row r="936" spans="1:16" x14ac:dyDescent="0.25">
      <c r="A936" s="7" t="s">
        <v>6883</v>
      </c>
      <c r="C936">
        <v>1</v>
      </c>
      <c r="D936">
        <v>1</v>
      </c>
      <c r="P936">
        <v>2</v>
      </c>
    </row>
    <row r="937" spans="1:16" x14ac:dyDescent="0.25">
      <c r="A937" s="7" t="s">
        <v>4699</v>
      </c>
      <c r="C937">
        <v>1</v>
      </c>
      <c r="N937">
        <v>1</v>
      </c>
      <c r="P937">
        <v>2</v>
      </c>
    </row>
    <row r="938" spans="1:16" x14ac:dyDescent="0.25">
      <c r="A938" s="7" t="s">
        <v>5086</v>
      </c>
      <c r="F938">
        <v>1</v>
      </c>
      <c r="H938">
        <v>1</v>
      </c>
      <c r="P938">
        <v>2</v>
      </c>
    </row>
    <row r="939" spans="1:16" x14ac:dyDescent="0.25">
      <c r="A939" s="7" t="s">
        <v>7303</v>
      </c>
      <c r="B939">
        <v>1</v>
      </c>
      <c r="E939">
        <v>1</v>
      </c>
      <c r="P939">
        <v>2</v>
      </c>
    </row>
    <row r="940" spans="1:16" x14ac:dyDescent="0.25">
      <c r="A940" s="7" t="s">
        <v>4435</v>
      </c>
      <c r="D940">
        <v>1</v>
      </c>
      <c r="G940">
        <v>1</v>
      </c>
      <c r="P940">
        <v>2</v>
      </c>
    </row>
    <row r="941" spans="1:16" x14ac:dyDescent="0.25">
      <c r="A941" s="7" t="s">
        <v>5885</v>
      </c>
      <c r="D941">
        <v>1</v>
      </c>
      <c r="N941">
        <v>1</v>
      </c>
      <c r="P941">
        <v>2</v>
      </c>
    </row>
    <row r="942" spans="1:16" x14ac:dyDescent="0.25">
      <c r="A942" s="7" t="s">
        <v>5589</v>
      </c>
      <c r="B942">
        <v>1</v>
      </c>
      <c r="D942">
        <v>1</v>
      </c>
      <c r="P942">
        <v>2</v>
      </c>
    </row>
    <row r="943" spans="1:16" x14ac:dyDescent="0.25">
      <c r="A943" s="7" t="s">
        <v>6061</v>
      </c>
      <c r="B943">
        <v>2</v>
      </c>
      <c r="P943">
        <v>2</v>
      </c>
    </row>
    <row r="944" spans="1:16" x14ac:dyDescent="0.25">
      <c r="A944" s="7" t="s">
        <v>5351</v>
      </c>
      <c r="L944">
        <v>1</v>
      </c>
      <c r="N944">
        <v>1</v>
      </c>
      <c r="P944">
        <v>2</v>
      </c>
    </row>
    <row r="945" spans="1:16" x14ac:dyDescent="0.25">
      <c r="A945" s="7" t="s">
        <v>7447</v>
      </c>
      <c r="G945">
        <v>2</v>
      </c>
      <c r="P945">
        <v>2</v>
      </c>
    </row>
    <row r="946" spans="1:16" x14ac:dyDescent="0.25">
      <c r="A946" s="7" t="s">
        <v>6639</v>
      </c>
      <c r="C946">
        <v>2</v>
      </c>
      <c r="P946">
        <v>2</v>
      </c>
    </row>
    <row r="947" spans="1:16" x14ac:dyDescent="0.25">
      <c r="A947" s="7" t="s">
        <v>6402</v>
      </c>
      <c r="B947">
        <v>2</v>
      </c>
      <c r="P947">
        <v>2</v>
      </c>
    </row>
    <row r="948" spans="1:16" x14ac:dyDescent="0.25">
      <c r="A948" s="7" t="s">
        <v>7012</v>
      </c>
      <c r="B948">
        <v>1</v>
      </c>
      <c r="D948">
        <v>1</v>
      </c>
      <c r="P948">
        <v>2</v>
      </c>
    </row>
    <row r="949" spans="1:16" x14ac:dyDescent="0.25">
      <c r="A949" s="7" t="s">
        <v>6019</v>
      </c>
      <c r="C949">
        <v>2</v>
      </c>
      <c r="P949">
        <v>2</v>
      </c>
    </row>
    <row r="950" spans="1:16" x14ac:dyDescent="0.25">
      <c r="A950" s="7" t="s">
        <v>4863</v>
      </c>
      <c r="G950">
        <v>2</v>
      </c>
      <c r="P950">
        <v>2</v>
      </c>
    </row>
    <row r="951" spans="1:16" x14ac:dyDescent="0.25">
      <c r="A951" s="7" t="s">
        <v>5762</v>
      </c>
      <c r="C951">
        <v>1</v>
      </c>
      <c r="D951">
        <v>1</v>
      </c>
      <c r="P951">
        <v>2</v>
      </c>
    </row>
    <row r="952" spans="1:16" x14ac:dyDescent="0.25">
      <c r="A952" s="7" t="s">
        <v>5654</v>
      </c>
      <c r="C952">
        <v>1</v>
      </c>
      <c r="L952">
        <v>1</v>
      </c>
      <c r="P952">
        <v>2</v>
      </c>
    </row>
    <row r="953" spans="1:16" x14ac:dyDescent="0.25">
      <c r="A953" s="7" t="s">
        <v>5466</v>
      </c>
      <c r="B953">
        <v>1</v>
      </c>
      <c r="G953">
        <v>1</v>
      </c>
      <c r="P953">
        <v>2</v>
      </c>
    </row>
    <row r="954" spans="1:16" x14ac:dyDescent="0.25">
      <c r="A954" s="7" t="s">
        <v>7529</v>
      </c>
      <c r="G954">
        <v>2</v>
      </c>
      <c r="P954">
        <v>2</v>
      </c>
    </row>
    <row r="955" spans="1:16" x14ac:dyDescent="0.25">
      <c r="A955" s="7" t="s">
        <v>5393</v>
      </c>
      <c r="E955">
        <v>2</v>
      </c>
      <c r="P955">
        <v>2</v>
      </c>
    </row>
    <row r="956" spans="1:16" x14ac:dyDescent="0.25">
      <c r="A956" s="7" t="s">
        <v>5155</v>
      </c>
      <c r="I956">
        <v>1</v>
      </c>
      <c r="K956">
        <v>1</v>
      </c>
      <c r="P956">
        <v>2</v>
      </c>
    </row>
    <row r="957" spans="1:16" x14ac:dyDescent="0.25">
      <c r="A957" s="7" t="s">
        <v>5793</v>
      </c>
      <c r="B957">
        <v>2</v>
      </c>
      <c r="P957">
        <v>2</v>
      </c>
    </row>
    <row r="958" spans="1:16" x14ac:dyDescent="0.25">
      <c r="A958" s="7" t="s">
        <v>6538</v>
      </c>
      <c r="E958">
        <v>1</v>
      </c>
      <c r="J958">
        <v>1</v>
      </c>
      <c r="P958">
        <v>2</v>
      </c>
    </row>
    <row r="959" spans="1:16" x14ac:dyDescent="0.25">
      <c r="A959" s="7" t="s">
        <v>6799</v>
      </c>
      <c r="D959">
        <v>1</v>
      </c>
      <c r="M959">
        <v>1</v>
      </c>
      <c r="P959">
        <v>2</v>
      </c>
    </row>
    <row r="960" spans="1:16" x14ac:dyDescent="0.25">
      <c r="A960" s="7" t="s">
        <v>5448</v>
      </c>
      <c r="B960">
        <v>1</v>
      </c>
      <c r="C960">
        <v>1</v>
      </c>
      <c r="P960">
        <v>2</v>
      </c>
    </row>
    <row r="961" spans="1:16" x14ac:dyDescent="0.25">
      <c r="A961" s="7" t="s">
        <v>4717</v>
      </c>
      <c r="D961">
        <v>1</v>
      </c>
      <c r="N961">
        <v>1</v>
      </c>
      <c r="P961">
        <v>2</v>
      </c>
    </row>
    <row r="962" spans="1:16" x14ac:dyDescent="0.25">
      <c r="A962" s="7" t="s">
        <v>6662</v>
      </c>
      <c r="B962">
        <v>1</v>
      </c>
      <c r="E962">
        <v>1</v>
      </c>
      <c r="P962">
        <v>2</v>
      </c>
    </row>
    <row r="963" spans="1:16" x14ac:dyDescent="0.25">
      <c r="A963" s="7" t="s">
        <v>5251</v>
      </c>
      <c r="B963">
        <v>1</v>
      </c>
      <c r="F963">
        <v>1</v>
      </c>
      <c r="P963">
        <v>2</v>
      </c>
    </row>
    <row r="964" spans="1:16" x14ac:dyDescent="0.25">
      <c r="A964" s="7" t="s">
        <v>5430</v>
      </c>
      <c r="D964">
        <v>1</v>
      </c>
      <c r="N964">
        <v>1</v>
      </c>
      <c r="P964">
        <v>2</v>
      </c>
    </row>
    <row r="965" spans="1:16" x14ac:dyDescent="0.25">
      <c r="A965" s="7" t="s">
        <v>5845</v>
      </c>
      <c r="B965">
        <v>1</v>
      </c>
      <c r="D965">
        <v>1</v>
      </c>
      <c r="P965">
        <v>2</v>
      </c>
    </row>
    <row r="966" spans="1:16" x14ac:dyDescent="0.25">
      <c r="A966" s="7" t="s">
        <v>6972</v>
      </c>
      <c r="B966">
        <v>1</v>
      </c>
      <c r="C966">
        <v>1</v>
      </c>
      <c r="P966">
        <v>2</v>
      </c>
    </row>
    <row r="967" spans="1:16" x14ac:dyDescent="0.25">
      <c r="A967" s="7" t="s">
        <v>4567</v>
      </c>
      <c r="C967">
        <v>1</v>
      </c>
      <c r="L967">
        <v>1</v>
      </c>
      <c r="P967">
        <v>2</v>
      </c>
    </row>
    <row r="968" spans="1:16" x14ac:dyDescent="0.25">
      <c r="A968" s="7" t="s">
        <v>5998</v>
      </c>
      <c r="B968">
        <v>1</v>
      </c>
      <c r="C968">
        <v>1</v>
      </c>
      <c r="P968">
        <v>2</v>
      </c>
    </row>
    <row r="969" spans="1:16" x14ac:dyDescent="0.25">
      <c r="A969" s="7" t="s">
        <v>7293</v>
      </c>
      <c r="C969">
        <v>1</v>
      </c>
      <c r="E969">
        <v>1</v>
      </c>
      <c r="P969">
        <v>2</v>
      </c>
    </row>
    <row r="970" spans="1:16" x14ac:dyDescent="0.25">
      <c r="A970" s="7" t="s">
        <v>7390</v>
      </c>
      <c r="B970">
        <v>1</v>
      </c>
      <c r="H970">
        <v>1</v>
      </c>
      <c r="P970">
        <v>2</v>
      </c>
    </row>
    <row r="971" spans="1:16" x14ac:dyDescent="0.25">
      <c r="A971" s="7" t="s">
        <v>6243</v>
      </c>
      <c r="B971">
        <v>2</v>
      </c>
      <c r="P971">
        <v>2</v>
      </c>
    </row>
    <row r="972" spans="1:16" x14ac:dyDescent="0.25">
      <c r="A972" s="7" t="s">
        <v>6240</v>
      </c>
      <c r="B972">
        <v>2</v>
      </c>
      <c r="P972">
        <v>2</v>
      </c>
    </row>
    <row r="973" spans="1:16" x14ac:dyDescent="0.25">
      <c r="A973" s="7" t="s">
        <v>5864</v>
      </c>
      <c r="B973">
        <v>1</v>
      </c>
      <c r="E973">
        <v>1</v>
      </c>
      <c r="P973">
        <v>2</v>
      </c>
    </row>
    <row r="974" spans="1:16" x14ac:dyDescent="0.25">
      <c r="A974" s="7" t="s">
        <v>5961</v>
      </c>
      <c r="B974">
        <v>1</v>
      </c>
      <c r="C974">
        <v>1</v>
      </c>
      <c r="P974">
        <v>2</v>
      </c>
    </row>
    <row r="975" spans="1:16" x14ac:dyDescent="0.25">
      <c r="A975" s="7" t="s">
        <v>6449</v>
      </c>
      <c r="B975">
        <v>1</v>
      </c>
      <c r="C975">
        <v>1</v>
      </c>
      <c r="P975">
        <v>2</v>
      </c>
    </row>
    <row r="976" spans="1:16" x14ac:dyDescent="0.25">
      <c r="A976" s="7" t="s">
        <v>4796</v>
      </c>
      <c r="B976">
        <v>1</v>
      </c>
      <c r="K976">
        <v>1</v>
      </c>
      <c r="P976">
        <v>2</v>
      </c>
    </row>
    <row r="977" spans="1:16" x14ac:dyDescent="0.25">
      <c r="A977" s="7" t="s">
        <v>7573</v>
      </c>
      <c r="B977">
        <v>1</v>
      </c>
      <c r="C977">
        <v>1</v>
      </c>
      <c r="P977">
        <v>2</v>
      </c>
    </row>
    <row r="978" spans="1:16" x14ac:dyDescent="0.25">
      <c r="A978" s="7" t="s">
        <v>5000</v>
      </c>
      <c r="G978">
        <v>1</v>
      </c>
      <c r="J978">
        <v>1</v>
      </c>
      <c r="P978">
        <v>2</v>
      </c>
    </row>
    <row r="979" spans="1:16" x14ac:dyDescent="0.25">
      <c r="A979" s="7" t="s">
        <v>5478</v>
      </c>
      <c r="D979">
        <v>2</v>
      </c>
      <c r="P979">
        <v>2</v>
      </c>
    </row>
    <row r="980" spans="1:16" x14ac:dyDescent="0.25">
      <c r="A980" s="7" t="s">
        <v>5687</v>
      </c>
      <c r="B980">
        <v>2</v>
      </c>
      <c r="P980">
        <v>2</v>
      </c>
    </row>
    <row r="981" spans="1:16" x14ac:dyDescent="0.25">
      <c r="A981" s="7" t="s">
        <v>5441</v>
      </c>
      <c r="B981">
        <v>1</v>
      </c>
      <c r="D981">
        <v>1</v>
      </c>
      <c r="P981">
        <v>2</v>
      </c>
    </row>
    <row r="982" spans="1:16" x14ac:dyDescent="0.25">
      <c r="A982" s="7" t="s">
        <v>6696</v>
      </c>
      <c r="D982">
        <v>2</v>
      </c>
      <c r="P982">
        <v>2</v>
      </c>
    </row>
    <row r="983" spans="1:16" x14ac:dyDescent="0.25">
      <c r="A983" s="7" t="s">
        <v>5892</v>
      </c>
      <c r="B983">
        <v>2</v>
      </c>
      <c r="P983">
        <v>2</v>
      </c>
    </row>
    <row r="984" spans="1:16" x14ac:dyDescent="0.25">
      <c r="A984" s="7" t="s">
        <v>5850</v>
      </c>
      <c r="B984">
        <v>1</v>
      </c>
      <c r="D984">
        <v>1</v>
      </c>
      <c r="P984">
        <v>2</v>
      </c>
    </row>
    <row r="985" spans="1:16" x14ac:dyDescent="0.25">
      <c r="A985" s="7" t="s">
        <v>4559</v>
      </c>
      <c r="B985">
        <v>1</v>
      </c>
      <c r="C985">
        <v>1</v>
      </c>
      <c r="P985">
        <v>2</v>
      </c>
    </row>
    <row r="986" spans="1:16" x14ac:dyDescent="0.25">
      <c r="A986" s="7" t="s">
        <v>5061</v>
      </c>
      <c r="B986">
        <v>1</v>
      </c>
      <c r="H986">
        <v>1</v>
      </c>
      <c r="P986">
        <v>2</v>
      </c>
    </row>
    <row r="987" spans="1:16" x14ac:dyDescent="0.25">
      <c r="A987" s="7" t="s">
        <v>6530</v>
      </c>
      <c r="H987">
        <v>2</v>
      </c>
      <c r="P987">
        <v>2</v>
      </c>
    </row>
    <row r="988" spans="1:16" x14ac:dyDescent="0.25">
      <c r="A988" s="7" t="s">
        <v>6211</v>
      </c>
      <c r="C988">
        <v>1</v>
      </c>
      <c r="D988">
        <v>1</v>
      </c>
      <c r="P988">
        <v>2</v>
      </c>
    </row>
    <row r="989" spans="1:16" x14ac:dyDescent="0.25">
      <c r="A989" s="7" t="s">
        <v>5373</v>
      </c>
      <c r="B989">
        <v>1</v>
      </c>
      <c r="E989">
        <v>1</v>
      </c>
      <c r="P989">
        <v>2</v>
      </c>
    </row>
    <row r="990" spans="1:16" x14ac:dyDescent="0.25">
      <c r="A990" s="7" t="s">
        <v>5924</v>
      </c>
      <c r="B990">
        <v>1</v>
      </c>
      <c r="D990">
        <v>1</v>
      </c>
      <c r="P990">
        <v>2</v>
      </c>
    </row>
    <row r="991" spans="1:16" x14ac:dyDescent="0.25">
      <c r="A991" s="7" t="s">
        <v>4581</v>
      </c>
      <c r="C991">
        <v>1</v>
      </c>
      <c r="D991">
        <v>1</v>
      </c>
      <c r="P991">
        <v>2</v>
      </c>
    </row>
    <row r="992" spans="1:16" x14ac:dyDescent="0.25">
      <c r="A992" s="7" t="s">
        <v>5603</v>
      </c>
      <c r="B992">
        <v>1</v>
      </c>
      <c r="L992">
        <v>1</v>
      </c>
      <c r="P992">
        <v>2</v>
      </c>
    </row>
    <row r="993" spans="1:16" x14ac:dyDescent="0.25">
      <c r="A993" s="7" t="s">
        <v>4474</v>
      </c>
      <c r="B993">
        <v>1</v>
      </c>
      <c r="L993">
        <v>1</v>
      </c>
      <c r="P993">
        <v>2</v>
      </c>
    </row>
    <row r="994" spans="1:16" x14ac:dyDescent="0.25">
      <c r="A994" s="7" t="s">
        <v>5052</v>
      </c>
      <c r="G994">
        <v>1</v>
      </c>
      <c r="H994">
        <v>1</v>
      </c>
      <c r="P994">
        <v>2</v>
      </c>
    </row>
    <row r="995" spans="1:16" x14ac:dyDescent="0.25">
      <c r="A995" s="7" t="s">
        <v>6464</v>
      </c>
      <c r="B995">
        <v>1</v>
      </c>
      <c r="C995">
        <v>1</v>
      </c>
      <c r="P995">
        <v>2</v>
      </c>
    </row>
    <row r="996" spans="1:16" x14ac:dyDescent="0.25">
      <c r="A996" s="7" t="s">
        <v>6051</v>
      </c>
      <c r="D996">
        <v>1</v>
      </c>
      <c r="J996">
        <v>1</v>
      </c>
      <c r="P996">
        <v>2</v>
      </c>
    </row>
    <row r="997" spans="1:16" x14ac:dyDescent="0.25">
      <c r="A997" s="7" t="s">
        <v>5144</v>
      </c>
      <c r="H997">
        <v>1</v>
      </c>
      <c r="I997">
        <v>1</v>
      </c>
      <c r="P997">
        <v>2</v>
      </c>
    </row>
    <row r="998" spans="1:16" x14ac:dyDescent="0.25">
      <c r="A998" s="7" t="s">
        <v>7224</v>
      </c>
      <c r="E998">
        <v>1</v>
      </c>
      <c r="I998">
        <v>1</v>
      </c>
      <c r="P998">
        <v>2</v>
      </c>
    </row>
    <row r="999" spans="1:16" x14ac:dyDescent="0.25">
      <c r="A999" s="7" t="s">
        <v>6462</v>
      </c>
      <c r="B999">
        <v>1</v>
      </c>
      <c r="E999">
        <v>1</v>
      </c>
      <c r="P999">
        <v>2</v>
      </c>
    </row>
    <row r="1000" spans="1:16" x14ac:dyDescent="0.25">
      <c r="A1000" s="7" t="s">
        <v>5319</v>
      </c>
      <c r="B1000">
        <v>1</v>
      </c>
      <c r="C1000">
        <v>1</v>
      </c>
      <c r="P1000">
        <v>2</v>
      </c>
    </row>
    <row r="1001" spans="1:16" x14ac:dyDescent="0.25">
      <c r="A1001" s="7" t="s">
        <v>5774</v>
      </c>
      <c r="B1001">
        <v>1</v>
      </c>
      <c r="F1001">
        <v>1</v>
      </c>
      <c r="P1001">
        <v>2</v>
      </c>
    </row>
    <row r="1002" spans="1:16" x14ac:dyDescent="0.25">
      <c r="A1002" s="7" t="s">
        <v>6141</v>
      </c>
      <c r="B1002">
        <v>1</v>
      </c>
      <c r="G1002">
        <v>1</v>
      </c>
      <c r="P1002">
        <v>2</v>
      </c>
    </row>
    <row r="1003" spans="1:16" x14ac:dyDescent="0.25">
      <c r="A1003" s="7" t="s">
        <v>6863</v>
      </c>
      <c r="D1003">
        <v>2</v>
      </c>
      <c r="P1003">
        <v>2</v>
      </c>
    </row>
    <row r="1004" spans="1:16" x14ac:dyDescent="0.25">
      <c r="A1004" s="7" t="s">
        <v>6581</v>
      </c>
      <c r="B1004">
        <v>1</v>
      </c>
      <c r="C1004">
        <v>1</v>
      </c>
      <c r="P1004">
        <v>2</v>
      </c>
    </row>
    <row r="1005" spans="1:16" x14ac:dyDescent="0.25">
      <c r="A1005" s="7" t="s">
        <v>7574</v>
      </c>
      <c r="C1005">
        <v>1</v>
      </c>
      <c r="G1005">
        <v>1</v>
      </c>
      <c r="P1005">
        <v>2</v>
      </c>
    </row>
    <row r="1006" spans="1:16" x14ac:dyDescent="0.25">
      <c r="A1006" s="7" t="s">
        <v>5503</v>
      </c>
      <c r="G1006">
        <v>1</v>
      </c>
      <c r="L1006">
        <v>1</v>
      </c>
      <c r="P1006">
        <v>2</v>
      </c>
    </row>
    <row r="1007" spans="1:16" x14ac:dyDescent="0.25">
      <c r="A1007" s="7" t="s">
        <v>6428</v>
      </c>
      <c r="C1007">
        <v>1</v>
      </c>
      <c r="F1007">
        <v>1</v>
      </c>
      <c r="P1007">
        <v>2</v>
      </c>
    </row>
    <row r="1008" spans="1:16" x14ac:dyDescent="0.25">
      <c r="A1008" s="7" t="s">
        <v>6840</v>
      </c>
      <c r="D1008">
        <v>2</v>
      </c>
      <c r="P1008">
        <v>2</v>
      </c>
    </row>
    <row r="1009" spans="1:16" x14ac:dyDescent="0.25">
      <c r="A1009" s="7" t="s">
        <v>7374</v>
      </c>
      <c r="B1009">
        <v>1</v>
      </c>
      <c r="J1009">
        <v>1</v>
      </c>
      <c r="P1009">
        <v>2</v>
      </c>
    </row>
    <row r="1010" spans="1:16" x14ac:dyDescent="0.25">
      <c r="A1010" s="7" t="s">
        <v>5831</v>
      </c>
      <c r="D1010">
        <v>2</v>
      </c>
      <c r="P1010">
        <v>2</v>
      </c>
    </row>
    <row r="1011" spans="1:16" x14ac:dyDescent="0.25">
      <c r="A1011" s="7" t="s">
        <v>5209</v>
      </c>
      <c r="C1011">
        <v>1</v>
      </c>
      <c r="F1011">
        <v>1</v>
      </c>
      <c r="P1011">
        <v>2</v>
      </c>
    </row>
    <row r="1012" spans="1:16" x14ac:dyDescent="0.25">
      <c r="A1012" s="7" t="s">
        <v>6058</v>
      </c>
      <c r="B1012">
        <v>1</v>
      </c>
      <c r="E1012">
        <v>1</v>
      </c>
      <c r="P1012">
        <v>2</v>
      </c>
    </row>
    <row r="1013" spans="1:16" x14ac:dyDescent="0.25">
      <c r="A1013" s="7" t="s">
        <v>4551</v>
      </c>
      <c r="B1013">
        <v>1</v>
      </c>
      <c r="C1013">
        <v>1</v>
      </c>
      <c r="P1013">
        <v>2</v>
      </c>
    </row>
    <row r="1014" spans="1:16" x14ac:dyDescent="0.25">
      <c r="A1014" s="7" t="s">
        <v>6184</v>
      </c>
      <c r="C1014">
        <v>2</v>
      </c>
      <c r="P1014">
        <v>2</v>
      </c>
    </row>
    <row r="1015" spans="1:16" x14ac:dyDescent="0.25">
      <c r="A1015" s="7" t="s">
        <v>6720</v>
      </c>
      <c r="E1015">
        <v>2</v>
      </c>
      <c r="P1015">
        <v>2</v>
      </c>
    </row>
    <row r="1016" spans="1:16" x14ac:dyDescent="0.25">
      <c r="A1016" s="7" t="s">
        <v>6598</v>
      </c>
      <c r="B1016">
        <v>1</v>
      </c>
      <c r="D1016">
        <v>1</v>
      </c>
      <c r="P1016">
        <v>2</v>
      </c>
    </row>
    <row r="1017" spans="1:16" x14ac:dyDescent="0.25">
      <c r="A1017" s="7" t="s">
        <v>6373</v>
      </c>
      <c r="B1017">
        <v>1</v>
      </c>
      <c r="F1017">
        <v>1</v>
      </c>
      <c r="P1017">
        <v>2</v>
      </c>
    </row>
    <row r="1018" spans="1:16" x14ac:dyDescent="0.25">
      <c r="A1018" s="7" t="s">
        <v>5724</v>
      </c>
      <c r="K1018">
        <v>2</v>
      </c>
      <c r="P1018">
        <v>2</v>
      </c>
    </row>
    <row r="1019" spans="1:16" x14ac:dyDescent="0.25">
      <c r="A1019" s="7" t="s">
        <v>6997</v>
      </c>
      <c r="B1019">
        <v>1</v>
      </c>
      <c r="D1019">
        <v>1</v>
      </c>
      <c r="P1019">
        <v>2</v>
      </c>
    </row>
    <row r="1020" spans="1:16" x14ac:dyDescent="0.25">
      <c r="A1020" s="7" t="s">
        <v>5840</v>
      </c>
      <c r="B1020">
        <v>1</v>
      </c>
      <c r="J1020">
        <v>1</v>
      </c>
      <c r="P1020">
        <v>2</v>
      </c>
    </row>
    <row r="1021" spans="1:16" x14ac:dyDescent="0.25">
      <c r="A1021" s="7" t="s">
        <v>5004</v>
      </c>
      <c r="C1021">
        <v>1</v>
      </c>
      <c r="L1021">
        <v>1</v>
      </c>
      <c r="P1021">
        <v>2</v>
      </c>
    </row>
    <row r="1022" spans="1:16" x14ac:dyDescent="0.25">
      <c r="A1022" s="7" t="s">
        <v>5866</v>
      </c>
      <c r="F1022">
        <v>2</v>
      </c>
      <c r="P1022">
        <v>2</v>
      </c>
    </row>
    <row r="1023" spans="1:16" x14ac:dyDescent="0.25">
      <c r="A1023" s="7" t="s">
        <v>7407</v>
      </c>
      <c r="B1023">
        <v>2</v>
      </c>
      <c r="P1023">
        <v>2</v>
      </c>
    </row>
    <row r="1024" spans="1:16" x14ac:dyDescent="0.25">
      <c r="A1024" s="7" t="s">
        <v>7009</v>
      </c>
      <c r="D1024">
        <v>1</v>
      </c>
      <c r="G1024">
        <v>1</v>
      </c>
      <c r="P1024">
        <v>2</v>
      </c>
    </row>
    <row r="1025" spans="1:16" x14ac:dyDescent="0.25">
      <c r="A1025" s="7" t="s">
        <v>5614</v>
      </c>
      <c r="L1025">
        <v>1</v>
      </c>
      <c r="M1025">
        <v>1</v>
      </c>
      <c r="P1025">
        <v>2</v>
      </c>
    </row>
    <row r="1026" spans="1:16" x14ac:dyDescent="0.25">
      <c r="A1026" s="7" t="s">
        <v>5907</v>
      </c>
      <c r="B1026">
        <v>1</v>
      </c>
      <c r="C1026">
        <v>1</v>
      </c>
      <c r="P1026">
        <v>2</v>
      </c>
    </row>
    <row r="1027" spans="1:16" x14ac:dyDescent="0.25">
      <c r="A1027" s="7" t="s">
        <v>6789</v>
      </c>
      <c r="M1027">
        <v>2</v>
      </c>
      <c r="P1027">
        <v>2</v>
      </c>
    </row>
    <row r="1028" spans="1:16" x14ac:dyDescent="0.25">
      <c r="A1028" s="7" t="s">
        <v>6408</v>
      </c>
      <c r="B1028">
        <v>1</v>
      </c>
      <c r="C1028">
        <v>1</v>
      </c>
      <c r="P1028">
        <v>2</v>
      </c>
    </row>
    <row r="1029" spans="1:16" x14ac:dyDescent="0.25">
      <c r="A1029" s="7" t="s">
        <v>6283</v>
      </c>
      <c r="B1029">
        <v>1</v>
      </c>
      <c r="C1029">
        <v>1</v>
      </c>
      <c r="P1029">
        <v>2</v>
      </c>
    </row>
    <row r="1030" spans="1:16" x14ac:dyDescent="0.25">
      <c r="A1030" s="7" t="s">
        <v>6623</v>
      </c>
      <c r="B1030">
        <v>1</v>
      </c>
      <c r="I1030">
        <v>1</v>
      </c>
      <c r="P1030">
        <v>2</v>
      </c>
    </row>
    <row r="1031" spans="1:16" x14ac:dyDescent="0.25">
      <c r="A1031" s="7" t="s">
        <v>4511</v>
      </c>
      <c r="B1031">
        <v>1</v>
      </c>
      <c r="I1031">
        <v>1</v>
      </c>
      <c r="P1031">
        <v>2</v>
      </c>
    </row>
    <row r="1032" spans="1:16" x14ac:dyDescent="0.25">
      <c r="A1032" s="7" t="s">
        <v>7114</v>
      </c>
      <c r="B1032">
        <v>1</v>
      </c>
      <c r="I1032">
        <v>1</v>
      </c>
      <c r="P1032">
        <v>2</v>
      </c>
    </row>
    <row r="1033" spans="1:16" x14ac:dyDescent="0.25">
      <c r="A1033" s="7" t="s">
        <v>4622</v>
      </c>
      <c r="C1033">
        <v>2</v>
      </c>
      <c r="P1033">
        <v>2</v>
      </c>
    </row>
    <row r="1034" spans="1:16" x14ac:dyDescent="0.25">
      <c r="A1034" s="7" t="s">
        <v>5900</v>
      </c>
      <c r="B1034">
        <v>1</v>
      </c>
      <c r="L1034">
        <v>1</v>
      </c>
      <c r="P1034">
        <v>2</v>
      </c>
    </row>
    <row r="1035" spans="1:16" x14ac:dyDescent="0.25">
      <c r="A1035" s="7" t="s">
        <v>7284</v>
      </c>
      <c r="B1035">
        <v>1</v>
      </c>
      <c r="E1035">
        <v>1</v>
      </c>
      <c r="P1035">
        <v>2</v>
      </c>
    </row>
    <row r="1036" spans="1:16" x14ac:dyDescent="0.25">
      <c r="A1036" s="7" t="s">
        <v>6747</v>
      </c>
      <c r="M1036">
        <v>2</v>
      </c>
      <c r="P1036">
        <v>2</v>
      </c>
    </row>
    <row r="1037" spans="1:16" x14ac:dyDescent="0.25">
      <c r="A1037" s="7" t="s">
        <v>6904</v>
      </c>
      <c r="C1037">
        <v>1</v>
      </c>
      <c r="D1037">
        <v>1</v>
      </c>
      <c r="P1037">
        <v>2</v>
      </c>
    </row>
    <row r="1038" spans="1:16" x14ac:dyDescent="0.25">
      <c r="A1038" s="7" t="s">
        <v>6249</v>
      </c>
      <c r="C1038">
        <v>1</v>
      </c>
      <c r="D1038">
        <v>1</v>
      </c>
      <c r="P1038">
        <v>2</v>
      </c>
    </row>
    <row r="1039" spans="1:16" x14ac:dyDescent="0.25">
      <c r="A1039" s="7" t="s">
        <v>6774</v>
      </c>
      <c r="M1039">
        <v>2</v>
      </c>
      <c r="P1039">
        <v>2</v>
      </c>
    </row>
    <row r="1040" spans="1:16" x14ac:dyDescent="0.25">
      <c r="A1040" s="7" t="s">
        <v>5207</v>
      </c>
      <c r="D1040">
        <v>1</v>
      </c>
      <c r="F1040">
        <v>1</v>
      </c>
      <c r="P1040">
        <v>2</v>
      </c>
    </row>
    <row r="1041" spans="1:16" x14ac:dyDescent="0.25">
      <c r="A1041" s="7" t="s">
        <v>5387</v>
      </c>
      <c r="B1041">
        <v>1</v>
      </c>
      <c r="E1041">
        <v>1</v>
      </c>
      <c r="P1041">
        <v>2</v>
      </c>
    </row>
    <row r="1042" spans="1:16" x14ac:dyDescent="0.25">
      <c r="A1042" s="7" t="s">
        <v>5581</v>
      </c>
      <c r="C1042">
        <v>1</v>
      </c>
      <c r="G1042">
        <v>1</v>
      </c>
      <c r="P1042">
        <v>2</v>
      </c>
    </row>
    <row r="1043" spans="1:16" x14ac:dyDescent="0.25">
      <c r="A1043" s="7" t="s">
        <v>4975</v>
      </c>
      <c r="B1043">
        <v>1</v>
      </c>
      <c r="G1043">
        <v>1</v>
      </c>
      <c r="P1043">
        <v>2</v>
      </c>
    </row>
    <row r="1044" spans="1:16" x14ac:dyDescent="0.25">
      <c r="A1044" s="7" t="s">
        <v>5867</v>
      </c>
      <c r="B1044">
        <v>1</v>
      </c>
      <c r="H1044">
        <v>1</v>
      </c>
      <c r="P1044">
        <v>2</v>
      </c>
    </row>
    <row r="1045" spans="1:16" x14ac:dyDescent="0.25">
      <c r="A1045" s="7" t="s">
        <v>5353</v>
      </c>
      <c r="L1045">
        <v>1</v>
      </c>
      <c r="N1045">
        <v>1</v>
      </c>
      <c r="P1045">
        <v>2</v>
      </c>
    </row>
    <row r="1046" spans="1:16" x14ac:dyDescent="0.25">
      <c r="A1046" s="7" t="s">
        <v>6780</v>
      </c>
      <c r="B1046">
        <v>1</v>
      </c>
      <c r="E1046">
        <v>1</v>
      </c>
      <c r="P1046">
        <v>2</v>
      </c>
    </row>
    <row r="1047" spans="1:16" x14ac:dyDescent="0.25">
      <c r="A1047" s="7" t="s">
        <v>6779</v>
      </c>
      <c r="E1047">
        <v>1</v>
      </c>
      <c r="M1047">
        <v>1</v>
      </c>
      <c r="P1047">
        <v>2</v>
      </c>
    </row>
    <row r="1048" spans="1:16" x14ac:dyDescent="0.25">
      <c r="A1048" s="7" t="s">
        <v>6616</v>
      </c>
      <c r="B1048">
        <v>1</v>
      </c>
      <c r="C1048">
        <v>1</v>
      </c>
      <c r="P1048">
        <v>2</v>
      </c>
    </row>
    <row r="1049" spans="1:16" x14ac:dyDescent="0.25">
      <c r="A1049" s="7" t="s">
        <v>5948</v>
      </c>
      <c r="B1049">
        <v>1</v>
      </c>
      <c r="C1049">
        <v>1</v>
      </c>
      <c r="P1049">
        <v>2</v>
      </c>
    </row>
    <row r="1050" spans="1:16" x14ac:dyDescent="0.25">
      <c r="A1050" s="7" t="s">
        <v>6631</v>
      </c>
      <c r="B1050">
        <v>2</v>
      </c>
      <c r="P1050">
        <v>2</v>
      </c>
    </row>
    <row r="1051" spans="1:16" x14ac:dyDescent="0.25">
      <c r="A1051" s="7" t="s">
        <v>5915</v>
      </c>
      <c r="B1051">
        <v>2</v>
      </c>
      <c r="P1051">
        <v>2</v>
      </c>
    </row>
    <row r="1052" spans="1:16" x14ac:dyDescent="0.25">
      <c r="A1052" s="7" t="s">
        <v>6685</v>
      </c>
      <c r="C1052">
        <v>1</v>
      </c>
      <c r="I1052">
        <v>1</v>
      </c>
      <c r="P1052">
        <v>2</v>
      </c>
    </row>
    <row r="1053" spans="1:16" x14ac:dyDescent="0.25">
      <c r="A1053" s="7" t="s">
        <v>4753</v>
      </c>
      <c r="E1053">
        <v>1</v>
      </c>
      <c r="J1053">
        <v>1</v>
      </c>
      <c r="P1053">
        <v>2</v>
      </c>
    </row>
    <row r="1054" spans="1:16" x14ac:dyDescent="0.25">
      <c r="A1054" s="7" t="s">
        <v>6527</v>
      </c>
      <c r="H1054">
        <v>2</v>
      </c>
      <c r="P1054">
        <v>2</v>
      </c>
    </row>
    <row r="1055" spans="1:16" x14ac:dyDescent="0.25">
      <c r="A1055" s="7" t="s">
        <v>4669</v>
      </c>
      <c r="C1055">
        <v>1</v>
      </c>
      <c r="I1055">
        <v>1</v>
      </c>
      <c r="P1055">
        <v>2</v>
      </c>
    </row>
    <row r="1056" spans="1:16" x14ac:dyDescent="0.25">
      <c r="A1056" s="7" t="s">
        <v>6765</v>
      </c>
      <c r="B1056">
        <v>1</v>
      </c>
      <c r="E1056">
        <v>1</v>
      </c>
      <c r="P1056">
        <v>2</v>
      </c>
    </row>
    <row r="1057" spans="1:16" x14ac:dyDescent="0.25">
      <c r="A1057" s="7" t="s">
        <v>4601</v>
      </c>
      <c r="C1057">
        <v>1</v>
      </c>
      <c r="F1057">
        <v>1</v>
      </c>
      <c r="P1057">
        <v>2</v>
      </c>
    </row>
    <row r="1058" spans="1:16" x14ac:dyDescent="0.25">
      <c r="A1058" s="7" t="s">
        <v>4899</v>
      </c>
      <c r="C1058">
        <v>1</v>
      </c>
      <c r="G1058">
        <v>1</v>
      </c>
      <c r="P1058">
        <v>2</v>
      </c>
    </row>
    <row r="1059" spans="1:16" x14ac:dyDescent="0.25">
      <c r="A1059" s="7" t="s">
        <v>7128</v>
      </c>
      <c r="B1059">
        <v>2</v>
      </c>
      <c r="P1059">
        <v>2</v>
      </c>
    </row>
    <row r="1060" spans="1:16" x14ac:dyDescent="0.25">
      <c r="A1060" s="7" t="s">
        <v>6493</v>
      </c>
      <c r="B1060">
        <v>1</v>
      </c>
      <c r="H1060">
        <v>1</v>
      </c>
      <c r="P1060">
        <v>2</v>
      </c>
    </row>
    <row r="1061" spans="1:16" x14ac:dyDescent="0.25">
      <c r="A1061" s="7" t="s">
        <v>5706</v>
      </c>
      <c r="E1061">
        <v>1</v>
      </c>
      <c r="F1061">
        <v>1</v>
      </c>
      <c r="P1061">
        <v>2</v>
      </c>
    </row>
    <row r="1062" spans="1:16" x14ac:dyDescent="0.25">
      <c r="A1062" s="7" t="s">
        <v>6368</v>
      </c>
      <c r="B1062">
        <v>1</v>
      </c>
      <c r="C1062">
        <v>1</v>
      </c>
      <c r="P1062">
        <v>2</v>
      </c>
    </row>
    <row r="1063" spans="1:16" x14ac:dyDescent="0.25">
      <c r="A1063" s="7" t="s">
        <v>6551</v>
      </c>
      <c r="D1063">
        <v>1</v>
      </c>
      <c r="H1063">
        <v>1</v>
      </c>
      <c r="P1063">
        <v>2</v>
      </c>
    </row>
    <row r="1064" spans="1:16" x14ac:dyDescent="0.25">
      <c r="A1064" s="7" t="s">
        <v>5613</v>
      </c>
      <c r="L1064">
        <v>2</v>
      </c>
      <c r="P1064">
        <v>2</v>
      </c>
    </row>
    <row r="1065" spans="1:16" x14ac:dyDescent="0.25">
      <c r="A1065" s="7" t="s">
        <v>4696</v>
      </c>
      <c r="L1065">
        <v>1</v>
      </c>
      <c r="N1065">
        <v>1</v>
      </c>
      <c r="P1065">
        <v>2</v>
      </c>
    </row>
    <row r="1066" spans="1:16" x14ac:dyDescent="0.25">
      <c r="A1066" s="7" t="s">
        <v>6157</v>
      </c>
      <c r="B1066">
        <v>1</v>
      </c>
      <c r="E1066">
        <v>1</v>
      </c>
      <c r="P1066">
        <v>2</v>
      </c>
    </row>
    <row r="1067" spans="1:16" x14ac:dyDescent="0.25">
      <c r="A1067" s="7" t="s">
        <v>6947</v>
      </c>
      <c r="D1067">
        <v>1</v>
      </c>
      <c r="F1067">
        <v>1</v>
      </c>
      <c r="P1067">
        <v>2</v>
      </c>
    </row>
    <row r="1068" spans="1:16" x14ac:dyDescent="0.25">
      <c r="A1068" s="7" t="s">
        <v>6645</v>
      </c>
      <c r="C1068">
        <v>2</v>
      </c>
      <c r="P1068">
        <v>2</v>
      </c>
    </row>
    <row r="1069" spans="1:16" x14ac:dyDescent="0.25">
      <c r="A1069" s="7" t="s">
        <v>6588</v>
      </c>
      <c r="B1069">
        <v>2</v>
      </c>
      <c r="P1069">
        <v>2</v>
      </c>
    </row>
    <row r="1070" spans="1:16" x14ac:dyDescent="0.25">
      <c r="A1070" s="7" t="s">
        <v>4898</v>
      </c>
      <c r="D1070">
        <v>1</v>
      </c>
      <c r="G1070">
        <v>1</v>
      </c>
      <c r="P1070">
        <v>2</v>
      </c>
    </row>
    <row r="1071" spans="1:16" x14ac:dyDescent="0.25">
      <c r="A1071" s="7" t="s">
        <v>7362</v>
      </c>
      <c r="B1071">
        <v>1</v>
      </c>
      <c r="J1071">
        <v>1</v>
      </c>
      <c r="P1071">
        <v>2</v>
      </c>
    </row>
    <row r="1072" spans="1:16" x14ac:dyDescent="0.25">
      <c r="A1072" s="7" t="s">
        <v>4976</v>
      </c>
      <c r="B1072">
        <v>1</v>
      </c>
      <c r="G1072">
        <v>1</v>
      </c>
      <c r="P1072">
        <v>2</v>
      </c>
    </row>
    <row r="1073" spans="1:16" x14ac:dyDescent="0.25">
      <c r="A1073" s="7" t="s">
        <v>5919</v>
      </c>
      <c r="C1073">
        <v>1</v>
      </c>
      <c r="M1073">
        <v>1</v>
      </c>
      <c r="P1073">
        <v>2</v>
      </c>
    </row>
    <row r="1074" spans="1:16" x14ac:dyDescent="0.25">
      <c r="A1074" s="7" t="s">
        <v>5440</v>
      </c>
      <c r="B1074">
        <v>2</v>
      </c>
      <c r="P1074">
        <v>2</v>
      </c>
    </row>
    <row r="1075" spans="1:16" x14ac:dyDescent="0.25">
      <c r="A1075" s="7" t="s">
        <v>4616</v>
      </c>
      <c r="B1075">
        <v>1</v>
      </c>
      <c r="C1075">
        <v>1</v>
      </c>
      <c r="P1075">
        <v>2</v>
      </c>
    </row>
    <row r="1076" spans="1:16" x14ac:dyDescent="0.25">
      <c r="A1076" s="7" t="s">
        <v>5994</v>
      </c>
      <c r="B1076">
        <v>1</v>
      </c>
      <c r="J1076">
        <v>1</v>
      </c>
      <c r="P1076">
        <v>2</v>
      </c>
    </row>
    <row r="1077" spans="1:16" x14ac:dyDescent="0.25">
      <c r="A1077" s="7" t="s">
        <v>5170</v>
      </c>
      <c r="C1077">
        <v>1</v>
      </c>
      <c r="I1077">
        <v>1</v>
      </c>
      <c r="P1077">
        <v>2</v>
      </c>
    </row>
    <row r="1078" spans="1:16" x14ac:dyDescent="0.25">
      <c r="A1078" s="7" t="s">
        <v>6940</v>
      </c>
      <c r="B1078">
        <v>2</v>
      </c>
      <c r="P1078">
        <v>2</v>
      </c>
    </row>
    <row r="1079" spans="1:16" x14ac:dyDescent="0.25">
      <c r="A1079" s="7" t="s">
        <v>5337</v>
      </c>
      <c r="B1079">
        <v>1</v>
      </c>
      <c r="C1079">
        <v>1</v>
      </c>
      <c r="P1079">
        <v>2</v>
      </c>
    </row>
    <row r="1080" spans="1:16" x14ac:dyDescent="0.25">
      <c r="A1080" s="7" t="s">
        <v>6120</v>
      </c>
      <c r="B1080">
        <v>1</v>
      </c>
      <c r="D1080">
        <v>1</v>
      </c>
      <c r="P1080">
        <v>2</v>
      </c>
    </row>
    <row r="1081" spans="1:16" x14ac:dyDescent="0.25">
      <c r="A1081" s="7" t="s">
        <v>5081</v>
      </c>
      <c r="H1081">
        <v>2</v>
      </c>
      <c r="P1081">
        <v>2</v>
      </c>
    </row>
    <row r="1082" spans="1:16" x14ac:dyDescent="0.25">
      <c r="A1082" s="7" t="s">
        <v>6230</v>
      </c>
      <c r="B1082">
        <v>1</v>
      </c>
      <c r="N1082">
        <v>1</v>
      </c>
      <c r="P1082">
        <v>2</v>
      </c>
    </row>
    <row r="1083" spans="1:16" x14ac:dyDescent="0.25">
      <c r="A1083" s="7" t="s">
        <v>5875</v>
      </c>
      <c r="B1083">
        <v>1</v>
      </c>
      <c r="D1083">
        <v>1</v>
      </c>
      <c r="P1083">
        <v>2</v>
      </c>
    </row>
    <row r="1084" spans="1:16" x14ac:dyDescent="0.25">
      <c r="A1084" s="7" t="s">
        <v>6405</v>
      </c>
      <c r="B1084">
        <v>2</v>
      </c>
      <c r="P1084">
        <v>2</v>
      </c>
    </row>
    <row r="1085" spans="1:16" x14ac:dyDescent="0.25">
      <c r="A1085" s="7" t="s">
        <v>5231</v>
      </c>
      <c r="B1085">
        <v>1</v>
      </c>
      <c r="F1085">
        <v>1</v>
      </c>
      <c r="P1085">
        <v>2</v>
      </c>
    </row>
    <row r="1086" spans="1:16" x14ac:dyDescent="0.25">
      <c r="A1086" s="7" t="s">
        <v>7319</v>
      </c>
      <c r="B1086">
        <v>2</v>
      </c>
      <c r="P1086">
        <v>2</v>
      </c>
    </row>
    <row r="1087" spans="1:16" x14ac:dyDescent="0.25">
      <c r="A1087" s="7" t="s">
        <v>4487</v>
      </c>
      <c r="B1087">
        <v>1</v>
      </c>
      <c r="L1087">
        <v>1</v>
      </c>
      <c r="P1087">
        <v>2</v>
      </c>
    </row>
    <row r="1088" spans="1:16" x14ac:dyDescent="0.25">
      <c r="A1088" s="7" t="s">
        <v>6270</v>
      </c>
      <c r="B1088">
        <v>2</v>
      </c>
      <c r="P1088">
        <v>2</v>
      </c>
    </row>
    <row r="1089" spans="1:16" x14ac:dyDescent="0.25">
      <c r="A1089" s="7" t="s">
        <v>6422</v>
      </c>
      <c r="B1089">
        <v>1</v>
      </c>
      <c r="C1089">
        <v>1</v>
      </c>
      <c r="P1089">
        <v>2</v>
      </c>
    </row>
    <row r="1090" spans="1:16" x14ac:dyDescent="0.25">
      <c r="A1090" s="7" t="s">
        <v>6945</v>
      </c>
      <c r="B1090">
        <v>1</v>
      </c>
      <c r="D1090">
        <v>1</v>
      </c>
      <c r="P1090">
        <v>2</v>
      </c>
    </row>
    <row r="1091" spans="1:16" x14ac:dyDescent="0.25">
      <c r="A1091" s="7" t="s">
        <v>7286</v>
      </c>
      <c r="L1091">
        <v>2</v>
      </c>
      <c r="P1091">
        <v>2</v>
      </c>
    </row>
    <row r="1092" spans="1:16" x14ac:dyDescent="0.25">
      <c r="A1092" s="7" t="s">
        <v>7035</v>
      </c>
      <c r="B1092">
        <v>2</v>
      </c>
      <c r="P1092">
        <v>2</v>
      </c>
    </row>
    <row r="1093" spans="1:16" x14ac:dyDescent="0.25">
      <c r="A1093" s="7" t="s">
        <v>5962</v>
      </c>
      <c r="J1093">
        <v>2</v>
      </c>
      <c r="P1093">
        <v>2</v>
      </c>
    </row>
    <row r="1094" spans="1:16" x14ac:dyDescent="0.25">
      <c r="A1094" s="7" t="s">
        <v>6743</v>
      </c>
      <c r="M1094">
        <v>2</v>
      </c>
      <c r="P1094">
        <v>2</v>
      </c>
    </row>
    <row r="1095" spans="1:16" x14ac:dyDescent="0.25">
      <c r="A1095" s="7" t="s">
        <v>6385</v>
      </c>
      <c r="B1095">
        <v>2</v>
      </c>
      <c r="P1095">
        <v>2</v>
      </c>
    </row>
    <row r="1096" spans="1:16" x14ac:dyDescent="0.25">
      <c r="A1096" s="7" t="s">
        <v>6887</v>
      </c>
      <c r="B1096">
        <v>1</v>
      </c>
      <c r="C1096">
        <v>1</v>
      </c>
      <c r="P1096">
        <v>2</v>
      </c>
    </row>
    <row r="1097" spans="1:16" x14ac:dyDescent="0.25">
      <c r="A1097" s="7" t="s">
        <v>4743</v>
      </c>
      <c r="C1097">
        <v>1</v>
      </c>
      <c r="N1097">
        <v>1</v>
      </c>
      <c r="P1097">
        <v>2</v>
      </c>
    </row>
    <row r="1098" spans="1:16" x14ac:dyDescent="0.25">
      <c r="A1098" s="7" t="s">
        <v>5003</v>
      </c>
      <c r="B1098">
        <v>1</v>
      </c>
      <c r="G1098">
        <v>1</v>
      </c>
      <c r="P1098">
        <v>2</v>
      </c>
    </row>
    <row r="1099" spans="1:16" x14ac:dyDescent="0.25">
      <c r="A1099" s="7" t="s">
        <v>7405</v>
      </c>
      <c r="B1099">
        <v>1</v>
      </c>
      <c r="J1099">
        <v>1</v>
      </c>
      <c r="P1099">
        <v>2</v>
      </c>
    </row>
    <row r="1100" spans="1:16" x14ac:dyDescent="0.25">
      <c r="A1100" s="7" t="s">
        <v>6103</v>
      </c>
      <c r="B1100">
        <v>2</v>
      </c>
      <c r="P1100">
        <v>2</v>
      </c>
    </row>
    <row r="1101" spans="1:16" x14ac:dyDescent="0.25">
      <c r="A1101" s="7" t="s">
        <v>7269</v>
      </c>
      <c r="D1101">
        <v>1</v>
      </c>
      <c r="E1101">
        <v>1</v>
      </c>
      <c r="P1101">
        <v>2</v>
      </c>
    </row>
    <row r="1102" spans="1:16" x14ac:dyDescent="0.25">
      <c r="A1102" s="7" t="s">
        <v>6794</v>
      </c>
      <c r="B1102">
        <v>1</v>
      </c>
      <c r="M1102">
        <v>1</v>
      </c>
      <c r="P1102">
        <v>2</v>
      </c>
    </row>
    <row r="1103" spans="1:16" x14ac:dyDescent="0.25">
      <c r="A1103" s="7" t="s">
        <v>4891</v>
      </c>
      <c r="G1103">
        <v>1</v>
      </c>
      <c r="H1103">
        <v>1</v>
      </c>
      <c r="P1103">
        <v>2</v>
      </c>
    </row>
    <row r="1104" spans="1:16" x14ac:dyDescent="0.25">
      <c r="A1104" s="7" t="s">
        <v>6317</v>
      </c>
      <c r="B1104">
        <v>1</v>
      </c>
      <c r="C1104">
        <v>1</v>
      </c>
      <c r="P1104">
        <v>2</v>
      </c>
    </row>
    <row r="1105" spans="1:16" x14ac:dyDescent="0.25">
      <c r="A1105" s="7" t="s">
        <v>5887</v>
      </c>
      <c r="B1105">
        <v>1</v>
      </c>
      <c r="F1105">
        <v>1</v>
      </c>
      <c r="P1105">
        <v>2</v>
      </c>
    </row>
    <row r="1106" spans="1:16" x14ac:dyDescent="0.25">
      <c r="A1106" s="7" t="s">
        <v>5127</v>
      </c>
      <c r="H1106">
        <v>1</v>
      </c>
      <c r="J1106">
        <v>1</v>
      </c>
      <c r="P1106">
        <v>2</v>
      </c>
    </row>
    <row r="1107" spans="1:16" x14ac:dyDescent="0.25">
      <c r="A1107" s="7" t="s">
        <v>4952</v>
      </c>
      <c r="D1107">
        <v>1</v>
      </c>
      <c r="G1107">
        <v>1</v>
      </c>
      <c r="P1107">
        <v>2</v>
      </c>
    </row>
    <row r="1108" spans="1:16" x14ac:dyDescent="0.25">
      <c r="A1108" s="7" t="s">
        <v>5939</v>
      </c>
      <c r="B1108">
        <v>1</v>
      </c>
      <c r="L1108">
        <v>1</v>
      </c>
      <c r="P1108">
        <v>2</v>
      </c>
    </row>
    <row r="1109" spans="1:16" x14ac:dyDescent="0.25">
      <c r="A1109" s="7" t="s">
        <v>5707</v>
      </c>
      <c r="B1109">
        <v>1</v>
      </c>
      <c r="F1109">
        <v>1</v>
      </c>
      <c r="P1109">
        <v>2</v>
      </c>
    </row>
    <row r="1110" spans="1:16" x14ac:dyDescent="0.25">
      <c r="A1110" s="7" t="s">
        <v>5388</v>
      </c>
      <c r="B1110">
        <v>1</v>
      </c>
      <c r="E1110">
        <v>1</v>
      </c>
      <c r="P1110">
        <v>2</v>
      </c>
    </row>
    <row r="1111" spans="1:16" x14ac:dyDescent="0.25">
      <c r="A1111" s="7" t="s">
        <v>5502</v>
      </c>
      <c r="B1111">
        <v>1</v>
      </c>
      <c r="G1111">
        <v>1</v>
      </c>
      <c r="P1111">
        <v>2</v>
      </c>
    </row>
    <row r="1112" spans="1:16" x14ac:dyDescent="0.25">
      <c r="A1112" s="7" t="s">
        <v>4939</v>
      </c>
      <c r="G1112">
        <v>1</v>
      </c>
      <c r="H1112">
        <v>1</v>
      </c>
      <c r="P1112">
        <v>2</v>
      </c>
    </row>
    <row r="1113" spans="1:16" x14ac:dyDescent="0.25">
      <c r="A1113" s="7" t="s">
        <v>4446</v>
      </c>
      <c r="B1113">
        <v>1</v>
      </c>
      <c r="G1113">
        <v>1</v>
      </c>
      <c r="P1113">
        <v>2</v>
      </c>
    </row>
    <row r="1114" spans="1:16" x14ac:dyDescent="0.25">
      <c r="A1114" s="7" t="s">
        <v>4416</v>
      </c>
      <c r="D1114">
        <v>1</v>
      </c>
      <c r="G1114">
        <v>1</v>
      </c>
      <c r="P1114">
        <v>2</v>
      </c>
    </row>
    <row r="1115" spans="1:16" x14ac:dyDescent="0.25">
      <c r="A1115" s="7" t="s">
        <v>6691</v>
      </c>
      <c r="E1115">
        <v>1</v>
      </c>
      <c r="L1115">
        <v>1</v>
      </c>
      <c r="P1115">
        <v>2</v>
      </c>
    </row>
    <row r="1116" spans="1:16" x14ac:dyDescent="0.25">
      <c r="A1116" s="7" t="s">
        <v>6984</v>
      </c>
      <c r="B1116">
        <v>2</v>
      </c>
      <c r="P1116">
        <v>2</v>
      </c>
    </row>
    <row r="1117" spans="1:16" x14ac:dyDescent="0.25">
      <c r="A1117" s="7" t="s">
        <v>7557</v>
      </c>
      <c r="B1117">
        <v>1</v>
      </c>
      <c r="D1117">
        <v>1</v>
      </c>
      <c r="P1117">
        <v>2</v>
      </c>
    </row>
    <row r="1118" spans="1:16" x14ac:dyDescent="0.25">
      <c r="A1118" s="7" t="s">
        <v>6544</v>
      </c>
      <c r="C1118">
        <v>1</v>
      </c>
      <c r="G1118">
        <v>1</v>
      </c>
      <c r="P1118">
        <v>2</v>
      </c>
    </row>
    <row r="1119" spans="1:16" x14ac:dyDescent="0.25">
      <c r="A1119" s="7" t="s">
        <v>5390</v>
      </c>
      <c r="E1119">
        <v>1</v>
      </c>
      <c r="K1119">
        <v>1</v>
      </c>
      <c r="P1119">
        <v>2</v>
      </c>
    </row>
    <row r="1120" spans="1:16" x14ac:dyDescent="0.25">
      <c r="A1120" s="7" t="s">
        <v>5071</v>
      </c>
      <c r="B1120">
        <v>1</v>
      </c>
      <c r="H1120">
        <v>1</v>
      </c>
      <c r="P1120">
        <v>2</v>
      </c>
    </row>
    <row r="1121" spans="1:16" x14ac:dyDescent="0.25">
      <c r="A1121" s="7" t="s">
        <v>5447</v>
      </c>
      <c r="B1121">
        <v>2</v>
      </c>
      <c r="P1121">
        <v>2</v>
      </c>
    </row>
    <row r="1122" spans="1:16" x14ac:dyDescent="0.25">
      <c r="A1122" s="7" t="s">
        <v>6289</v>
      </c>
      <c r="B1122">
        <v>1</v>
      </c>
      <c r="C1122">
        <v>1</v>
      </c>
      <c r="P1122">
        <v>2</v>
      </c>
    </row>
    <row r="1123" spans="1:16" x14ac:dyDescent="0.25">
      <c r="A1123" s="7" t="s">
        <v>6017</v>
      </c>
      <c r="B1123">
        <v>1</v>
      </c>
      <c r="C1123">
        <v>1</v>
      </c>
      <c r="P1123">
        <v>2</v>
      </c>
    </row>
    <row r="1124" spans="1:16" x14ac:dyDescent="0.25">
      <c r="A1124" s="7" t="s">
        <v>6395</v>
      </c>
      <c r="C1124">
        <v>2</v>
      </c>
      <c r="P1124">
        <v>2</v>
      </c>
    </row>
    <row r="1125" spans="1:16" x14ac:dyDescent="0.25">
      <c r="A1125" s="7" t="s">
        <v>5809</v>
      </c>
      <c r="D1125">
        <v>1</v>
      </c>
      <c r="J1125">
        <v>1</v>
      </c>
      <c r="P1125">
        <v>2</v>
      </c>
    </row>
    <row r="1126" spans="1:16" x14ac:dyDescent="0.25">
      <c r="A1126" s="7" t="s">
        <v>5592</v>
      </c>
      <c r="F1126">
        <v>1</v>
      </c>
      <c r="L1126">
        <v>1</v>
      </c>
      <c r="P1126">
        <v>2</v>
      </c>
    </row>
    <row r="1127" spans="1:16" x14ac:dyDescent="0.25">
      <c r="A1127" s="7" t="s">
        <v>5323</v>
      </c>
      <c r="C1127">
        <v>2</v>
      </c>
      <c r="P1127">
        <v>2</v>
      </c>
    </row>
    <row r="1128" spans="1:16" x14ac:dyDescent="0.25">
      <c r="A1128" s="7" t="s">
        <v>4493</v>
      </c>
      <c r="I1128">
        <v>2</v>
      </c>
      <c r="P1128">
        <v>2</v>
      </c>
    </row>
    <row r="1129" spans="1:16" x14ac:dyDescent="0.25">
      <c r="A1129" s="7" t="s">
        <v>7489</v>
      </c>
      <c r="F1129">
        <v>1</v>
      </c>
      <c r="J1129">
        <v>1</v>
      </c>
      <c r="P1129">
        <v>2</v>
      </c>
    </row>
    <row r="1130" spans="1:16" x14ac:dyDescent="0.25">
      <c r="A1130" s="7" t="s">
        <v>7590</v>
      </c>
      <c r="B1130">
        <v>1</v>
      </c>
      <c r="C1130">
        <v>1</v>
      </c>
      <c r="P1130">
        <v>2</v>
      </c>
    </row>
    <row r="1131" spans="1:16" x14ac:dyDescent="0.25">
      <c r="A1131" s="7" t="s">
        <v>5171</v>
      </c>
      <c r="B1131">
        <v>1</v>
      </c>
      <c r="I1131">
        <v>1</v>
      </c>
      <c r="P1131">
        <v>2</v>
      </c>
    </row>
    <row r="1132" spans="1:16" x14ac:dyDescent="0.25">
      <c r="A1132" s="7" t="s">
        <v>5968</v>
      </c>
      <c r="B1132">
        <v>1</v>
      </c>
      <c r="C1132">
        <v>1</v>
      </c>
      <c r="P1132">
        <v>2</v>
      </c>
    </row>
    <row r="1133" spans="1:16" x14ac:dyDescent="0.25">
      <c r="A1133" s="7" t="s">
        <v>5705</v>
      </c>
      <c r="B1133">
        <v>1</v>
      </c>
      <c r="F1133">
        <v>1</v>
      </c>
      <c r="P1133">
        <v>2</v>
      </c>
    </row>
    <row r="1134" spans="1:16" x14ac:dyDescent="0.25">
      <c r="A1134" s="7" t="s">
        <v>5604</v>
      </c>
      <c r="I1134">
        <v>1</v>
      </c>
      <c r="L1134">
        <v>1</v>
      </c>
      <c r="P1134">
        <v>2</v>
      </c>
    </row>
    <row r="1135" spans="1:16" x14ac:dyDescent="0.25">
      <c r="A1135" s="7" t="s">
        <v>5862</v>
      </c>
      <c r="D1135">
        <v>1</v>
      </c>
      <c r="G1135">
        <v>1</v>
      </c>
      <c r="P1135">
        <v>2</v>
      </c>
    </row>
    <row r="1136" spans="1:16" x14ac:dyDescent="0.25">
      <c r="A1136" s="7" t="s">
        <v>6059</v>
      </c>
      <c r="B1136">
        <v>1</v>
      </c>
      <c r="D1136">
        <v>1</v>
      </c>
      <c r="P1136">
        <v>2</v>
      </c>
    </row>
    <row r="1137" spans="1:16" x14ac:dyDescent="0.25">
      <c r="A1137" s="7" t="s">
        <v>6381</v>
      </c>
      <c r="B1137">
        <v>1</v>
      </c>
      <c r="G1137">
        <v>1</v>
      </c>
      <c r="P1137">
        <v>2</v>
      </c>
    </row>
    <row r="1138" spans="1:16" x14ac:dyDescent="0.25">
      <c r="A1138" s="7" t="s">
        <v>6580</v>
      </c>
      <c r="C1138">
        <v>1</v>
      </c>
      <c r="D1138">
        <v>1</v>
      </c>
      <c r="P1138">
        <v>2</v>
      </c>
    </row>
    <row r="1139" spans="1:16" x14ac:dyDescent="0.25">
      <c r="A1139" s="7" t="s">
        <v>7465</v>
      </c>
      <c r="E1139">
        <v>1</v>
      </c>
      <c r="I1139">
        <v>1</v>
      </c>
      <c r="P1139">
        <v>2</v>
      </c>
    </row>
    <row r="1140" spans="1:16" x14ac:dyDescent="0.25">
      <c r="A1140" s="7" t="s">
        <v>5869</v>
      </c>
      <c r="F1140">
        <v>1</v>
      </c>
      <c r="H1140">
        <v>1</v>
      </c>
      <c r="P1140">
        <v>2</v>
      </c>
    </row>
    <row r="1141" spans="1:16" x14ac:dyDescent="0.25">
      <c r="A1141" s="7" t="s">
        <v>7338</v>
      </c>
      <c r="B1141">
        <v>1</v>
      </c>
      <c r="F1141">
        <v>1</v>
      </c>
      <c r="P1141">
        <v>2</v>
      </c>
    </row>
    <row r="1142" spans="1:16" x14ac:dyDescent="0.25">
      <c r="A1142" s="7" t="s">
        <v>5361</v>
      </c>
      <c r="E1142">
        <v>1</v>
      </c>
      <c r="N1142">
        <v>1</v>
      </c>
      <c r="P1142">
        <v>2</v>
      </c>
    </row>
    <row r="1143" spans="1:16" x14ac:dyDescent="0.25">
      <c r="A1143" s="7" t="s">
        <v>6668</v>
      </c>
      <c r="C1143">
        <v>1</v>
      </c>
      <c r="J1143">
        <v>1</v>
      </c>
      <c r="P1143">
        <v>2</v>
      </c>
    </row>
    <row r="1144" spans="1:16" x14ac:dyDescent="0.25">
      <c r="A1144" s="7" t="s">
        <v>6106</v>
      </c>
      <c r="B1144">
        <v>2</v>
      </c>
      <c r="P1144">
        <v>2</v>
      </c>
    </row>
    <row r="1145" spans="1:16" x14ac:dyDescent="0.25">
      <c r="A1145" s="7" t="s">
        <v>5399</v>
      </c>
      <c r="C1145">
        <v>1</v>
      </c>
      <c r="E1145">
        <v>1</v>
      </c>
      <c r="P1145">
        <v>2</v>
      </c>
    </row>
    <row r="1146" spans="1:16" x14ac:dyDescent="0.25">
      <c r="A1146" s="7" t="s">
        <v>6543</v>
      </c>
      <c r="C1146">
        <v>1</v>
      </c>
      <c r="E1146">
        <v>1</v>
      </c>
      <c r="P1146">
        <v>2</v>
      </c>
    </row>
    <row r="1147" spans="1:16" x14ac:dyDescent="0.25">
      <c r="A1147" s="7" t="s">
        <v>6719</v>
      </c>
      <c r="K1147">
        <v>2</v>
      </c>
      <c r="P1147">
        <v>2</v>
      </c>
    </row>
    <row r="1148" spans="1:16" x14ac:dyDescent="0.25">
      <c r="A1148" s="7" t="s">
        <v>5575</v>
      </c>
      <c r="D1148">
        <v>1</v>
      </c>
      <c r="G1148">
        <v>1</v>
      </c>
      <c r="P1148">
        <v>2</v>
      </c>
    </row>
    <row r="1149" spans="1:16" x14ac:dyDescent="0.25">
      <c r="A1149" s="7" t="s">
        <v>5942</v>
      </c>
      <c r="D1149">
        <v>1</v>
      </c>
      <c r="E1149">
        <v>1</v>
      </c>
      <c r="P1149">
        <v>2</v>
      </c>
    </row>
    <row r="1150" spans="1:16" x14ac:dyDescent="0.25">
      <c r="A1150" s="7" t="s">
        <v>4480</v>
      </c>
      <c r="B1150">
        <v>1</v>
      </c>
      <c r="L1150">
        <v>1</v>
      </c>
      <c r="P1150">
        <v>2</v>
      </c>
    </row>
    <row r="1151" spans="1:16" x14ac:dyDescent="0.25">
      <c r="A1151" s="7" t="s">
        <v>6969</v>
      </c>
      <c r="C1151">
        <v>2</v>
      </c>
      <c r="P1151">
        <v>2</v>
      </c>
    </row>
    <row r="1152" spans="1:16" x14ac:dyDescent="0.25">
      <c r="A1152" s="7" t="s">
        <v>4507</v>
      </c>
      <c r="G1152">
        <v>1</v>
      </c>
      <c r="I1152">
        <v>1</v>
      </c>
      <c r="P1152">
        <v>2</v>
      </c>
    </row>
    <row r="1153" spans="1:16" x14ac:dyDescent="0.25">
      <c r="A1153" s="7" t="s">
        <v>6791</v>
      </c>
      <c r="D1153">
        <v>1</v>
      </c>
      <c r="E1153">
        <v>1</v>
      </c>
      <c r="P1153">
        <v>2</v>
      </c>
    </row>
    <row r="1154" spans="1:16" x14ac:dyDescent="0.25">
      <c r="A1154" s="7" t="s">
        <v>6093</v>
      </c>
      <c r="B1154">
        <v>1</v>
      </c>
      <c r="D1154">
        <v>1</v>
      </c>
      <c r="P1154">
        <v>2</v>
      </c>
    </row>
    <row r="1155" spans="1:16" x14ac:dyDescent="0.25">
      <c r="A1155" s="7" t="s">
        <v>4749</v>
      </c>
      <c r="C1155">
        <v>1</v>
      </c>
      <c r="E1155">
        <v>1</v>
      </c>
      <c r="P1155">
        <v>2</v>
      </c>
    </row>
    <row r="1156" spans="1:16" x14ac:dyDescent="0.25">
      <c r="A1156" s="7" t="s">
        <v>6357</v>
      </c>
      <c r="B1156">
        <v>1</v>
      </c>
      <c r="D1156">
        <v>1</v>
      </c>
      <c r="P1156">
        <v>2</v>
      </c>
    </row>
    <row r="1157" spans="1:16" x14ac:dyDescent="0.25">
      <c r="A1157" s="7" t="s">
        <v>6684</v>
      </c>
      <c r="B1157">
        <v>1</v>
      </c>
      <c r="D1157">
        <v>1</v>
      </c>
      <c r="P1157">
        <v>2</v>
      </c>
    </row>
    <row r="1158" spans="1:16" x14ac:dyDescent="0.25">
      <c r="A1158" s="7" t="s">
        <v>7148</v>
      </c>
      <c r="B1158">
        <v>2</v>
      </c>
      <c r="P1158">
        <v>2</v>
      </c>
    </row>
    <row r="1159" spans="1:16" x14ac:dyDescent="0.25">
      <c r="A1159" s="7" t="s">
        <v>6068</v>
      </c>
      <c r="C1159">
        <v>1</v>
      </c>
      <c r="D1159">
        <v>1</v>
      </c>
      <c r="P1159">
        <v>2</v>
      </c>
    </row>
    <row r="1160" spans="1:16" x14ac:dyDescent="0.25">
      <c r="A1160" s="7" t="s">
        <v>6382</v>
      </c>
      <c r="B1160">
        <v>2</v>
      </c>
      <c r="P1160">
        <v>2</v>
      </c>
    </row>
    <row r="1161" spans="1:16" x14ac:dyDescent="0.25">
      <c r="A1161" s="7" t="s">
        <v>5709</v>
      </c>
      <c r="B1161">
        <v>1</v>
      </c>
      <c r="N1161">
        <v>1</v>
      </c>
      <c r="P1161">
        <v>2</v>
      </c>
    </row>
    <row r="1162" spans="1:16" x14ac:dyDescent="0.25">
      <c r="A1162" s="7" t="s">
        <v>5618</v>
      </c>
      <c r="B1162">
        <v>1</v>
      </c>
      <c r="L1162">
        <v>1</v>
      </c>
      <c r="P1162">
        <v>2</v>
      </c>
    </row>
    <row r="1163" spans="1:16" x14ac:dyDescent="0.25">
      <c r="A1163" s="7" t="s">
        <v>5068</v>
      </c>
      <c r="C1163">
        <v>1</v>
      </c>
      <c r="H1163">
        <v>1</v>
      </c>
      <c r="P1163">
        <v>2</v>
      </c>
    </row>
    <row r="1164" spans="1:16" x14ac:dyDescent="0.25">
      <c r="A1164" s="7" t="s">
        <v>4843</v>
      </c>
      <c r="F1164">
        <v>1</v>
      </c>
      <c r="K1164">
        <v>1</v>
      </c>
      <c r="P1164">
        <v>2</v>
      </c>
    </row>
    <row r="1165" spans="1:16" x14ac:dyDescent="0.25">
      <c r="A1165" s="7" t="s">
        <v>4995</v>
      </c>
      <c r="B1165">
        <v>1</v>
      </c>
      <c r="G1165">
        <v>1</v>
      </c>
      <c r="P1165">
        <v>2</v>
      </c>
    </row>
    <row r="1166" spans="1:16" x14ac:dyDescent="0.25">
      <c r="A1166" s="7" t="s">
        <v>6523</v>
      </c>
      <c r="H1166">
        <v>1</v>
      </c>
      <c r="J1166">
        <v>1</v>
      </c>
      <c r="P1166">
        <v>2</v>
      </c>
    </row>
    <row r="1167" spans="1:16" x14ac:dyDescent="0.25">
      <c r="A1167" s="7" t="s">
        <v>4728</v>
      </c>
      <c r="K1167">
        <v>1</v>
      </c>
      <c r="N1167">
        <v>1</v>
      </c>
      <c r="P1167">
        <v>2</v>
      </c>
    </row>
    <row r="1168" spans="1:16" x14ac:dyDescent="0.25">
      <c r="A1168" s="7" t="s">
        <v>7549</v>
      </c>
      <c r="B1168">
        <v>2</v>
      </c>
      <c r="P1168">
        <v>2</v>
      </c>
    </row>
    <row r="1169" spans="1:16" x14ac:dyDescent="0.25">
      <c r="A1169" s="7" t="s">
        <v>5463</v>
      </c>
      <c r="B1169">
        <v>1</v>
      </c>
      <c r="F1169">
        <v>1</v>
      </c>
      <c r="P1169">
        <v>2</v>
      </c>
    </row>
    <row r="1170" spans="1:16" x14ac:dyDescent="0.25">
      <c r="A1170" s="7" t="s">
        <v>4909</v>
      </c>
      <c r="G1170">
        <v>1</v>
      </c>
      <c r="J1170">
        <v>1</v>
      </c>
      <c r="P1170">
        <v>2</v>
      </c>
    </row>
    <row r="1171" spans="1:16" x14ac:dyDescent="0.25">
      <c r="A1171" s="7" t="s">
        <v>7235</v>
      </c>
      <c r="B1171">
        <v>1</v>
      </c>
      <c r="C1171">
        <v>1</v>
      </c>
      <c r="P1171">
        <v>2</v>
      </c>
    </row>
    <row r="1172" spans="1:16" x14ac:dyDescent="0.25">
      <c r="A1172" s="7" t="s">
        <v>7402</v>
      </c>
      <c r="B1172">
        <v>2</v>
      </c>
      <c r="P1172">
        <v>2</v>
      </c>
    </row>
    <row r="1173" spans="1:16" x14ac:dyDescent="0.25">
      <c r="A1173" s="7" t="s">
        <v>5232</v>
      </c>
      <c r="C1173">
        <v>1</v>
      </c>
      <c r="F1173">
        <v>1</v>
      </c>
      <c r="P1173">
        <v>2</v>
      </c>
    </row>
    <row r="1174" spans="1:16" x14ac:dyDescent="0.25">
      <c r="A1174" s="7" t="s">
        <v>7045</v>
      </c>
      <c r="D1174">
        <v>2</v>
      </c>
      <c r="P1174">
        <v>2</v>
      </c>
    </row>
    <row r="1175" spans="1:16" x14ac:dyDescent="0.25">
      <c r="A1175" s="7" t="s">
        <v>6831</v>
      </c>
      <c r="B1175">
        <v>1</v>
      </c>
      <c r="D1175">
        <v>1</v>
      </c>
      <c r="P1175">
        <v>2</v>
      </c>
    </row>
    <row r="1176" spans="1:16" x14ac:dyDescent="0.25">
      <c r="A1176" s="7" t="s">
        <v>6508</v>
      </c>
      <c r="D1176">
        <v>1</v>
      </c>
      <c r="K1176">
        <v>1</v>
      </c>
      <c r="P1176">
        <v>2</v>
      </c>
    </row>
    <row r="1177" spans="1:16" x14ac:dyDescent="0.25">
      <c r="A1177" s="7" t="s">
        <v>5872</v>
      </c>
      <c r="B1177">
        <v>2</v>
      </c>
      <c r="P1177">
        <v>2</v>
      </c>
    </row>
    <row r="1178" spans="1:16" x14ac:dyDescent="0.25">
      <c r="A1178" s="7" t="s">
        <v>7416</v>
      </c>
      <c r="G1178">
        <v>1</v>
      </c>
      <c r="J1178">
        <v>1</v>
      </c>
      <c r="P1178">
        <v>2</v>
      </c>
    </row>
    <row r="1179" spans="1:16" x14ac:dyDescent="0.25">
      <c r="A1179" s="7" t="s">
        <v>4636</v>
      </c>
      <c r="C1179">
        <v>2</v>
      </c>
      <c r="P1179">
        <v>2</v>
      </c>
    </row>
    <row r="1180" spans="1:16" x14ac:dyDescent="0.25">
      <c r="A1180" s="7" t="s">
        <v>5549</v>
      </c>
      <c r="B1180">
        <v>1</v>
      </c>
      <c r="G1180">
        <v>1</v>
      </c>
      <c r="P1180">
        <v>2</v>
      </c>
    </row>
    <row r="1181" spans="1:16" x14ac:dyDescent="0.25">
      <c r="A1181" s="7" t="s">
        <v>5499</v>
      </c>
      <c r="B1181">
        <v>1</v>
      </c>
      <c r="G1181">
        <v>1</v>
      </c>
      <c r="P1181">
        <v>2</v>
      </c>
    </row>
    <row r="1182" spans="1:16" x14ac:dyDescent="0.25">
      <c r="A1182" s="7" t="s">
        <v>6748</v>
      </c>
      <c r="E1182">
        <v>1</v>
      </c>
      <c r="M1182">
        <v>1</v>
      </c>
      <c r="P1182">
        <v>2</v>
      </c>
    </row>
    <row r="1183" spans="1:16" x14ac:dyDescent="0.25">
      <c r="A1183" s="7" t="s">
        <v>5819</v>
      </c>
      <c r="C1183">
        <v>1</v>
      </c>
      <c r="J1183">
        <v>1</v>
      </c>
      <c r="P1183">
        <v>2</v>
      </c>
    </row>
    <row r="1184" spans="1:16" x14ac:dyDescent="0.25">
      <c r="A1184" s="7" t="s">
        <v>5318</v>
      </c>
      <c r="B1184">
        <v>1</v>
      </c>
      <c r="C1184">
        <v>1</v>
      </c>
      <c r="P1184">
        <v>2</v>
      </c>
    </row>
    <row r="1185" spans="1:16" x14ac:dyDescent="0.25">
      <c r="A1185" s="7" t="s">
        <v>6798</v>
      </c>
      <c r="M1185">
        <v>2</v>
      </c>
      <c r="P1185">
        <v>2</v>
      </c>
    </row>
    <row r="1186" spans="1:16" x14ac:dyDescent="0.25">
      <c r="A1186" s="7" t="s">
        <v>7228</v>
      </c>
      <c r="C1186">
        <v>2</v>
      </c>
      <c r="P1186">
        <v>2</v>
      </c>
    </row>
    <row r="1187" spans="1:16" x14ac:dyDescent="0.25">
      <c r="A1187" s="7" t="s">
        <v>5714</v>
      </c>
      <c r="B1187">
        <v>2</v>
      </c>
      <c r="P1187">
        <v>2</v>
      </c>
    </row>
    <row r="1188" spans="1:16" x14ac:dyDescent="0.25">
      <c r="A1188" s="7" t="s">
        <v>6261</v>
      </c>
      <c r="B1188">
        <v>1</v>
      </c>
      <c r="C1188">
        <v>1</v>
      </c>
      <c r="P1188">
        <v>2</v>
      </c>
    </row>
    <row r="1189" spans="1:16" x14ac:dyDescent="0.25">
      <c r="A1189" s="7" t="s">
        <v>5460</v>
      </c>
      <c r="G1189">
        <v>2</v>
      </c>
      <c r="P1189">
        <v>2</v>
      </c>
    </row>
    <row r="1190" spans="1:16" x14ac:dyDescent="0.25">
      <c r="A1190" s="7" t="s">
        <v>5188</v>
      </c>
      <c r="C1190">
        <v>1</v>
      </c>
      <c r="F1190">
        <v>1</v>
      </c>
      <c r="P1190">
        <v>2</v>
      </c>
    </row>
    <row r="1191" spans="1:16" x14ac:dyDescent="0.25">
      <c r="A1191" s="7" t="s">
        <v>7155</v>
      </c>
      <c r="F1191">
        <v>2</v>
      </c>
      <c r="P1191">
        <v>2</v>
      </c>
    </row>
    <row r="1192" spans="1:16" x14ac:dyDescent="0.25">
      <c r="A1192" s="7" t="s">
        <v>7541</v>
      </c>
      <c r="B1192">
        <v>1</v>
      </c>
      <c r="F1192">
        <v>1</v>
      </c>
      <c r="P1192">
        <v>2</v>
      </c>
    </row>
    <row r="1193" spans="1:16" x14ac:dyDescent="0.25">
      <c r="A1193" s="7" t="s">
        <v>6516</v>
      </c>
      <c r="B1193">
        <v>1</v>
      </c>
      <c r="H1193">
        <v>1</v>
      </c>
      <c r="P1193">
        <v>2</v>
      </c>
    </row>
    <row r="1194" spans="1:16" x14ac:dyDescent="0.25">
      <c r="A1194" s="7" t="s">
        <v>4852</v>
      </c>
      <c r="C1194">
        <v>1</v>
      </c>
      <c r="K1194">
        <v>1</v>
      </c>
      <c r="P1194">
        <v>2</v>
      </c>
    </row>
    <row r="1195" spans="1:16" x14ac:dyDescent="0.25">
      <c r="A1195" s="7" t="s">
        <v>6537</v>
      </c>
      <c r="E1195">
        <v>1</v>
      </c>
      <c r="J1195">
        <v>1</v>
      </c>
      <c r="P1195">
        <v>2</v>
      </c>
    </row>
    <row r="1196" spans="1:16" x14ac:dyDescent="0.25">
      <c r="A1196" s="7" t="s">
        <v>6513</v>
      </c>
      <c r="B1196">
        <v>1</v>
      </c>
      <c r="H1196">
        <v>1</v>
      </c>
      <c r="P1196">
        <v>2</v>
      </c>
    </row>
    <row r="1197" spans="1:16" x14ac:dyDescent="0.25">
      <c r="A1197" s="7" t="s">
        <v>7287</v>
      </c>
      <c r="C1197">
        <v>1</v>
      </c>
      <c r="E1197">
        <v>1</v>
      </c>
      <c r="P1197">
        <v>2</v>
      </c>
    </row>
    <row r="1198" spans="1:16" x14ac:dyDescent="0.25">
      <c r="A1198" s="7" t="s">
        <v>6020</v>
      </c>
      <c r="C1198">
        <v>1</v>
      </c>
      <c r="F1198">
        <v>1</v>
      </c>
      <c r="P1198">
        <v>2</v>
      </c>
    </row>
    <row r="1199" spans="1:16" x14ac:dyDescent="0.25">
      <c r="A1199" s="7" t="s">
        <v>4688</v>
      </c>
      <c r="B1199">
        <v>1</v>
      </c>
      <c r="N1199">
        <v>1</v>
      </c>
      <c r="P1199">
        <v>2</v>
      </c>
    </row>
    <row r="1200" spans="1:16" x14ac:dyDescent="0.25">
      <c r="A1200" s="7" t="s">
        <v>6823</v>
      </c>
      <c r="E1200">
        <v>1</v>
      </c>
      <c r="M1200">
        <v>1</v>
      </c>
      <c r="P1200">
        <v>2</v>
      </c>
    </row>
    <row r="1201" spans="1:16" x14ac:dyDescent="0.25">
      <c r="A1201" s="7" t="s">
        <v>7022</v>
      </c>
      <c r="C1201">
        <v>1</v>
      </c>
      <c r="I1201">
        <v>1</v>
      </c>
      <c r="P1201">
        <v>2</v>
      </c>
    </row>
    <row r="1202" spans="1:16" x14ac:dyDescent="0.25">
      <c r="A1202" s="7" t="s">
        <v>6340</v>
      </c>
      <c r="C1202">
        <v>2</v>
      </c>
      <c r="P1202">
        <v>2</v>
      </c>
    </row>
    <row r="1203" spans="1:16" x14ac:dyDescent="0.25">
      <c r="A1203" s="7" t="s">
        <v>6432</v>
      </c>
      <c r="H1203">
        <v>1</v>
      </c>
      <c r="J1203">
        <v>1</v>
      </c>
      <c r="P1203">
        <v>2</v>
      </c>
    </row>
    <row r="1204" spans="1:16" x14ac:dyDescent="0.25">
      <c r="A1204" s="7" t="s">
        <v>6701</v>
      </c>
      <c r="D1204">
        <v>2</v>
      </c>
      <c r="P1204">
        <v>2</v>
      </c>
    </row>
    <row r="1205" spans="1:16" x14ac:dyDescent="0.25">
      <c r="A1205" s="7" t="s">
        <v>5167</v>
      </c>
      <c r="I1205">
        <v>2</v>
      </c>
      <c r="P1205">
        <v>2</v>
      </c>
    </row>
    <row r="1206" spans="1:16" x14ac:dyDescent="0.25">
      <c r="A1206" s="7" t="s">
        <v>6535</v>
      </c>
      <c r="E1206">
        <v>2</v>
      </c>
      <c r="P1206">
        <v>2</v>
      </c>
    </row>
    <row r="1207" spans="1:16" x14ac:dyDescent="0.25">
      <c r="A1207" s="7" t="s">
        <v>5573</v>
      </c>
      <c r="G1207">
        <v>1</v>
      </c>
      <c r="L1207">
        <v>1</v>
      </c>
      <c r="P1207">
        <v>2</v>
      </c>
    </row>
    <row r="1208" spans="1:16" x14ac:dyDescent="0.25">
      <c r="A1208" s="7" t="s">
        <v>6785</v>
      </c>
      <c r="M1208">
        <v>2</v>
      </c>
      <c r="P1208">
        <v>2</v>
      </c>
    </row>
    <row r="1209" spans="1:16" x14ac:dyDescent="0.25">
      <c r="A1209" s="7" t="s">
        <v>7308</v>
      </c>
      <c r="B1209">
        <v>1</v>
      </c>
      <c r="C1209">
        <v>1</v>
      </c>
      <c r="P1209">
        <v>2</v>
      </c>
    </row>
    <row r="1210" spans="1:16" x14ac:dyDescent="0.25">
      <c r="A1210" s="7" t="s">
        <v>5873</v>
      </c>
      <c r="B1210">
        <v>2</v>
      </c>
      <c r="P1210">
        <v>2</v>
      </c>
    </row>
    <row r="1211" spans="1:16" x14ac:dyDescent="0.25">
      <c r="A1211" s="7" t="s">
        <v>5652</v>
      </c>
      <c r="C1211">
        <v>1</v>
      </c>
      <c r="F1211">
        <v>1</v>
      </c>
      <c r="P1211">
        <v>2</v>
      </c>
    </row>
    <row r="1212" spans="1:16" x14ac:dyDescent="0.25">
      <c r="A1212" s="7" t="s">
        <v>4700</v>
      </c>
      <c r="B1212">
        <v>1</v>
      </c>
      <c r="N1212">
        <v>1</v>
      </c>
      <c r="P1212">
        <v>2</v>
      </c>
    </row>
    <row r="1213" spans="1:16" x14ac:dyDescent="0.25">
      <c r="A1213" s="7" t="s">
        <v>6073</v>
      </c>
      <c r="B1213">
        <v>1</v>
      </c>
      <c r="D1213">
        <v>1</v>
      </c>
      <c r="P1213">
        <v>2</v>
      </c>
    </row>
    <row r="1214" spans="1:16" x14ac:dyDescent="0.25">
      <c r="A1214" s="7" t="s">
        <v>7007</v>
      </c>
      <c r="B1214">
        <v>1</v>
      </c>
      <c r="C1214">
        <v>1</v>
      </c>
      <c r="P1214">
        <v>2</v>
      </c>
    </row>
    <row r="1215" spans="1:16" x14ac:dyDescent="0.25">
      <c r="A1215" s="7" t="s">
        <v>6859</v>
      </c>
      <c r="D1215">
        <v>1</v>
      </c>
      <c r="G1215">
        <v>1</v>
      </c>
      <c r="P1215">
        <v>2</v>
      </c>
    </row>
    <row r="1216" spans="1:16" x14ac:dyDescent="0.25">
      <c r="A1216" s="7" t="s">
        <v>5370</v>
      </c>
      <c r="C1216">
        <v>1</v>
      </c>
      <c r="E1216">
        <v>1</v>
      </c>
      <c r="P1216">
        <v>2</v>
      </c>
    </row>
    <row r="1217" spans="1:16" x14ac:dyDescent="0.25">
      <c r="A1217" s="7" t="s">
        <v>6420</v>
      </c>
      <c r="B1217">
        <v>1</v>
      </c>
      <c r="C1217">
        <v>1</v>
      </c>
      <c r="P1217">
        <v>2</v>
      </c>
    </row>
    <row r="1218" spans="1:16" x14ac:dyDescent="0.25">
      <c r="A1218" s="7" t="s">
        <v>5783</v>
      </c>
      <c r="D1218">
        <v>1</v>
      </c>
      <c r="F1218">
        <v>1</v>
      </c>
      <c r="P1218">
        <v>2</v>
      </c>
    </row>
    <row r="1219" spans="1:16" x14ac:dyDescent="0.25">
      <c r="A1219" s="7" t="s">
        <v>4806</v>
      </c>
      <c r="K1219">
        <v>1</v>
      </c>
      <c r="M1219">
        <v>1</v>
      </c>
      <c r="P1219">
        <v>2</v>
      </c>
    </row>
    <row r="1220" spans="1:16" x14ac:dyDescent="0.25">
      <c r="A1220" s="7" t="s">
        <v>6728</v>
      </c>
      <c r="E1220">
        <v>2</v>
      </c>
      <c r="P1220">
        <v>2</v>
      </c>
    </row>
    <row r="1221" spans="1:16" x14ac:dyDescent="0.25">
      <c r="A1221" s="7" t="s">
        <v>4876</v>
      </c>
      <c r="D1221">
        <v>1</v>
      </c>
      <c r="G1221">
        <v>1</v>
      </c>
      <c r="P1221">
        <v>2</v>
      </c>
    </row>
    <row r="1222" spans="1:16" x14ac:dyDescent="0.25">
      <c r="A1222" s="7" t="s">
        <v>7482</v>
      </c>
      <c r="E1222">
        <v>1</v>
      </c>
      <c r="J1222">
        <v>1</v>
      </c>
      <c r="P1222">
        <v>2</v>
      </c>
    </row>
    <row r="1223" spans="1:16" x14ac:dyDescent="0.25">
      <c r="A1223" s="7" t="s">
        <v>5667</v>
      </c>
      <c r="C1223">
        <v>2</v>
      </c>
      <c r="P1223">
        <v>2</v>
      </c>
    </row>
    <row r="1224" spans="1:16" x14ac:dyDescent="0.25">
      <c r="A1224" s="7" t="s">
        <v>6285</v>
      </c>
      <c r="B1224">
        <v>1</v>
      </c>
      <c r="C1224">
        <v>1</v>
      </c>
      <c r="P1224">
        <v>2</v>
      </c>
    </row>
    <row r="1225" spans="1:16" x14ac:dyDescent="0.25">
      <c r="A1225" s="7" t="s">
        <v>6709</v>
      </c>
      <c r="B1225">
        <v>1</v>
      </c>
      <c r="M1225">
        <v>1</v>
      </c>
      <c r="P1225">
        <v>2</v>
      </c>
    </row>
    <row r="1226" spans="1:16" x14ac:dyDescent="0.25">
      <c r="A1226" s="7" t="s">
        <v>6129</v>
      </c>
      <c r="B1226">
        <v>1</v>
      </c>
      <c r="F1226">
        <v>1</v>
      </c>
      <c r="P1226">
        <v>2</v>
      </c>
    </row>
    <row r="1227" spans="1:16" x14ac:dyDescent="0.25">
      <c r="A1227" s="7" t="s">
        <v>5285</v>
      </c>
      <c r="B1227">
        <v>1</v>
      </c>
      <c r="C1227">
        <v>1</v>
      </c>
      <c r="P1227">
        <v>2</v>
      </c>
    </row>
    <row r="1228" spans="1:16" x14ac:dyDescent="0.25">
      <c r="A1228" s="7" t="s">
        <v>4612</v>
      </c>
      <c r="B1228">
        <v>1</v>
      </c>
      <c r="C1228">
        <v>1</v>
      </c>
      <c r="P1228">
        <v>2</v>
      </c>
    </row>
    <row r="1229" spans="1:16" x14ac:dyDescent="0.25">
      <c r="A1229" s="7" t="s">
        <v>6986</v>
      </c>
      <c r="B1229">
        <v>1</v>
      </c>
      <c r="D1229">
        <v>1</v>
      </c>
      <c r="P1229">
        <v>2</v>
      </c>
    </row>
    <row r="1230" spans="1:16" x14ac:dyDescent="0.25">
      <c r="A1230" s="7" t="s">
        <v>5199</v>
      </c>
      <c r="F1230">
        <v>2</v>
      </c>
      <c r="P1230">
        <v>2</v>
      </c>
    </row>
    <row r="1231" spans="1:16" x14ac:dyDescent="0.25">
      <c r="A1231" s="7" t="s">
        <v>4803</v>
      </c>
      <c r="K1231">
        <v>2</v>
      </c>
      <c r="P1231">
        <v>2</v>
      </c>
    </row>
    <row r="1232" spans="1:16" x14ac:dyDescent="0.25">
      <c r="A1232" s="7" t="s">
        <v>5746</v>
      </c>
      <c r="D1232">
        <v>1</v>
      </c>
      <c r="K1232">
        <v>1</v>
      </c>
      <c r="P1232">
        <v>2</v>
      </c>
    </row>
    <row r="1233" spans="1:16" x14ac:dyDescent="0.25">
      <c r="A1233" s="7" t="s">
        <v>6125</v>
      </c>
      <c r="B1233">
        <v>1</v>
      </c>
      <c r="D1233">
        <v>1</v>
      </c>
      <c r="P1233">
        <v>2</v>
      </c>
    </row>
    <row r="1234" spans="1:16" x14ac:dyDescent="0.25">
      <c r="A1234" s="7" t="s">
        <v>6143</v>
      </c>
      <c r="G1234">
        <v>2</v>
      </c>
      <c r="P1234">
        <v>2</v>
      </c>
    </row>
    <row r="1235" spans="1:16" x14ac:dyDescent="0.25">
      <c r="A1235" s="7" t="s">
        <v>6723</v>
      </c>
      <c r="E1235">
        <v>2</v>
      </c>
      <c r="P1235">
        <v>2</v>
      </c>
    </row>
    <row r="1236" spans="1:16" x14ac:dyDescent="0.25">
      <c r="A1236" s="7" t="s">
        <v>5599</v>
      </c>
      <c r="I1236">
        <v>1</v>
      </c>
      <c r="L1236">
        <v>1</v>
      </c>
      <c r="P1236">
        <v>2</v>
      </c>
    </row>
    <row r="1237" spans="1:16" x14ac:dyDescent="0.25">
      <c r="A1237" s="7" t="s">
        <v>5383</v>
      </c>
      <c r="E1237">
        <v>2</v>
      </c>
      <c r="P1237">
        <v>2</v>
      </c>
    </row>
    <row r="1238" spans="1:16" x14ac:dyDescent="0.25">
      <c r="A1238" s="7" t="s">
        <v>5153</v>
      </c>
      <c r="G1238">
        <v>1</v>
      </c>
      <c r="I1238">
        <v>1</v>
      </c>
      <c r="P1238">
        <v>2</v>
      </c>
    </row>
    <row r="1239" spans="1:16" x14ac:dyDescent="0.25">
      <c r="A1239" s="7" t="s">
        <v>6393</v>
      </c>
      <c r="B1239">
        <v>1</v>
      </c>
      <c r="H1239">
        <v>1</v>
      </c>
      <c r="P1239">
        <v>2</v>
      </c>
    </row>
    <row r="1240" spans="1:16" x14ac:dyDescent="0.25">
      <c r="A1240" s="7" t="s">
        <v>7496</v>
      </c>
      <c r="B1240">
        <v>1</v>
      </c>
      <c r="I1240">
        <v>1</v>
      </c>
      <c r="P1240">
        <v>2</v>
      </c>
    </row>
    <row r="1241" spans="1:16" x14ac:dyDescent="0.25">
      <c r="A1241" s="7" t="s">
        <v>5816</v>
      </c>
      <c r="C1241">
        <v>1</v>
      </c>
      <c r="E1241">
        <v>1</v>
      </c>
      <c r="P1241">
        <v>2</v>
      </c>
    </row>
    <row r="1242" spans="1:16" x14ac:dyDescent="0.25">
      <c r="A1242" s="7" t="s">
        <v>6592</v>
      </c>
      <c r="B1242">
        <v>2</v>
      </c>
      <c r="P1242">
        <v>2</v>
      </c>
    </row>
    <row r="1243" spans="1:16" x14ac:dyDescent="0.25">
      <c r="A1243" s="7" t="s">
        <v>6435</v>
      </c>
      <c r="G1243">
        <v>1</v>
      </c>
      <c r="J1243">
        <v>1</v>
      </c>
      <c r="P1243">
        <v>2</v>
      </c>
    </row>
    <row r="1244" spans="1:16" x14ac:dyDescent="0.25">
      <c r="A1244" s="7" t="s">
        <v>7583</v>
      </c>
      <c r="B1244">
        <v>1</v>
      </c>
      <c r="D1244">
        <v>1</v>
      </c>
      <c r="P1244">
        <v>2</v>
      </c>
    </row>
    <row r="1245" spans="1:16" x14ac:dyDescent="0.25">
      <c r="A1245" s="7" t="s">
        <v>6973</v>
      </c>
      <c r="B1245">
        <v>1</v>
      </c>
      <c r="C1245">
        <v>1</v>
      </c>
      <c r="P1245">
        <v>2</v>
      </c>
    </row>
    <row r="1246" spans="1:16" x14ac:dyDescent="0.25">
      <c r="A1246" s="7" t="s">
        <v>6145</v>
      </c>
      <c r="B1246">
        <v>2</v>
      </c>
      <c r="P1246">
        <v>2</v>
      </c>
    </row>
    <row r="1247" spans="1:16" x14ac:dyDescent="0.25">
      <c r="A1247" s="7" t="s">
        <v>6911</v>
      </c>
      <c r="C1247">
        <v>1</v>
      </c>
      <c r="H1247">
        <v>1</v>
      </c>
      <c r="P1247">
        <v>2</v>
      </c>
    </row>
    <row r="1248" spans="1:16" x14ac:dyDescent="0.25">
      <c r="A1248" s="7" t="s">
        <v>7088</v>
      </c>
      <c r="B1248">
        <v>1</v>
      </c>
      <c r="C1248">
        <v>1</v>
      </c>
      <c r="P1248">
        <v>2</v>
      </c>
    </row>
    <row r="1249" spans="1:16" x14ac:dyDescent="0.25">
      <c r="A1249" s="7" t="s">
        <v>5241</v>
      </c>
      <c r="D1249">
        <v>1</v>
      </c>
      <c r="F1249">
        <v>1</v>
      </c>
      <c r="P1249">
        <v>2</v>
      </c>
    </row>
    <row r="1250" spans="1:16" x14ac:dyDescent="0.25">
      <c r="A1250" s="7" t="s">
        <v>5023</v>
      </c>
      <c r="B1250">
        <v>1</v>
      </c>
      <c r="L1250">
        <v>1</v>
      </c>
      <c r="P1250">
        <v>2</v>
      </c>
    </row>
    <row r="1251" spans="1:16" x14ac:dyDescent="0.25">
      <c r="A1251" s="7" t="s">
        <v>7560</v>
      </c>
      <c r="D1251">
        <v>1</v>
      </c>
      <c r="F1251">
        <v>1</v>
      </c>
      <c r="P1251">
        <v>2</v>
      </c>
    </row>
    <row r="1252" spans="1:16" x14ac:dyDescent="0.25">
      <c r="A1252" s="7" t="s">
        <v>5554</v>
      </c>
      <c r="B1252">
        <v>1</v>
      </c>
      <c r="C1252">
        <v>1</v>
      </c>
      <c r="P1252">
        <v>2</v>
      </c>
    </row>
    <row r="1253" spans="1:16" x14ac:dyDescent="0.25">
      <c r="A1253" s="7" t="s">
        <v>5784</v>
      </c>
      <c r="D1253">
        <v>1</v>
      </c>
      <c r="F1253">
        <v>1</v>
      </c>
      <c r="P1253">
        <v>2</v>
      </c>
    </row>
    <row r="1254" spans="1:16" x14ac:dyDescent="0.25">
      <c r="A1254" s="7" t="s">
        <v>4677</v>
      </c>
      <c r="B1254">
        <v>1</v>
      </c>
      <c r="C1254">
        <v>1</v>
      </c>
      <c r="P1254">
        <v>2</v>
      </c>
    </row>
    <row r="1255" spans="1:16" x14ac:dyDescent="0.25">
      <c r="A1255" s="7" t="s">
        <v>6284</v>
      </c>
      <c r="B1255">
        <v>1</v>
      </c>
      <c r="C1255">
        <v>1</v>
      </c>
      <c r="P1255">
        <v>2</v>
      </c>
    </row>
    <row r="1256" spans="1:16" x14ac:dyDescent="0.25">
      <c r="A1256" s="7" t="s">
        <v>6524</v>
      </c>
      <c r="E1256">
        <v>1</v>
      </c>
      <c r="H1256">
        <v>1</v>
      </c>
      <c r="P1256">
        <v>2</v>
      </c>
    </row>
    <row r="1257" spans="1:16" x14ac:dyDescent="0.25">
      <c r="A1257" s="7" t="s">
        <v>5194</v>
      </c>
      <c r="E1257">
        <v>1</v>
      </c>
      <c r="F1257">
        <v>1</v>
      </c>
      <c r="P1257">
        <v>2</v>
      </c>
    </row>
    <row r="1258" spans="1:16" x14ac:dyDescent="0.25">
      <c r="A1258" s="7" t="s">
        <v>6739</v>
      </c>
      <c r="M1258">
        <v>2</v>
      </c>
      <c r="P1258">
        <v>2</v>
      </c>
    </row>
    <row r="1259" spans="1:16" x14ac:dyDescent="0.25">
      <c r="A1259" s="7" t="s">
        <v>6275</v>
      </c>
      <c r="B1259">
        <v>1</v>
      </c>
      <c r="I1259">
        <v>1</v>
      </c>
      <c r="P1259">
        <v>2</v>
      </c>
    </row>
    <row r="1260" spans="1:16" x14ac:dyDescent="0.25">
      <c r="A1260" s="7" t="s">
        <v>5028</v>
      </c>
      <c r="G1260">
        <v>1</v>
      </c>
      <c r="L1260">
        <v>1</v>
      </c>
      <c r="P1260">
        <v>2</v>
      </c>
    </row>
    <row r="1261" spans="1:16" x14ac:dyDescent="0.25">
      <c r="A1261" s="7" t="s">
        <v>5198</v>
      </c>
      <c r="F1261">
        <v>2</v>
      </c>
      <c r="P1261">
        <v>2</v>
      </c>
    </row>
    <row r="1262" spans="1:16" x14ac:dyDescent="0.25">
      <c r="A1262" s="7" t="s">
        <v>6123</v>
      </c>
      <c r="B1262">
        <v>2</v>
      </c>
      <c r="P1262">
        <v>2</v>
      </c>
    </row>
    <row r="1263" spans="1:16" x14ac:dyDescent="0.25">
      <c r="A1263" s="7" t="s">
        <v>7318</v>
      </c>
      <c r="F1263">
        <v>2</v>
      </c>
      <c r="P1263">
        <v>2</v>
      </c>
    </row>
    <row r="1264" spans="1:16" x14ac:dyDescent="0.25">
      <c r="A1264" s="7" t="s">
        <v>5903</v>
      </c>
      <c r="B1264">
        <v>1</v>
      </c>
      <c r="L1264">
        <v>1</v>
      </c>
      <c r="P1264">
        <v>2</v>
      </c>
    </row>
    <row r="1265" spans="1:16" x14ac:dyDescent="0.25">
      <c r="A1265" s="7" t="s">
        <v>5959</v>
      </c>
      <c r="B1265">
        <v>1</v>
      </c>
      <c r="E1265">
        <v>1</v>
      </c>
      <c r="P1265">
        <v>2</v>
      </c>
    </row>
    <row r="1266" spans="1:16" x14ac:dyDescent="0.25">
      <c r="A1266" s="7" t="s">
        <v>6376</v>
      </c>
      <c r="B1266">
        <v>2</v>
      </c>
      <c r="P1266">
        <v>2</v>
      </c>
    </row>
    <row r="1267" spans="1:16" x14ac:dyDescent="0.25">
      <c r="A1267" s="7" t="s">
        <v>7437</v>
      </c>
      <c r="I1267">
        <v>1</v>
      </c>
      <c r="J1267">
        <v>1</v>
      </c>
      <c r="P1267">
        <v>2</v>
      </c>
    </row>
    <row r="1268" spans="1:16" x14ac:dyDescent="0.25">
      <c r="A1268" s="7" t="s">
        <v>6223</v>
      </c>
      <c r="K1268">
        <v>1</v>
      </c>
      <c r="P1268">
        <v>1</v>
      </c>
    </row>
    <row r="1269" spans="1:16" x14ac:dyDescent="0.25">
      <c r="A1269" s="7" t="s">
        <v>6895</v>
      </c>
      <c r="B1269">
        <v>1</v>
      </c>
      <c r="P1269">
        <v>1</v>
      </c>
    </row>
    <row r="1270" spans="1:16" x14ac:dyDescent="0.25">
      <c r="A1270" s="7" t="s">
        <v>4920</v>
      </c>
      <c r="G1270">
        <v>1</v>
      </c>
      <c r="P1270">
        <v>1</v>
      </c>
    </row>
    <row r="1271" spans="1:16" x14ac:dyDescent="0.25">
      <c r="A1271" s="7" t="s">
        <v>6354</v>
      </c>
      <c r="I1271">
        <v>1</v>
      </c>
      <c r="P1271">
        <v>1</v>
      </c>
    </row>
    <row r="1272" spans="1:16" x14ac:dyDescent="0.25">
      <c r="A1272" s="7" t="s">
        <v>6250</v>
      </c>
      <c r="C1272">
        <v>1</v>
      </c>
      <c r="P1272">
        <v>1</v>
      </c>
    </row>
    <row r="1273" spans="1:16" x14ac:dyDescent="0.25">
      <c r="A1273" s="7" t="s">
        <v>7109</v>
      </c>
      <c r="D1273">
        <v>1</v>
      </c>
      <c r="P1273">
        <v>1</v>
      </c>
    </row>
    <row r="1274" spans="1:16" x14ac:dyDescent="0.25">
      <c r="A1274" s="7" t="s">
        <v>6982</v>
      </c>
      <c r="B1274">
        <v>1</v>
      </c>
      <c r="P1274">
        <v>1</v>
      </c>
    </row>
    <row r="1275" spans="1:16" x14ac:dyDescent="0.25">
      <c r="A1275" s="7" t="s">
        <v>5501</v>
      </c>
      <c r="G1275">
        <v>1</v>
      </c>
      <c r="P1275">
        <v>1</v>
      </c>
    </row>
    <row r="1276" spans="1:16" x14ac:dyDescent="0.25">
      <c r="A1276" s="7" t="s">
        <v>5947</v>
      </c>
      <c r="D1276">
        <v>1</v>
      </c>
      <c r="P1276">
        <v>1</v>
      </c>
    </row>
    <row r="1277" spans="1:16" x14ac:dyDescent="0.25">
      <c r="A1277" s="7" t="s">
        <v>7094</v>
      </c>
      <c r="B1277">
        <v>1</v>
      </c>
      <c r="P1277">
        <v>1</v>
      </c>
    </row>
    <row r="1278" spans="1:16" x14ac:dyDescent="0.25">
      <c r="A1278" s="7" t="s">
        <v>6392</v>
      </c>
      <c r="B1278">
        <v>1</v>
      </c>
      <c r="P1278">
        <v>1</v>
      </c>
    </row>
    <row r="1279" spans="1:16" x14ac:dyDescent="0.25">
      <c r="A1279" s="7" t="s">
        <v>6666</v>
      </c>
      <c r="B1279">
        <v>1</v>
      </c>
      <c r="P1279">
        <v>1</v>
      </c>
    </row>
    <row r="1280" spans="1:16" x14ac:dyDescent="0.25">
      <c r="A1280" s="7" t="s">
        <v>6113</v>
      </c>
      <c r="B1280">
        <v>1</v>
      </c>
      <c r="P1280">
        <v>1</v>
      </c>
    </row>
    <row r="1281" spans="1:16" x14ac:dyDescent="0.25">
      <c r="A1281" s="7" t="s">
        <v>7461</v>
      </c>
      <c r="C1281">
        <v>1</v>
      </c>
      <c r="P1281">
        <v>1</v>
      </c>
    </row>
    <row r="1282" spans="1:16" x14ac:dyDescent="0.25">
      <c r="A1282" s="7" t="s">
        <v>4693</v>
      </c>
      <c r="N1282">
        <v>1</v>
      </c>
      <c r="P1282">
        <v>1</v>
      </c>
    </row>
    <row r="1283" spans="1:16" x14ac:dyDescent="0.25">
      <c r="A1283" s="7" t="s">
        <v>7013</v>
      </c>
      <c r="D1283">
        <v>1</v>
      </c>
      <c r="P1283">
        <v>1</v>
      </c>
    </row>
    <row r="1284" spans="1:16" x14ac:dyDescent="0.25">
      <c r="A1284" s="7" t="s">
        <v>7421</v>
      </c>
      <c r="E1284">
        <v>1</v>
      </c>
      <c r="P1284">
        <v>1</v>
      </c>
    </row>
    <row r="1285" spans="1:16" x14ac:dyDescent="0.25">
      <c r="A1285" s="7" t="s">
        <v>7341</v>
      </c>
      <c r="B1285">
        <v>1</v>
      </c>
      <c r="P1285">
        <v>1</v>
      </c>
    </row>
    <row r="1286" spans="1:16" x14ac:dyDescent="0.25">
      <c r="A1286" s="7" t="s">
        <v>5787</v>
      </c>
      <c r="B1286">
        <v>1</v>
      </c>
      <c r="P1286">
        <v>1</v>
      </c>
    </row>
    <row r="1287" spans="1:16" x14ac:dyDescent="0.25">
      <c r="A1287" s="7" t="s">
        <v>7079</v>
      </c>
      <c r="B1287">
        <v>1</v>
      </c>
      <c r="P1287">
        <v>1</v>
      </c>
    </row>
    <row r="1288" spans="1:16" x14ac:dyDescent="0.25">
      <c r="A1288" s="7" t="s">
        <v>4966</v>
      </c>
      <c r="G1288">
        <v>1</v>
      </c>
      <c r="P1288">
        <v>1</v>
      </c>
    </row>
    <row r="1289" spans="1:16" x14ac:dyDescent="0.25">
      <c r="A1289" s="7" t="s">
        <v>6263</v>
      </c>
      <c r="C1289">
        <v>1</v>
      </c>
      <c r="P1289">
        <v>1</v>
      </c>
    </row>
    <row r="1290" spans="1:16" x14ac:dyDescent="0.25">
      <c r="A1290" s="7" t="s">
        <v>6960</v>
      </c>
      <c r="B1290">
        <v>1</v>
      </c>
      <c r="P1290">
        <v>1</v>
      </c>
    </row>
    <row r="1291" spans="1:16" x14ac:dyDescent="0.25">
      <c r="A1291" s="7" t="s">
        <v>5647</v>
      </c>
      <c r="C1291">
        <v>1</v>
      </c>
      <c r="P1291">
        <v>1</v>
      </c>
    </row>
    <row r="1292" spans="1:16" x14ac:dyDescent="0.25">
      <c r="A1292" s="7" t="s">
        <v>7604</v>
      </c>
      <c r="F1292">
        <v>1</v>
      </c>
      <c r="P1292">
        <v>1</v>
      </c>
    </row>
    <row r="1293" spans="1:16" x14ac:dyDescent="0.25">
      <c r="A1293" s="7" t="s">
        <v>5566</v>
      </c>
      <c r="F1293">
        <v>1</v>
      </c>
      <c r="P1293">
        <v>1</v>
      </c>
    </row>
    <row r="1294" spans="1:16" x14ac:dyDescent="0.25">
      <c r="A1294" s="7" t="s">
        <v>5675</v>
      </c>
      <c r="M1294">
        <v>1</v>
      </c>
      <c r="P1294">
        <v>1</v>
      </c>
    </row>
    <row r="1295" spans="1:16" x14ac:dyDescent="0.25">
      <c r="A1295" s="7" t="s">
        <v>5143</v>
      </c>
      <c r="H1295">
        <v>1</v>
      </c>
      <c r="P1295">
        <v>1</v>
      </c>
    </row>
    <row r="1296" spans="1:16" x14ac:dyDescent="0.25">
      <c r="A1296" s="7" t="s">
        <v>5101</v>
      </c>
      <c r="H1296">
        <v>1</v>
      </c>
      <c r="P1296">
        <v>1</v>
      </c>
    </row>
    <row r="1297" spans="1:16" x14ac:dyDescent="0.25">
      <c r="A1297" s="7" t="s">
        <v>7242</v>
      </c>
      <c r="B1297">
        <v>1</v>
      </c>
      <c r="P1297">
        <v>1</v>
      </c>
    </row>
    <row r="1298" spans="1:16" x14ac:dyDescent="0.25">
      <c r="A1298" s="7" t="s">
        <v>6448</v>
      </c>
      <c r="B1298">
        <v>1</v>
      </c>
      <c r="P1298">
        <v>1</v>
      </c>
    </row>
    <row r="1299" spans="1:16" x14ac:dyDescent="0.25">
      <c r="A1299" s="7" t="s">
        <v>6981</v>
      </c>
      <c r="B1299">
        <v>1</v>
      </c>
      <c r="P1299">
        <v>1</v>
      </c>
    </row>
    <row r="1300" spans="1:16" x14ac:dyDescent="0.25">
      <c r="A1300" s="7" t="s">
        <v>7444</v>
      </c>
      <c r="G1300">
        <v>1</v>
      </c>
      <c r="P1300">
        <v>1</v>
      </c>
    </row>
    <row r="1301" spans="1:16" x14ac:dyDescent="0.25">
      <c r="A1301" s="7" t="s">
        <v>7104</v>
      </c>
      <c r="C1301">
        <v>1</v>
      </c>
      <c r="P1301">
        <v>1</v>
      </c>
    </row>
    <row r="1302" spans="1:16" x14ac:dyDescent="0.25">
      <c r="A1302" s="7" t="s">
        <v>6654</v>
      </c>
      <c r="B1302">
        <v>1</v>
      </c>
      <c r="P1302">
        <v>1</v>
      </c>
    </row>
    <row r="1303" spans="1:16" x14ac:dyDescent="0.25">
      <c r="A1303" s="7" t="s">
        <v>7030</v>
      </c>
      <c r="B1303">
        <v>1</v>
      </c>
      <c r="P1303">
        <v>1</v>
      </c>
    </row>
    <row r="1304" spans="1:16" x14ac:dyDescent="0.25">
      <c r="A1304" s="7" t="s">
        <v>7530</v>
      </c>
      <c r="G1304">
        <v>1</v>
      </c>
      <c r="P1304">
        <v>1</v>
      </c>
    </row>
    <row r="1305" spans="1:16" x14ac:dyDescent="0.25">
      <c r="A1305" s="7" t="s">
        <v>7357</v>
      </c>
      <c r="B1305">
        <v>1</v>
      </c>
      <c r="P1305">
        <v>1</v>
      </c>
    </row>
    <row r="1306" spans="1:16" x14ac:dyDescent="0.25">
      <c r="A1306" s="7" t="s">
        <v>7523</v>
      </c>
      <c r="B1306">
        <v>1</v>
      </c>
      <c r="P1306">
        <v>1</v>
      </c>
    </row>
    <row r="1307" spans="1:16" x14ac:dyDescent="0.25">
      <c r="A1307" s="7" t="s">
        <v>5357</v>
      </c>
      <c r="N1307">
        <v>1</v>
      </c>
      <c r="P1307">
        <v>1</v>
      </c>
    </row>
    <row r="1308" spans="1:16" x14ac:dyDescent="0.25">
      <c r="A1308" s="7" t="s">
        <v>5457</v>
      </c>
      <c r="G1308">
        <v>1</v>
      </c>
      <c r="P1308">
        <v>1</v>
      </c>
    </row>
    <row r="1309" spans="1:16" x14ac:dyDescent="0.25">
      <c r="A1309" s="7" t="s">
        <v>5033</v>
      </c>
      <c r="L1309">
        <v>1</v>
      </c>
      <c r="P1309">
        <v>1</v>
      </c>
    </row>
    <row r="1310" spans="1:16" x14ac:dyDescent="0.25">
      <c r="A1310" s="7" t="s">
        <v>6678</v>
      </c>
      <c r="B1310">
        <v>1</v>
      </c>
      <c r="P1310">
        <v>1</v>
      </c>
    </row>
    <row r="1311" spans="1:16" x14ac:dyDescent="0.25">
      <c r="A1311" s="7" t="s">
        <v>6975</v>
      </c>
      <c r="B1311">
        <v>1</v>
      </c>
      <c r="P1311">
        <v>1</v>
      </c>
    </row>
    <row r="1312" spans="1:16" x14ac:dyDescent="0.25">
      <c r="A1312" s="7" t="s">
        <v>6436</v>
      </c>
      <c r="H1312">
        <v>1</v>
      </c>
      <c r="P1312">
        <v>1</v>
      </c>
    </row>
    <row r="1313" spans="1:16" x14ac:dyDescent="0.25">
      <c r="A1313" s="7" t="s">
        <v>7054</v>
      </c>
      <c r="C1313">
        <v>1</v>
      </c>
      <c r="P1313">
        <v>1</v>
      </c>
    </row>
    <row r="1314" spans="1:16" x14ac:dyDescent="0.25">
      <c r="A1314" s="7" t="s">
        <v>6688</v>
      </c>
      <c r="J1314">
        <v>1</v>
      </c>
      <c r="P1314">
        <v>1</v>
      </c>
    </row>
    <row r="1315" spans="1:16" x14ac:dyDescent="0.25">
      <c r="A1315" s="7" t="s">
        <v>7041</v>
      </c>
      <c r="B1315">
        <v>1</v>
      </c>
      <c r="P1315">
        <v>1</v>
      </c>
    </row>
    <row r="1316" spans="1:16" x14ac:dyDescent="0.25">
      <c r="A1316" s="7" t="s">
        <v>7386</v>
      </c>
      <c r="B1316">
        <v>1</v>
      </c>
      <c r="P1316">
        <v>1</v>
      </c>
    </row>
    <row r="1317" spans="1:16" x14ac:dyDescent="0.25">
      <c r="A1317" s="7" t="s">
        <v>7159</v>
      </c>
      <c r="D1317">
        <v>1</v>
      </c>
      <c r="P1317">
        <v>1</v>
      </c>
    </row>
    <row r="1318" spans="1:16" x14ac:dyDescent="0.25">
      <c r="A1318" s="7" t="s">
        <v>6569</v>
      </c>
      <c r="G1318">
        <v>1</v>
      </c>
      <c r="P1318">
        <v>1</v>
      </c>
    </row>
    <row r="1319" spans="1:16" x14ac:dyDescent="0.25">
      <c r="A1319" s="7" t="s">
        <v>6049</v>
      </c>
      <c r="B1319">
        <v>1</v>
      </c>
      <c r="P1319">
        <v>1</v>
      </c>
    </row>
    <row r="1320" spans="1:16" x14ac:dyDescent="0.25">
      <c r="A1320" s="7" t="s">
        <v>7047</v>
      </c>
      <c r="D1320">
        <v>1</v>
      </c>
      <c r="P1320">
        <v>1</v>
      </c>
    </row>
    <row r="1321" spans="1:16" x14ac:dyDescent="0.25">
      <c r="A1321" s="7" t="s">
        <v>5653</v>
      </c>
      <c r="C1321">
        <v>1</v>
      </c>
      <c r="P1321">
        <v>1</v>
      </c>
    </row>
    <row r="1322" spans="1:16" x14ac:dyDescent="0.25">
      <c r="A1322" s="7" t="s">
        <v>5507</v>
      </c>
      <c r="G1322">
        <v>1</v>
      </c>
      <c r="P1322">
        <v>1</v>
      </c>
    </row>
    <row r="1323" spans="1:16" x14ac:dyDescent="0.25">
      <c r="A1323" s="7" t="s">
        <v>5561</v>
      </c>
      <c r="F1323">
        <v>1</v>
      </c>
      <c r="P1323">
        <v>1</v>
      </c>
    </row>
    <row r="1324" spans="1:16" x14ac:dyDescent="0.25">
      <c r="A1324" s="7" t="s">
        <v>5093</v>
      </c>
      <c r="H1324">
        <v>1</v>
      </c>
      <c r="P1324">
        <v>1</v>
      </c>
    </row>
    <row r="1325" spans="1:16" x14ac:dyDescent="0.25">
      <c r="A1325" s="7" t="s">
        <v>4513</v>
      </c>
      <c r="I1325">
        <v>1</v>
      </c>
      <c r="P1325">
        <v>1</v>
      </c>
    </row>
    <row r="1326" spans="1:16" x14ac:dyDescent="0.25">
      <c r="A1326" s="7" t="s">
        <v>6025</v>
      </c>
      <c r="C1326">
        <v>1</v>
      </c>
      <c r="P1326">
        <v>1</v>
      </c>
    </row>
    <row r="1327" spans="1:16" x14ac:dyDescent="0.25">
      <c r="A1327" s="7" t="s">
        <v>7244</v>
      </c>
      <c r="I1327">
        <v>1</v>
      </c>
      <c r="P1327">
        <v>1</v>
      </c>
    </row>
    <row r="1328" spans="1:16" x14ac:dyDescent="0.25">
      <c r="A1328" s="7" t="s">
        <v>6817</v>
      </c>
      <c r="E1328">
        <v>1</v>
      </c>
      <c r="P1328">
        <v>1</v>
      </c>
    </row>
    <row r="1329" spans="1:16" x14ac:dyDescent="0.25">
      <c r="A1329" s="7" t="s">
        <v>5844</v>
      </c>
      <c r="D1329">
        <v>1</v>
      </c>
      <c r="P1329">
        <v>1</v>
      </c>
    </row>
    <row r="1330" spans="1:16" x14ac:dyDescent="0.25">
      <c r="A1330" s="7" t="s">
        <v>7475</v>
      </c>
      <c r="E1330">
        <v>1</v>
      </c>
      <c r="P1330">
        <v>1</v>
      </c>
    </row>
    <row r="1331" spans="1:16" x14ac:dyDescent="0.25">
      <c r="A1331" s="7" t="s">
        <v>6722</v>
      </c>
      <c r="M1331">
        <v>1</v>
      </c>
      <c r="P1331">
        <v>1</v>
      </c>
    </row>
    <row r="1332" spans="1:16" x14ac:dyDescent="0.25">
      <c r="A1332" s="7" t="s">
        <v>6803</v>
      </c>
      <c r="M1332">
        <v>1</v>
      </c>
      <c r="P1332">
        <v>1</v>
      </c>
    </row>
    <row r="1333" spans="1:16" x14ac:dyDescent="0.25">
      <c r="A1333" s="7" t="s">
        <v>7044</v>
      </c>
      <c r="D1333">
        <v>1</v>
      </c>
      <c r="P1333">
        <v>1</v>
      </c>
    </row>
    <row r="1334" spans="1:16" x14ac:dyDescent="0.25">
      <c r="A1334" s="7" t="s">
        <v>7335</v>
      </c>
      <c r="B1334">
        <v>1</v>
      </c>
      <c r="P1334">
        <v>1</v>
      </c>
    </row>
    <row r="1335" spans="1:16" x14ac:dyDescent="0.25">
      <c r="A1335" s="7" t="s">
        <v>7251</v>
      </c>
      <c r="C1335">
        <v>1</v>
      </c>
      <c r="P1335">
        <v>1</v>
      </c>
    </row>
    <row r="1336" spans="1:16" x14ac:dyDescent="0.25">
      <c r="A1336" s="7" t="s">
        <v>7069</v>
      </c>
      <c r="D1336">
        <v>1</v>
      </c>
      <c r="P1336">
        <v>1</v>
      </c>
    </row>
    <row r="1337" spans="1:16" x14ac:dyDescent="0.25">
      <c r="A1337" s="7" t="s">
        <v>7206</v>
      </c>
      <c r="D1337">
        <v>1</v>
      </c>
      <c r="P1337">
        <v>1</v>
      </c>
    </row>
    <row r="1338" spans="1:16" x14ac:dyDescent="0.25">
      <c r="A1338" s="7" t="s">
        <v>5870</v>
      </c>
      <c r="F1338">
        <v>1</v>
      </c>
      <c r="P1338">
        <v>1</v>
      </c>
    </row>
    <row r="1339" spans="1:16" x14ac:dyDescent="0.25">
      <c r="A1339" s="7" t="s">
        <v>5856</v>
      </c>
      <c r="D1339">
        <v>1</v>
      </c>
      <c r="P1339">
        <v>1</v>
      </c>
    </row>
    <row r="1340" spans="1:16" x14ac:dyDescent="0.25">
      <c r="A1340" s="7" t="s">
        <v>5481</v>
      </c>
      <c r="B1340">
        <v>1</v>
      </c>
      <c r="P1340">
        <v>1</v>
      </c>
    </row>
    <row r="1341" spans="1:16" x14ac:dyDescent="0.25">
      <c r="A1341" s="7" t="s">
        <v>5240</v>
      </c>
      <c r="F1341">
        <v>1</v>
      </c>
      <c r="P1341">
        <v>1</v>
      </c>
    </row>
    <row r="1342" spans="1:16" x14ac:dyDescent="0.25">
      <c r="A1342" s="7" t="s">
        <v>6653</v>
      </c>
      <c r="C1342">
        <v>1</v>
      </c>
      <c r="P1342">
        <v>1</v>
      </c>
    </row>
    <row r="1343" spans="1:16" x14ac:dyDescent="0.25">
      <c r="A1343" s="7" t="s">
        <v>7058</v>
      </c>
      <c r="E1343">
        <v>1</v>
      </c>
      <c r="P1343">
        <v>1</v>
      </c>
    </row>
    <row r="1344" spans="1:16" x14ac:dyDescent="0.25">
      <c r="A1344" s="7" t="s">
        <v>7513</v>
      </c>
      <c r="D1344">
        <v>1</v>
      </c>
      <c r="P1344">
        <v>1</v>
      </c>
    </row>
    <row r="1345" spans="1:16" x14ac:dyDescent="0.25">
      <c r="A1345" s="7" t="s">
        <v>7545</v>
      </c>
      <c r="F1345">
        <v>1</v>
      </c>
      <c r="P1345">
        <v>1</v>
      </c>
    </row>
    <row r="1346" spans="1:16" x14ac:dyDescent="0.25">
      <c r="A1346" s="7" t="s">
        <v>5367</v>
      </c>
      <c r="E1346">
        <v>1</v>
      </c>
      <c r="P1346">
        <v>1</v>
      </c>
    </row>
    <row r="1347" spans="1:16" x14ac:dyDescent="0.25">
      <c r="A1347" s="7" t="s">
        <v>6758</v>
      </c>
      <c r="K1347">
        <v>1</v>
      </c>
      <c r="P1347">
        <v>1</v>
      </c>
    </row>
    <row r="1348" spans="1:16" x14ac:dyDescent="0.25">
      <c r="A1348" s="7" t="s">
        <v>6600</v>
      </c>
      <c r="D1348">
        <v>1</v>
      </c>
      <c r="P1348">
        <v>1</v>
      </c>
    </row>
    <row r="1349" spans="1:16" x14ac:dyDescent="0.25">
      <c r="A1349" s="7" t="s">
        <v>7373</v>
      </c>
      <c r="J1349">
        <v>1</v>
      </c>
      <c r="P1349">
        <v>1</v>
      </c>
    </row>
    <row r="1350" spans="1:16" x14ac:dyDescent="0.25">
      <c r="A1350" s="7" t="s">
        <v>4767</v>
      </c>
      <c r="K1350">
        <v>1</v>
      </c>
      <c r="P1350">
        <v>1</v>
      </c>
    </row>
    <row r="1351" spans="1:16" x14ac:dyDescent="0.25">
      <c r="A1351" s="7" t="s">
        <v>6896</v>
      </c>
      <c r="C1351">
        <v>1</v>
      </c>
      <c r="P1351">
        <v>1</v>
      </c>
    </row>
    <row r="1352" spans="1:16" x14ac:dyDescent="0.25">
      <c r="A1352" s="7" t="s">
        <v>6546</v>
      </c>
      <c r="C1352">
        <v>1</v>
      </c>
      <c r="P1352">
        <v>1</v>
      </c>
    </row>
    <row r="1353" spans="1:16" x14ac:dyDescent="0.25">
      <c r="A1353" s="7" t="s">
        <v>6239</v>
      </c>
      <c r="B1353">
        <v>1</v>
      </c>
      <c r="P1353">
        <v>1</v>
      </c>
    </row>
    <row r="1354" spans="1:16" x14ac:dyDescent="0.25">
      <c r="A1354" s="7" t="s">
        <v>7141</v>
      </c>
      <c r="B1354">
        <v>1</v>
      </c>
      <c r="P1354">
        <v>1</v>
      </c>
    </row>
    <row r="1355" spans="1:16" x14ac:dyDescent="0.25">
      <c r="A1355" s="7" t="s">
        <v>4988</v>
      </c>
      <c r="G1355">
        <v>1</v>
      </c>
      <c r="P1355">
        <v>1</v>
      </c>
    </row>
    <row r="1356" spans="1:16" x14ac:dyDescent="0.25">
      <c r="A1356" s="7" t="s">
        <v>6878</v>
      </c>
      <c r="B1356">
        <v>1</v>
      </c>
      <c r="P1356">
        <v>1</v>
      </c>
    </row>
    <row r="1357" spans="1:16" x14ac:dyDescent="0.25">
      <c r="A1357" s="7" t="s">
        <v>4695</v>
      </c>
      <c r="N1357">
        <v>1</v>
      </c>
      <c r="P1357">
        <v>1</v>
      </c>
    </row>
    <row r="1358" spans="1:16" x14ac:dyDescent="0.25">
      <c r="A1358" s="7" t="s">
        <v>7011</v>
      </c>
      <c r="D1358">
        <v>1</v>
      </c>
      <c r="P1358">
        <v>1</v>
      </c>
    </row>
    <row r="1359" spans="1:16" x14ac:dyDescent="0.25">
      <c r="A1359" s="7" t="s">
        <v>5085</v>
      </c>
      <c r="H1359">
        <v>1</v>
      </c>
      <c r="P1359">
        <v>1</v>
      </c>
    </row>
    <row r="1360" spans="1:16" x14ac:dyDescent="0.25">
      <c r="A1360" s="7" t="s">
        <v>4822</v>
      </c>
      <c r="K1360">
        <v>1</v>
      </c>
      <c r="P1360">
        <v>1</v>
      </c>
    </row>
    <row r="1361" spans="1:16" x14ac:dyDescent="0.25">
      <c r="A1361" s="7" t="s">
        <v>6553</v>
      </c>
      <c r="H1361">
        <v>1</v>
      </c>
      <c r="P1361">
        <v>1</v>
      </c>
    </row>
    <row r="1362" spans="1:16" x14ac:dyDescent="0.25">
      <c r="A1362" s="7" t="s">
        <v>6365</v>
      </c>
      <c r="C1362">
        <v>1</v>
      </c>
      <c r="P1362">
        <v>1</v>
      </c>
    </row>
    <row r="1363" spans="1:16" x14ac:dyDescent="0.25">
      <c r="A1363" s="7" t="s">
        <v>6694</v>
      </c>
      <c r="B1363">
        <v>1</v>
      </c>
      <c r="P1363">
        <v>1</v>
      </c>
    </row>
    <row r="1364" spans="1:16" x14ac:dyDescent="0.25">
      <c r="A1364" s="7" t="s">
        <v>6134</v>
      </c>
      <c r="H1364">
        <v>1</v>
      </c>
      <c r="P1364">
        <v>1</v>
      </c>
    </row>
    <row r="1365" spans="1:16" x14ac:dyDescent="0.25">
      <c r="A1365" s="7" t="s">
        <v>6369</v>
      </c>
      <c r="C1365">
        <v>1</v>
      </c>
      <c r="P1365">
        <v>1</v>
      </c>
    </row>
    <row r="1366" spans="1:16" x14ac:dyDescent="0.25">
      <c r="A1366" s="7" t="s">
        <v>6439</v>
      </c>
      <c r="C1366">
        <v>1</v>
      </c>
      <c r="P1366">
        <v>1</v>
      </c>
    </row>
    <row r="1367" spans="1:16" x14ac:dyDescent="0.25">
      <c r="A1367" s="7" t="s">
        <v>6034</v>
      </c>
      <c r="B1367">
        <v>1</v>
      </c>
      <c r="P1367">
        <v>1</v>
      </c>
    </row>
    <row r="1368" spans="1:16" x14ac:dyDescent="0.25">
      <c r="A1368" s="7" t="s">
        <v>6673</v>
      </c>
      <c r="C1368">
        <v>1</v>
      </c>
      <c r="P1368">
        <v>1</v>
      </c>
    </row>
    <row r="1369" spans="1:16" x14ac:dyDescent="0.25">
      <c r="A1369" s="7" t="s">
        <v>4857</v>
      </c>
      <c r="G1369">
        <v>1</v>
      </c>
      <c r="P1369">
        <v>1</v>
      </c>
    </row>
    <row r="1370" spans="1:16" x14ac:dyDescent="0.25">
      <c r="A1370" s="7" t="s">
        <v>5203</v>
      </c>
      <c r="F1370">
        <v>1</v>
      </c>
      <c r="P1370">
        <v>1</v>
      </c>
    </row>
    <row r="1371" spans="1:16" x14ac:dyDescent="0.25">
      <c r="A1371" s="7" t="s">
        <v>5230</v>
      </c>
      <c r="F1371">
        <v>1</v>
      </c>
      <c r="P1371">
        <v>1</v>
      </c>
    </row>
    <row r="1372" spans="1:16" x14ac:dyDescent="0.25">
      <c r="A1372" s="7" t="s">
        <v>4585</v>
      </c>
      <c r="C1372">
        <v>1</v>
      </c>
      <c r="P1372">
        <v>1</v>
      </c>
    </row>
    <row r="1373" spans="1:16" x14ac:dyDescent="0.25">
      <c r="A1373" s="7" t="s">
        <v>6206</v>
      </c>
      <c r="B1373">
        <v>1</v>
      </c>
      <c r="P1373">
        <v>1</v>
      </c>
    </row>
    <row r="1374" spans="1:16" x14ac:dyDescent="0.25">
      <c r="A1374" s="7" t="s">
        <v>6993</v>
      </c>
      <c r="B1374">
        <v>1</v>
      </c>
      <c r="P1374">
        <v>1</v>
      </c>
    </row>
    <row r="1375" spans="1:16" x14ac:dyDescent="0.25">
      <c r="A1375" s="7" t="s">
        <v>6229</v>
      </c>
      <c r="B1375">
        <v>1</v>
      </c>
      <c r="P1375">
        <v>1</v>
      </c>
    </row>
    <row r="1376" spans="1:16" x14ac:dyDescent="0.25">
      <c r="A1376" s="7" t="s">
        <v>7020</v>
      </c>
      <c r="C1376">
        <v>1</v>
      </c>
      <c r="P1376">
        <v>1</v>
      </c>
    </row>
    <row r="1377" spans="1:16" x14ac:dyDescent="0.25">
      <c r="A1377" s="7" t="s">
        <v>5888</v>
      </c>
      <c r="B1377">
        <v>1</v>
      </c>
      <c r="P1377">
        <v>1</v>
      </c>
    </row>
    <row r="1378" spans="1:16" x14ac:dyDescent="0.25">
      <c r="A1378" s="7" t="s">
        <v>5206</v>
      </c>
      <c r="F1378">
        <v>1</v>
      </c>
      <c r="P1378">
        <v>1</v>
      </c>
    </row>
    <row r="1379" spans="1:16" x14ac:dyDescent="0.25">
      <c r="A1379" s="7" t="s">
        <v>6715</v>
      </c>
      <c r="K1379">
        <v>1</v>
      </c>
      <c r="P1379">
        <v>1</v>
      </c>
    </row>
    <row r="1380" spans="1:16" x14ac:dyDescent="0.25">
      <c r="A1380" s="7" t="s">
        <v>6323</v>
      </c>
      <c r="C1380">
        <v>1</v>
      </c>
      <c r="P1380">
        <v>1</v>
      </c>
    </row>
    <row r="1381" spans="1:16" x14ac:dyDescent="0.25">
      <c r="A1381" s="7" t="s">
        <v>5927</v>
      </c>
      <c r="B1381">
        <v>1</v>
      </c>
      <c r="P1381">
        <v>1</v>
      </c>
    </row>
    <row r="1382" spans="1:16" x14ac:dyDescent="0.25">
      <c r="A1382" s="7" t="s">
        <v>6915</v>
      </c>
      <c r="H1382">
        <v>1</v>
      </c>
      <c r="P1382">
        <v>1</v>
      </c>
    </row>
    <row r="1383" spans="1:16" x14ac:dyDescent="0.25">
      <c r="A1383" s="7" t="s">
        <v>5881</v>
      </c>
      <c r="D1383">
        <v>1</v>
      </c>
      <c r="P1383">
        <v>1</v>
      </c>
    </row>
    <row r="1384" spans="1:16" x14ac:dyDescent="0.25">
      <c r="A1384" s="7" t="s">
        <v>7344</v>
      </c>
      <c r="B1384">
        <v>1</v>
      </c>
      <c r="P1384">
        <v>1</v>
      </c>
    </row>
    <row r="1385" spans="1:16" x14ac:dyDescent="0.25">
      <c r="A1385" s="7" t="s">
        <v>5883</v>
      </c>
      <c r="D1385">
        <v>1</v>
      </c>
      <c r="P1385">
        <v>1</v>
      </c>
    </row>
    <row r="1386" spans="1:16" x14ac:dyDescent="0.25">
      <c r="A1386" s="7" t="s">
        <v>6841</v>
      </c>
      <c r="D1386">
        <v>1</v>
      </c>
      <c r="P1386">
        <v>1</v>
      </c>
    </row>
    <row r="1387" spans="1:16" x14ac:dyDescent="0.25">
      <c r="A1387" s="7" t="s">
        <v>6649</v>
      </c>
      <c r="B1387">
        <v>1</v>
      </c>
      <c r="P1387">
        <v>1</v>
      </c>
    </row>
    <row r="1388" spans="1:16" x14ac:dyDescent="0.25">
      <c r="A1388" s="7" t="s">
        <v>6349</v>
      </c>
      <c r="C1388">
        <v>1</v>
      </c>
      <c r="P1388">
        <v>1</v>
      </c>
    </row>
    <row r="1389" spans="1:16" x14ac:dyDescent="0.25">
      <c r="A1389" s="7" t="s">
        <v>4678</v>
      </c>
      <c r="C1389">
        <v>1</v>
      </c>
      <c r="P1389">
        <v>1</v>
      </c>
    </row>
    <row r="1390" spans="1:16" x14ac:dyDescent="0.25">
      <c r="A1390" s="7" t="s">
        <v>7149</v>
      </c>
      <c r="B1390">
        <v>1</v>
      </c>
      <c r="P1390">
        <v>1</v>
      </c>
    </row>
    <row r="1391" spans="1:16" x14ac:dyDescent="0.25">
      <c r="A1391" s="7" t="s">
        <v>6015</v>
      </c>
      <c r="D1391">
        <v>1</v>
      </c>
      <c r="P1391">
        <v>1</v>
      </c>
    </row>
    <row r="1392" spans="1:16" x14ac:dyDescent="0.25">
      <c r="A1392" s="7" t="s">
        <v>7581</v>
      </c>
      <c r="D1392">
        <v>1</v>
      </c>
      <c r="P1392">
        <v>1</v>
      </c>
    </row>
    <row r="1393" spans="1:16" x14ac:dyDescent="0.25">
      <c r="A1393" s="7" t="s">
        <v>7542</v>
      </c>
      <c r="F1393">
        <v>1</v>
      </c>
      <c r="P1393">
        <v>1</v>
      </c>
    </row>
    <row r="1394" spans="1:16" x14ac:dyDescent="0.25">
      <c r="A1394" s="7" t="s">
        <v>5598</v>
      </c>
      <c r="L1394">
        <v>1</v>
      </c>
      <c r="P1394">
        <v>1</v>
      </c>
    </row>
    <row r="1395" spans="1:16" x14ac:dyDescent="0.25">
      <c r="A1395" s="7" t="s">
        <v>7217</v>
      </c>
      <c r="D1395">
        <v>1</v>
      </c>
      <c r="P1395">
        <v>1</v>
      </c>
    </row>
    <row r="1396" spans="1:16" x14ac:dyDescent="0.25">
      <c r="A1396" s="7" t="s">
        <v>7220</v>
      </c>
      <c r="D1396">
        <v>1</v>
      </c>
      <c r="P1396">
        <v>1</v>
      </c>
    </row>
    <row r="1397" spans="1:16" x14ac:dyDescent="0.25">
      <c r="A1397" s="7" t="s">
        <v>7355</v>
      </c>
      <c r="B1397">
        <v>1</v>
      </c>
      <c r="P1397">
        <v>1</v>
      </c>
    </row>
    <row r="1398" spans="1:16" x14ac:dyDescent="0.25">
      <c r="A1398" s="7" t="s">
        <v>6121</v>
      </c>
      <c r="B1398">
        <v>1</v>
      </c>
      <c r="P1398">
        <v>1</v>
      </c>
    </row>
    <row r="1399" spans="1:16" x14ac:dyDescent="0.25">
      <c r="A1399" s="7" t="s">
        <v>5757</v>
      </c>
      <c r="C1399">
        <v>1</v>
      </c>
      <c r="P1399">
        <v>1</v>
      </c>
    </row>
    <row r="1400" spans="1:16" x14ac:dyDescent="0.25">
      <c r="A1400" s="7" t="s">
        <v>6729</v>
      </c>
      <c r="E1400">
        <v>1</v>
      </c>
      <c r="P1400">
        <v>1</v>
      </c>
    </row>
    <row r="1401" spans="1:16" x14ac:dyDescent="0.25">
      <c r="A1401" s="7" t="s">
        <v>6966</v>
      </c>
      <c r="C1401">
        <v>1</v>
      </c>
      <c r="P1401">
        <v>1</v>
      </c>
    </row>
    <row r="1402" spans="1:16" x14ac:dyDescent="0.25">
      <c r="A1402" s="7" t="s">
        <v>7460</v>
      </c>
      <c r="C1402">
        <v>1</v>
      </c>
      <c r="P1402">
        <v>1</v>
      </c>
    </row>
    <row r="1403" spans="1:16" x14ac:dyDescent="0.25">
      <c r="A1403" s="7" t="s">
        <v>7531</v>
      </c>
      <c r="J1403">
        <v>1</v>
      </c>
      <c r="P1403">
        <v>1</v>
      </c>
    </row>
    <row r="1404" spans="1:16" x14ac:dyDescent="0.25">
      <c r="A1404" s="7" t="s">
        <v>5079</v>
      </c>
      <c r="H1404">
        <v>1</v>
      </c>
      <c r="P1404">
        <v>1</v>
      </c>
    </row>
    <row r="1405" spans="1:16" x14ac:dyDescent="0.25">
      <c r="A1405" s="7" t="s">
        <v>6215</v>
      </c>
      <c r="K1405">
        <v>1</v>
      </c>
      <c r="P1405">
        <v>1</v>
      </c>
    </row>
    <row r="1406" spans="1:16" x14ac:dyDescent="0.25">
      <c r="A1406" s="7" t="s">
        <v>7236</v>
      </c>
      <c r="B1406">
        <v>1</v>
      </c>
      <c r="P1406">
        <v>1</v>
      </c>
    </row>
    <row r="1407" spans="1:16" x14ac:dyDescent="0.25">
      <c r="A1407" s="7" t="s">
        <v>5189</v>
      </c>
      <c r="F1407">
        <v>1</v>
      </c>
      <c r="P1407">
        <v>1</v>
      </c>
    </row>
    <row r="1408" spans="1:16" x14ac:dyDescent="0.25">
      <c r="A1408" s="7" t="s">
        <v>7490</v>
      </c>
      <c r="B1408">
        <v>1</v>
      </c>
      <c r="P1408">
        <v>1</v>
      </c>
    </row>
    <row r="1409" spans="1:16" x14ac:dyDescent="0.25">
      <c r="A1409" s="7" t="s">
        <v>4430</v>
      </c>
      <c r="G1409">
        <v>1</v>
      </c>
      <c r="P1409">
        <v>1</v>
      </c>
    </row>
    <row r="1410" spans="1:16" x14ac:dyDescent="0.25">
      <c r="A1410" s="7" t="s">
        <v>6706</v>
      </c>
      <c r="B1410">
        <v>1</v>
      </c>
      <c r="P1410">
        <v>1</v>
      </c>
    </row>
    <row r="1411" spans="1:16" x14ac:dyDescent="0.25">
      <c r="A1411" s="7" t="s">
        <v>6375</v>
      </c>
      <c r="B1411">
        <v>1</v>
      </c>
      <c r="P1411">
        <v>1</v>
      </c>
    </row>
    <row r="1412" spans="1:16" x14ac:dyDescent="0.25">
      <c r="A1412" s="7" t="s">
        <v>7057</v>
      </c>
      <c r="E1412">
        <v>1</v>
      </c>
      <c r="P1412">
        <v>1</v>
      </c>
    </row>
    <row r="1413" spans="1:16" x14ac:dyDescent="0.25">
      <c r="A1413" s="7" t="s">
        <v>5400</v>
      </c>
      <c r="E1413">
        <v>1</v>
      </c>
      <c r="P1413">
        <v>1</v>
      </c>
    </row>
    <row r="1414" spans="1:16" x14ac:dyDescent="0.25">
      <c r="A1414" s="7" t="s">
        <v>6076</v>
      </c>
      <c r="B1414">
        <v>1</v>
      </c>
      <c r="P1414">
        <v>1</v>
      </c>
    </row>
    <row r="1415" spans="1:16" x14ac:dyDescent="0.25">
      <c r="A1415" s="7" t="s">
        <v>6683</v>
      </c>
      <c r="B1415">
        <v>1</v>
      </c>
      <c r="P1415">
        <v>1</v>
      </c>
    </row>
    <row r="1416" spans="1:16" x14ac:dyDescent="0.25">
      <c r="A1416" s="7" t="s">
        <v>6496</v>
      </c>
      <c r="B1416">
        <v>1</v>
      </c>
      <c r="P1416">
        <v>1</v>
      </c>
    </row>
    <row r="1417" spans="1:16" x14ac:dyDescent="0.25">
      <c r="A1417" s="7" t="s">
        <v>5525</v>
      </c>
      <c r="D1417">
        <v>1</v>
      </c>
      <c r="P1417">
        <v>1</v>
      </c>
    </row>
    <row r="1418" spans="1:16" x14ac:dyDescent="0.25">
      <c r="A1418" s="7" t="s">
        <v>6847</v>
      </c>
      <c r="B1418">
        <v>1</v>
      </c>
      <c r="P1418">
        <v>1</v>
      </c>
    </row>
    <row r="1419" spans="1:16" x14ac:dyDescent="0.25">
      <c r="A1419" s="7" t="s">
        <v>7038</v>
      </c>
      <c r="B1419">
        <v>1</v>
      </c>
      <c r="P1419">
        <v>1</v>
      </c>
    </row>
    <row r="1420" spans="1:16" x14ac:dyDescent="0.25">
      <c r="A1420" s="7" t="s">
        <v>5271</v>
      </c>
      <c r="C1420">
        <v>1</v>
      </c>
      <c r="P1420">
        <v>1</v>
      </c>
    </row>
    <row r="1421" spans="1:16" x14ac:dyDescent="0.25">
      <c r="A1421" s="7" t="s">
        <v>4715</v>
      </c>
      <c r="N1421">
        <v>1</v>
      </c>
      <c r="P1421">
        <v>1</v>
      </c>
    </row>
    <row r="1422" spans="1:16" x14ac:dyDescent="0.25">
      <c r="A1422" s="7" t="s">
        <v>6776</v>
      </c>
      <c r="M1422">
        <v>1</v>
      </c>
      <c r="P1422">
        <v>1</v>
      </c>
    </row>
    <row r="1423" spans="1:16" x14ac:dyDescent="0.25">
      <c r="A1423" s="7" t="s">
        <v>7194</v>
      </c>
      <c r="D1423">
        <v>1</v>
      </c>
      <c r="P1423">
        <v>1</v>
      </c>
    </row>
    <row r="1424" spans="1:16" x14ac:dyDescent="0.25">
      <c r="A1424" s="7" t="s">
        <v>7291</v>
      </c>
      <c r="E1424">
        <v>1</v>
      </c>
      <c r="P1424">
        <v>1</v>
      </c>
    </row>
    <row r="1425" spans="1:16" x14ac:dyDescent="0.25">
      <c r="A1425" s="7" t="s">
        <v>5261</v>
      </c>
      <c r="C1425">
        <v>1</v>
      </c>
      <c r="P1425">
        <v>1</v>
      </c>
    </row>
    <row r="1426" spans="1:16" x14ac:dyDescent="0.25">
      <c r="A1426" s="7" t="s">
        <v>5260</v>
      </c>
      <c r="C1426">
        <v>1</v>
      </c>
      <c r="P1426">
        <v>1</v>
      </c>
    </row>
    <row r="1427" spans="1:16" x14ac:dyDescent="0.25">
      <c r="A1427" s="7" t="s">
        <v>6956</v>
      </c>
      <c r="B1427">
        <v>1</v>
      </c>
      <c r="P1427">
        <v>1</v>
      </c>
    </row>
    <row r="1428" spans="1:16" x14ac:dyDescent="0.25">
      <c r="A1428" s="7" t="s">
        <v>6307</v>
      </c>
      <c r="C1428">
        <v>1</v>
      </c>
      <c r="P1428">
        <v>1</v>
      </c>
    </row>
    <row r="1429" spans="1:16" x14ac:dyDescent="0.25">
      <c r="A1429" s="7" t="s">
        <v>6937</v>
      </c>
      <c r="B1429">
        <v>1</v>
      </c>
      <c r="P1429">
        <v>1</v>
      </c>
    </row>
    <row r="1430" spans="1:16" x14ac:dyDescent="0.25">
      <c r="A1430" s="7" t="s">
        <v>6397</v>
      </c>
      <c r="B1430">
        <v>1</v>
      </c>
      <c r="P1430">
        <v>1</v>
      </c>
    </row>
    <row r="1431" spans="1:16" x14ac:dyDescent="0.25">
      <c r="A1431" s="7" t="s">
        <v>6400</v>
      </c>
      <c r="B1431">
        <v>1</v>
      </c>
      <c r="P1431">
        <v>1</v>
      </c>
    </row>
    <row r="1432" spans="1:16" x14ac:dyDescent="0.25">
      <c r="A1432" s="7" t="s">
        <v>5139</v>
      </c>
      <c r="H1432">
        <v>1</v>
      </c>
      <c r="P1432">
        <v>1</v>
      </c>
    </row>
    <row r="1433" spans="1:16" x14ac:dyDescent="0.25">
      <c r="A1433" s="7" t="s">
        <v>5510</v>
      </c>
      <c r="D1433">
        <v>1</v>
      </c>
      <c r="P1433">
        <v>1</v>
      </c>
    </row>
    <row r="1434" spans="1:16" x14ac:dyDescent="0.25">
      <c r="A1434" s="7" t="s">
        <v>4878</v>
      </c>
      <c r="G1434">
        <v>1</v>
      </c>
      <c r="P1434">
        <v>1</v>
      </c>
    </row>
    <row r="1435" spans="1:16" x14ac:dyDescent="0.25">
      <c r="A1435" s="7" t="s">
        <v>6312</v>
      </c>
      <c r="B1435">
        <v>1</v>
      </c>
      <c r="P1435">
        <v>1</v>
      </c>
    </row>
    <row r="1436" spans="1:16" x14ac:dyDescent="0.25">
      <c r="A1436" s="7" t="s">
        <v>5992</v>
      </c>
      <c r="J1436">
        <v>1</v>
      </c>
      <c r="P1436">
        <v>1</v>
      </c>
    </row>
    <row r="1437" spans="1:16" x14ac:dyDescent="0.25">
      <c r="A1437" s="7" t="s">
        <v>4708</v>
      </c>
      <c r="N1437">
        <v>1</v>
      </c>
      <c r="P1437">
        <v>1</v>
      </c>
    </row>
    <row r="1438" spans="1:16" x14ac:dyDescent="0.25">
      <c r="A1438" s="7" t="s">
        <v>6746</v>
      </c>
      <c r="M1438">
        <v>1</v>
      </c>
      <c r="P1438">
        <v>1</v>
      </c>
    </row>
    <row r="1439" spans="1:16" x14ac:dyDescent="0.25">
      <c r="A1439" s="7" t="s">
        <v>5493</v>
      </c>
      <c r="J1439">
        <v>1</v>
      </c>
      <c r="P1439">
        <v>1</v>
      </c>
    </row>
    <row r="1440" spans="1:16" x14ac:dyDescent="0.25">
      <c r="A1440" s="7" t="s">
        <v>7003</v>
      </c>
      <c r="D1440">
        <v>1</v>
      </c>
      <c r="P1440">
        <v>1</v>
      </c>
    </row>
    <row r="1441" spans="1:16" x14ac:dyDescent="0.25">
      <c r="A1441" s="7" t="s">
        <v>6828</v>
      </c>
      <c r="B1441">
        <v>1</v>
      </c>
      <c r="P1441">
        <v>1</v>
      </c>
    </row>
    <row r="1442" spans="1:16" x14ac:dyDescent="0.25">
      <c r="A1442" s="7" t="s">
        <v>5297</v>
      </c>
      <c r="C1442">
        <v>1</v>
      </c>
      <c r="P1442">
        <v>1</v>
      </c>
    </row>
    <row r="1443" spans="1:16" x14ac:dyDescent="0.25">
      <c r="A1443" s="7" t="s">
        <v>4582</v>
      </c>
      <c r="C1443">
        <v>1</v>
      </c>
      <c r="P1443">
        <v>1</v>
      </c>
    </row>
    <row r="1444" spans="1:16" x14ac:dyDescent="0.25">
      <c r="A1444" s="7" t="s">
        <v>6699</v>
      </c>
      <c r="D1444">
        <v>1</v>
      </c>
      <c r="P1444">
        <v>1</v>
      </c>
    </row>
    <row r="1445" spans="1:16" x14ac:dyDescent="0.25">
      <c r="A1445" s="7" t="s">
        <v>6149</v>
      </c>
      <c r="B1445">
        <v>1</v>
      </c>
      <c r="P1445">
        <v>1</v>
      </c>
    </row>
    <row r="1446" spans="1:16" x14ac:dyDescent="0.25">
      <c r="A1446" s="7" t="s">
        <v>7118</v>
      </c>
      <c r="L1446">
        <v>1</v>
      </c>
      <c r="P1446">
        <v>1</v>
      </c>
    </row>
    <row r="1447" spans="1:16" x14ac:dyDescent="0.25">
      <c r="A1447" s="7" t="s">
        <v>7310</v>
      </c>
      <c r="C1447">
        <v>1</v>
      </c>
      <c r="P1447">
        <v>1</v>
      </c>
    </row>
    <row r="1448" spans="1:16" x14ac:dyDescent="0.25">
      <c r="A1448" s="7" t="s">
        <v>7400</v>
      </c>
      <c r="B1448">
        <v>1</v>
      </c>
      <c r="P1448">
        <v>1</v>
      </c>
    </row>
    <row r="1449" spans="1:16" x14ac:dyDescent="0.25">
      <c r="A1449" s="7" t="s">
        <v>6805</v>
      </c>
      <c r="M1449">
        <v>1</v>
      </c>
      <c r="P1449">
        <v>1</v>
      </c>
    </row>
    <row r="1450" spans="1:16" x14ac:dyDescent="0.25">
      <c r="A1450" s="7" t="s">
        <v>6495</v>
      </c>
      <c r="B1450">
        <v>1</v>
      </c>
      <c r="P1450">
        <v>1</v>
      </c>
    </row>
    <row r="1451" spans="1:16" x14ac:dyDescent="0.25">
      <c r="A1451" s="7" t="s">
        <v>7309</v>
      </c>
      <c r="C1451">
        <v>1</v>
      </c>
      <c r="P1451">
        <v>1</v>
      </c>
    </row>
    <row r="1452" spans="1:16" x14ac:dyDescent="0.25">
      <c r="A1452" s="7" t="s">
        <v>6510</v>
      </c>
      <c r="C1452">
        <v>1</v>
      </c>
      <c r="P1452">
        <v>1</v>
      </c>
    </row>
    <row r="1453" spans="1:16" x14ac:dyDescent="0.25">
      <c r="A1453" s="7" t="s">
        <v>5335</v>
      </c>
      <c r="C1453">
        <v>1</v>
      </c>
      <c r="P1453">
        <v>1</v>
      </c>
    </row>
    <row r="1454" spans="1:16" x14ac:dyDescent="0.25">
      <c r="A1454" s="7" t="s">
        <v>7153</v>
      </c>
      <c r="F1454">
        <v>1</v>
      </c>
      <c r="P1454">
        <v>1</v>
      </c>
    </row>
    <row r="1455" spans="1:16" x14ac:dyDescent="0.25">
      <c r="A1455" s="7" t="s">
        <v>6500</v>
      </c>
      <c r="B1455">
        <v>1</v>
      </c>
      <c r="P1455">
        <v>1</v>
      </c>
    </row>
    <row r="1456" spans="1:16" x14ac:dyDescent="0.25">
      <c r="A1456" s="7" t="s">
        <v>7480</v>
      </c>
      <c r="J1456">
        <v>1</v>
      </c>
      <c r="P1456">
        <v>1</v>
      </c>
    </row>
    <row r="1457" spans="1:16" x14ac:dyDescent="0.25">
      <c r="A1457" s="7" t="s">
        <v>7438</v>
      </c>
      <c r="B1457">
        <v>1</v>
      </c>
      <c r="P1457">
        <v>1</v>
      </c>
    </row>
    <row r="1458" spans="1:16" x14ac:dyDescent="0.25">
      <c r="A1458" s="7" t="s">
        <v>7442</v>
      </c>
      <c r="G1458">
        <v>1</v>
      </c>
      <c r="P1458">
        <v>1</v>
      </c>
    </row>
    <row r="1459" spans="1:16" x14ac:dyDescent="0.25">
      <c r="A1459" s="7" t="s">
        <v>6671</v>
      </c>
      <c r="C1459">
        <v>1</v>
      </c>
      <c r="P1459">
        <v>1</v>
      </c>
    </row>
    <row r="1460" spans="1:16" x14ac:dyDescent="0.25">
      <c r="A1460" s="7" t="s">
        <v>5893</v>
      </c>
      <c r="B1460">
        <v>1</v>
      </c>
      <c r="P1460">
        <v>1</v>
      </c>
    </row>
    <row r="1461" spans="1:16" x14ac:dyDescent="0.25">
      <c r="A1461" s="7" t="s">
        <v>7605</v>
      </c>
      <c r="F1461">
        <v>1</v>
      </c>
      <c r="P1461">
        <v>1</v>
      </c>
    </row>
    <row r="1462" spans="1:16" x14ac:dyDescent="0.25">
      <c r="A1462" s="7" t="s">
        <v>6755</v>
      </c>
      <c r="K1462">
        <v>1</v>
      </c>
      <c r="P1462">
        <v>1</v>
      </c>
    </row>
    <row r="1463" spans="1:16" x14ac:dyDescent="0.25">
      <c r="A1463" s="7" t="s">
        <v>4725</v>
      </c>
      <c r="N1463">
        <v>1</v>
      </c>
      <c r="P1463">
        <v>1</v>
      </c>
    </row>
    <row r="1464" spans="1:16" x14ac:dyDescent="0.25">
      <c r="A1464" s="7" t="s">
        <v>6130</v>
      </c>
      <c r="B1464">
        <v>1</v>
      </c>
      <c r="P1464">
        <v>1</v>
      </c>
    </row>
    <row r="1465" spans="1:16" x14ac:dyDescent="0.25">
      <c r="A1465" s="7" t="s">
        <v>7120</v>
      </c>
      <c r="D1465">
        <v>1</v>
      </c>
      <c r="P1465">
        <v>1</v>
      </c>
    </row>
    <row r="1466" spans="1:16" x14ac:dyDescent="0.25">
      <c r="A1466" s="7" t="s">
        <v>4518</v>
      </c>
      <c r="I1466">
        <v>1</v>
      </c>
      <c r="P1466">
        <v>1</v>
      </c>
    </row>
    <row r="1467" spans="1:16" x14ac:dyDescent="0.25">
      <c r="A1467" s="7" t="s">
        <v>4829</v>
      </c>
      <c r="K1467">
        <v>1</v>
      </c>
      <c r="P1467">
        <v>1</v>
      </c>
    </row>
    <row r="1468" spans="1:16" x14ac:dyDescent="0.25">
      <c r="A1468" s="7" t="s">
        <v>5587</v>
      </c>
      <c r="B1468">
        <v>1</v>
      </c>
      <c r="P1468">
        <v>1</v>
      </c>
    </row>
    <row r="1469" spans="1:16" x14ac:dyDescent="0.25">
      <c r="A1469" s="7" t="s">
        <v>5029</v>
      </c>
      <c r="L1469">
        <v>1</v>
      </c>
      <c r="P1469">
        <v>1</v>
      </c>
    </row>
    <row r="1470" spans="1:16" x14ac:dyDescent="0.25">
      <c r="A1470" s="7" t="s">
        <v>5537</v>
      </c>
      <c r="C1470">
        <v>1</v>
      </c>
      <c r="P1470">
        <v>1</v>
      </c>
    </row>
    <row r="1471" spans="1:16" x14ac:dyDescent="0.25">
      <c r="A1471" s="7" t="s">
        <v>7368</v>
      </c>
      <c r="D1471">
        <v>1</v>
      </c>
      <c r="P1471">
        <v>1</v>
      </c>
    </row>
    <row r="1472" spans="1:16" x14ac:dyDescent="0.25">
      <c r="A1472" s="7" t="s">
        <v>5226</v>
      </c>
      <c r="F1472">
        <v>1</v>
      </c>
      <c r="P1472">
        <v>1</v>
      </c>
    </row>
    <row r="1473" spans="1:16" x14ac:dyDescent="0.25">
      <c r="A1473" s="7" t="s">
        <v>6003</v>
      </c>
      <c r="D1473">
        <v>1</v>
      </c>
      <c r="P1473">
        <v>1</v>
      </c>
    </row>
    <row r="1474" spans="1:16" x14ac:dyDescent="0.25">
      <c r="A1474" s="7" t="s">
        <v>6242</v>
      </c>
      <c r="B1474">
        <v>1</v>
      </c>
      <c r="P1474">
        <v>1</v>
      </c>
    </row>
    <row r="1475" spans="1:16" x14ac:dyDescent="0.25">
      <c r="A1475" s="7" t="s">
        <v>6908</v>
      </c>
      <c r="C1475">
        <v>1</v>
      </c>
      <c r="P1475">
        <v>1</v>
      </c>
    </row>
    <row r="1476" spans="1:16" x14ac:dyDescent="0.25">
      <c r="A1476" s="7" t="s">
        <v>7384</v>
      </c>
      <c r="B1476">
        <v>1</v>
      </c>
      <c r="P1476">
        <v>1</v>
      </c>
    </row>
    <row r="1477" spans="1:16" x14ac:dyDescent="0.25">
      <c r="A1477" s="7" t="s">
        <v>7449</v>
      </c>
      <c r="G1477">
        <v>1</v>
      </c>
      <c r="P1477">
        <v>1</v>
      </c>
    </row>
    <row r="1478" spans="1:16" x14ac:dyDescent="0.25">
      <c r="A1478" s="7" t="s">
        <v>6737</v>
      </c>
      <c r="M1478">
        <v>1</v>
      </c>
      <c r="P1478">
        <v>1</v>
      </c>
    </row>
    <row r="1479" spans="1:16" x14ac:dyDescent="0.25">
      <c r="A1479" s="7" t="s">
        <v>4619</v>
      </c>
      <c r="C1479">
        <v>1</v>
      </c>
      <c r="P1479">
        <v>1</v>
      </c>
    </row>
    <row r="1480" spans="1:16" x14ac:dyDescent="0.25">
      <c r="A1480" s="7" t="s">
        <v>7196</v>
      </c>
      <c r="B1480">
        <v>1</v>
      </c>
      <c r="P1480">
        <v>1</v>
      </c>
    </row>
    <row r="1481" spans="1:16" x14ac:dyDescent="0.25">
      <c r="A1481" s="7" t="s">
        <v>5563</v>
      </c>
      <c r="F1481">
        <v>1</v>
      </c>
      <c r="P1481">
        <v>1</v>
      </c>
    </row>
    <row r="1482" spans="1:16" x14ac:dyDescent="0.25">
      <c r="A1482" s="7" t="s">
        <v>6087</v>
      </c>
      <c r="B1482">
        <v>1</v>
      </c>
      <c r="P1482">
        <v>1</v>
      </c>
    </row>
    <row r="1483" spans="1:16" x14ac:dyDescent="0.25">
      <c r="A1483" s="7" t="s">
        <v>7264</v>
      </c>
      <c r="E1483">
        <v>1</v>
      </c>
      <c r="P1483">
        <v>1</v>
      </c>
    </row>
    <row r="1484" spans="1:16" x14ac:dyDescent="0.25">
      <c r="A1484" s="7" t="s">
        <v>6074</v>
      </c>
      <c r="B1484">
        <v>1</v>
      </c>
      <c r="P1484">
        <v>1</v>
      </c>
    </row>
    <row r="1485" spans="1:16" x14ac:dyDescent="0.25">
      <c r="A1485" s="7" t="s">
        <v>6286</v>
      </c>
      <c r="B1485">
        <v>1</v>
      </c>
      <c r="P1485">
        <v>1</v>
      </c>
    </row>
    <row r="1486" spans="1:16" x14ac:dyDescent="0.25">
      <c r="A1486" s="7" t="s">
        <v>6431</v>
      </c>
      <c r="J1486">
        <v>1</v>
      </c>
      <c r="P1486">
        <v>1</v>
      </c>
    </row>
    <row r="1487" spans="1:16" x14ac:dyDescent="0.25">
      <c r="A1487" s="7" t="s">
        <v>7454</v>
      </c>
      <c r="L1487">
        <v>1</v>
      </c>
      <c r="P1487">
        <v>1</v>
      </c>
    </row>
    <row r="1488" spans="1:16" x14ac:dyDescent="0.25">
      <c r="A1488" s="7" t="s">
        <v>6920</v>
      </c>
      <c r="C1488">
        <v>1</v>
      </c>
      <c r="P1488">
        <v>1</v>
      </c>
    </row>
    <row r="1489" spans="1:16" x14ac:dyDescent="0.25">
      <c r="A1489" s="7" t="s">
        <v>7152</v>
      </c>
      <c r="F1489">
        <v>1</v>
      </c>
      <c r="P1489">
        <v>1</v>
      </c>
    </row>
    <row r="1490" spans="1:16" x14ac:dyDescent="0.25">
      <c r="A1490" s="7" t="s">
        <v>6909</v>
      </c>
      <c r="C1490">
        <v>1</v>
      </c>
      <c r="P1490">
        <v>1</v>
      </c>
    </row>
    <row r="1491" spans="1:16" x14ac:dyDescent="0.25">
      <c r="A1491" s="7" t="s">
        <v>7477</v>
      </c>
      <c r="E1491">
        <v>1</v>
      </c>
      <c r="P1491">
        <v>1</v>
      </c>
    </row>
    <row r="1492" spans="1:16" x14ac:dyDescent="0.25">
      <c r="A1492" s="7" t="s">
        <v>6137</v>
      </c>
      <c r="G1492">
        <v>1</v>
      </c>
      <c r="P1492">
        <v>1</v>
      </c>
    </row>
    <row r="1493" spans="1:16" x14ac:dyDescent="0.25">
      <c r="A1493" s="7" t="s">
        <v>6923</v>
      </c>
      <c r="C1493">
        <v>1</v>
      </c>
      <c r="P1493">
        <v>1</v>
      </c>
    </row>
    <row r="1494" spans="1:16" x14ac:dyDescent="0.25">
      <c r="A1494" s="7" t="s">
        <v>5993</v>
      </c>
      <c r="J1494">
        <v>1</v>
      </c>
      <c r="P1494">
        <v>1</v>
      </c>
    </row>
    <row r="1495" spans="1:16" x14ac:dyDescent="0.25">
      <c r="A1495" s="7" t="s">
        <v>6903</v>
      </c>
      <c r="C1495">
        <v>1</v>
      </c>
      <c r="P1495">
        <v>1</v>
      </c>
    </row>
    <row r="1496" spans="1:16" x14ac:dyDescent="0.25">
      <c r="A1496" s="7" t="s">
        <v>6672</v>
      </c>
      <c r="C1496">
        <v>1</v>
      </c>
      <c r="P1496">
        <v>1</v>
      </c>
    </row>
    <row r="1497" spans="1:16" x14ac:dyDescent="0.25">
      <c r="A1497" s="7" t="s">
        <v>6967</v>
      </c>
      <c r="C1497">
        <v>1</v>
      </c>
      <c r="P1497">
        <v>1</v>
      </c>
    </row>
    <row r="1498" spans="1:16" x14ac:dyDescent="0.25">
      <c r="A1498" s="7" t="s">
        <v>7378</v>
      </c>
      <c r="F1498">
        <v>1</v>
      </c>
      <c r="P1498">
        <v>1</v>
      </c>
    </row>
    <row r="1499" spans="1:16" x14ac:dyDescent="0.25">
      <c r="A1499" s="7" t="s">
        <v>4607</v>
      </c>
      <c r="C1499">
        <v>1</v>
      </c>
      <c r="P1499">
        <v>1</v>
      </c>
    </row>
    <row r="1500" spans="1:16" x14ac:dyDescent="0.25">
      <c r="A1500" s="7" t="s">
        <v>7366</v>
      </c>
      <c r="B1500">
        <v>1</v>
      </c>
      <c r="P1500">
        <v>1</v>
      </c>
    </row>
    <row r="1501" spans="1:16" x14ac:dyDescent="0.25">
      <c r="A1501" s="7" t="s">
        <v>7103</v>
      </c>
      <c r="B1501">
        <v>1</v>
      </c>
      <c r="P1501">
        <v>1</v>
      </c>
    </row>
    <row r="1502" spans="1:16" x14ac:dyDescent="0.25">
      <c r="A1502" s="7" t="s">
        <v>5606</v>
      </c>
      <c r="L1502">
        <v>1</v>
      </c>
      <c r="P1502">
        <v>1</v>
      </c>
    </row>
    <row r="1503" spans="1:16" x14ac:dyDescent="0.25">
      <c r="A1503" s="7" t="s">
        <v>7562</v>
      </c>
      <c r="C1503">
        <v>1</v>
      </c>
      <c r="P1503">
        <v>1</v>
      </c>
    </row>
    <row r="1504" spans="1:16" x14ac:dyDescent="0.25">
      <c r="A1504" s="7" t="s">
        <v>6834</v>
      </c>
      <c r="B1504">
        <v>1</v>
      </c>
      <c r="P1504">
        <v>1</v>
      </c>
    </row>
    <row r="1505" spans="1:16" x14ac:dyDescent="0.25">
      <c r="A1505" s="7" t="s">
        <v>6582</v>
      </c>
      <c r="C1505">
        <v>1</v>
      </c>
      <c r="P1505">
        <v>1</v>
      </c>
    </row>
    <row r="1506" spans="1:16" x14ac:dyDescent="0.25">
      <c r="A1506" s="7" t="s">
        <v>7591</v>
      </c>
      <c r="C1506">
        <v>1</v>
      </c>
      <c r="P1506">
        <v>1</v>
      </c>
    </row>
    <row r="1507" spans="1:16" x14ac:dyDescent="0.25">
      <c r="A1507" s="7" t="s">
        <v>6858</v>
      </c>
      <c r="D1507">
        <v>1</v>
      </c>
      <c r="P1507">
        <v>1</v>
      </c>
    </row>
    <row r="1508" spans="1:16" x14ac:dyDescent="0.25">
      <c r="A1508" s="7" t="s">
        <v>6576</v>
      </c>
      <c r="C1508">
        <v>1</v>
      </c>
      <c r="P1508">
        <v>1</v>
      </c>
    </row>
    <row r="1509" spans="1:16" x14ac:dyDescent="0.25">
      <c r="A1509" s="7" t="s">
        <v>6199</v>
      </c>
      <c r="C1509">
        <v>1</v>
      </c>
      <c r="P1509">
        <v>1</v>
      </c>
    </row>
    <row r="1510" spans="1:16" x14ac:dyDescent="0.25">
      <c r="A1510" s="7" t="s">
        <v>5302</v>
      </c>
      <c r="C1510">
        <v>1</v>
      </c>
      <c r="P1510">
        <v>1</v>
      </c>
    </row>
    <row r="1511" spans="1:16" x14ac:dyDescent="0.25">
      <c r="A1511" s="7" t="s">
        <v>7192</v>
      </c>
      <c r="D1511">
        <v>1</v>
      </c>
      <c r="P1511">
        <v>1</v>
      </c>
    </row>
    <row r="1512" spans="1:16" x14ac:dyDescent="0.25">
      <c r="A1512" s="7" t="s">
        <v>6128</v>
      </c>
      <c r="B1512">
        <v>1</v>
      </c>
      <c r="P1512">
        <v>1</v>
      </c>
    </row>
    <row r="1513" spans="1:16" x14ac:dyDescent="0.25">
      <c r="A1513" s="7" t="s">
        <v>6456</v>
      </c>
      <c r="F1513">
        <v>1</v>
      </c>
      <c r="P1513">
        <v>1</v>
      </c>
    </row>
    <row r="1514" spans="1:16" x14ac:dyDescent="0.25">
      <c r="A1514" s="7" t="s">
        <v>7145</v>
      </c>
      <c r="B1514">
        <v>1</v>
      </c>
      <c r="P1514">
        <v>1</v>
      </c>
    </row>
    <row r="1515" spans="1:16" x14ac:dyDescent="0.25">
      <c r="A1515" s="7" t="s">
        <v>6335</v>
      </c>
      <c r="C1515">
        <v>1</v>
      </c>
      <c r="P1515">
        <v>1</v>
      </c>
    </row>
    <row r="1516" spans="1:16" x14ac:dyDescent="0.25">
      <c r="A1516" s="7" t="s">
        <v>5208</v>
      </c>
      <c r="F1516">
        <v>1</v>
      </c>
      <c r="P1516">
        <v>1</v>
      </c>
    </row>
    <row r="1517" spans="1:16" x14ac:dyDescent="0.25">
      <c r="A1517" s="7" t="s">
        <v>6829</v>
      </c>
      <c r="B1517">
        <v>1</v>
      </c>
      <c r="P1517">
        <v>1</v>
      </c>
    </row>
    <row r="1518" spans="1:16" x14ac:dyDescent="0.25">
      <c r="A1518" s="7" t="s">
        <v>6705</v>
      </c>
      <c r="B1518">
        <v>1</v>
      </c>
      <c r="P1518">
        <v>1</v>
      </c>
    </row>
    <row r="1519" spans="1:16" x14ac:dyDescent="0.25">
      <c r="A1519" s="7" t="s">
        <v>7389</v>
      </c>
      <c r="D1519">
        <v>1</v>
      </c>
      <c r="P1519">
        <v>1</v>
      </c>
    </row>
    <row r="1520" spans="1:16" x14ac:dyDescent="0.25">
      <c r="A1520" s="7" t="s">
        <v>7031</v>
      </c>
      <c r="B1520">
        <v>1</v>
      </c>
      <c r="P1520">
        <v>1</v>
      </c>
    </row>
    <row r="1521" spans="1:16" x14ac:dyDescent="0.25">
      <c r="A1521" s="7" t="s">
        <v>7532</v>
      </c>
      <c r="D1521">
        <v>1</v>
      </c>
      <c r="P1521">
        <v>1</v>
      </c>
    </row>
    <row r="1522" spans="1:16" x14ac:dyDescent="0.25">
      <c r="A1522" s="7" t="s">
        <v>4578</v>
      </c>
      <c r="C1522">
        <v>1</v>
      </c>
      <c r="P1522">
        <v>1</v>
      </c>
    </row>
    <row r="1523" spans="1:16" x14ac:dyDescent="0.25">
      <c r="A1523" s="7" t="s">
        <v>6875</v>
      </c>
      <c r="J1523">
        <v>1</v>
      </c>
      <c r="P1523">
        <v>1</v>
      </c>
    </row>
    <row r="1524" spans="1:16" x14ac:dyDescent="0.25">
      <c r="A1524" s="7" t="s">
        <v>6942</v>
      </c>
      <c r="B1524">
        <v>1</v>
      </c>
      <c r="P1524">
        <v>1</v>
      </c>
    </row>
    <row r="1525" spans="1:16" x14ac:dyDescent="0.25">
      <c r="A1525" s="7" t="s">
        <v>4577</v>
      </c>
      <c r="C1525">
        <v>1</v>
      </c>
      <c r="P1525">
        <v>1</v>
      </c>
    </row>
    <row r="1526" spans="1:16" x14ac:dyDescent="0.25">
      <c r="A1526" s="7" t="s">
        <v>7237</v>
      </c>
      <c r="B1526">
        <v>1</v>
      </c>
      <c r="P1526">
        <v>1</v>
      </c>
    </row>
    <row r="1527" spans="1:16" x14ac:dyDescent="0.25">
      <c r="A1527" s="7" t="s">
        <v>7023</v>
      </c>
      <c r="C1527">
        <v>1</v>
      </c>
      <c r="P1527">
        <v>1</v>
      </c>
    </row>
    <row r="1528" spans="1:16" x14ac:dyDescent="0.25">
      <c r="A1528" s="7" t="s">
        <v>5438</v>
      </c>
      <c r="B1528">
        <v>1</v>
      </c>
      <c r="P1528">
        <v>1</v>
      </c>
    </row>
    <row r="1529" spans="1:16" x14ac:dyDescent="0.25">
      <c r="A1529" s="7" t="s">
        <v>6868</v>
      </c>
      <c r="H1529">
        <v>1</v>
      </c>
      <c r="P1529">
        <v>1</v>
      </c>
    </row>
    <row r="1530" spans="1:16" x14ac:dyDescent="0.25">
      <c r="A1530" s="7" t="s">
        <v>7294</v>
      </c>
      <c r="E1530">
        <v>1</v>
      </c>
      <c r="P1530">
        <v>1</v>
      </c>
    </row>
    <row r="1531" spans="1:16" x14ac:dyDescent="0.25">
      <c r="A1531" s="7" t="s">
        <v>5691</v>
      </c>
      <c r="B1531">
        <v>1</v>
      </c>
      <c r="P1531">
        <v>1</v>
      </c>
    </row>
    <row r="1532" spans="1:16" x14ac:dyDescent="0.25">
      <c r="A1532" s="7" t="s">
        <v>6999</v>
      </c>
      <c r="B1532">
        <v>1</v>
      </c>
      <c r="P1532">
        <v>1</v>
      </c>
    </row>
    <row r="1533" spans="1:16" x14ac:dyDescent="0.25">
      <c r="A1533" s="7" t="s">
        <v>6477</v>
      </c>
      <c r="D1533">
        <v>1</v>
      </c>
      <c r="P1533">
        <v>1</v>
      </c>
    </row>
    <row r="1534" spans="1:16" x14ac:dyDescent="0.25">
      <c r="A1534" s="7" t="s">
        <v>6995</v>
      </c>
      <c r="D1534">
        <v>1</v>
      </c>
      <c r="P1534">
        <v>1</v>
      </c>
    </row>
    <row r="1535" spans="1:16" x14ac:dyDescent="0.25">
      <c r="A1535" s="7" t="s">
        <v>4800</v>
      </c>
      <c r="K1535">
        <v>1</v>
      </c>
      <c r="P1535">
        <v>1</v>
      </c>
    </row>
    <row r="1536" spans="1:16" x14ac:dyDescent="0.25">
      <c r="A1536" s="7" t="s">
        <v>6801</v>
      </c>
      <c r="M1536">
        <v>1</v>
      </c>
      <c r="P1536">
        <v>1</v>
      </c>
    </row>
    <row r="1537" spans="1:16" x14ac:dyDescent="0.25">
      <c r="A1537" s="7" t="s">
        <v>5521</v>
      </c>
      <c r="D1537">
        <v>1</v>
      </c>
      <c r="P1537">
        <v>1</v>
      </c>
    </row>
    <row r="1538" spans="1:16" x14ac:dyDescent="0.25">
      <c r="A1538" s="7" t="s">
        <v>7226</v>
      </c>
      <c r="I1538">
        <v>1</v>
      </c>
      <c r="P1538">
        <v>1</v>
      </c>
    </row>
    <row r="1539" spans="1:16" x14ac:dyDescent="0.25">
      <c r="A1539" s="7" t="s">
        <v>7613</v>
      </c>
      <c r="H1539">
        <v>1</v>
      </c>
      <c r="P1539">
        <v>1</v>
      </c>
    </row>
    <row r="1540" spans="1:16" x14ac:dyDescent="0.25">
      <c r="A1540" s="7" t="s">
        <v>6225</v>
      </c>
      <c r="K1540">
        <v>1</v>
      </c>
      <c r="P1540">
        <v>1</v>
      </c>
    </row>
    <row r="1541" spans="1:16" x14ac:dyDescent="0.25">
      <c r="A1541" s="7" t="s">
        <v>6361</v>
      </c>
      <c r="B1541">
        <v>1</v>
      </c>
      <c r="P1541">
        <v>1</v>
      </c>
    </row>
    <row r="1542" spans="1:16" x14ac:dyDescent="0.25">
      <c r="A1542" s="7" t="s">
        <v>7314</v>
      </c>
      <c r="B1542">
        <v>1</v>
      </c>
      <c r="P1542">
        <v>1</v>
      </c>
    </row>
    <row r="1543" spans="1:16" x14ac:dyDescent="0.25">
      <c r="A1543" s="7" t="s">
        <v>5863</v>
      </c>
      <c r="D1543">
        <v>1</v>
      </c>
      <c r="P1543">
        <v>1</v>
      </c>
    </row>
    <row r="1544" spans="1:16" x14ac:dyDescent="0.25">
      <c r="A1544" s="7" t="s">
        <v>7435</v>
      </c>
      <c r="B1544">
        <v>1</v>
      </c>
      <c r="P1544">
        <v>1</v>
      </c>
    </row>
    <row r="1545" spans="1:16" x14ac:dyDescent="0.25">
      <c r="A1545" s="7" t="s">
        <v>6507</v>
      </c>
      <c r="K1545">
        <v>1</v>
      </c>
      <c r="P1545">
        <v>1</v>
      </c>
    </row>
    <row r="1546" spans="1:16" x14ac:dyDescent="0.25">
      <c r="A1546" s="7" t="s">
        <v>7370</v>
      </c>
      <c r="D1546">
        <v>1</v>
      </c>
      <c r="P1546">
        <v>1</v>
      </c>
    </row>
    <row r="1547" spans="1:16" x14ac:dyDescent="0.25">
      <c r="A1547" s="7" t="s">
        <v>6177</v>
      </c>
      <c r="D1547">
        <v>1</v>
      </c>
      <c r="P1547">
        <v>1</v>
      </c>
    </row>
    <row r="1548" spans="1:16" x14ac:dyDescent="0.25">
      <c r="A1548" s="7" t="s">
        <v>7476</v>
      </c>
      <c r="E1548">
        <v>1</v>
      </c>
      <c r="P1548">
        <v>1</v>
      </c>
    </row>
    <row r="1549" spans="1:16" x14ac:dyDescent="0.25">
      <c r="A1549" s="7" t="s">
        <v>7387</v>
      </c>
      <c r="B1549">
        <v>1</v>
      </c>
      <c r="P1549">
        <v>1</v>
      </c>
    </row>
    <row r="1550" spans="1:16" x14ac:dyDescent="0.25">
      <c r="A1550" s="7" t="s">
        <v>6514</v>
      </c>
      <c r="H1550">
        <v>1</v>
      </c>
      <c r="P1550">
        <v>1</v>
      </c>
    </row>
    <row r="1551" spans="1:16" x14ac:dyDescent="0.25">
      <c r="A1551" s="7" t="s">
        <v>7394</v>
      </c>
      <c r="F1551">
        <v>1</v>
      </c>
      <c r="P1551">
        <v>1</v>
      </c>
    </row>
    <row r="1552" spans="1:16" x14ac:dyDescent="0.25">
      <c r="A1552" s="7" t="s">
        <v>5859</v>
      </c>
      <c r="D1552">
        <v>1</v>
      </c>
      <c r="P1552">
        <v>1</v>
      </c>
    </row>
    <row r="1553" spans="1:16" x14ac:dyDescent="0.25">
      <c r="A1553" s="7" t="s">
        <v>6528</v>
      </c>
      <c r="H1553">
        <v>1</v>
      </c>
      <c r="P1553">
        <v>1</v>
      </c>
    </row>
    <row r="1554" spans="1:16" x14ac:dyDescent="0.25">
      <c r="A1554" s="7" t="s">
        <v>5254</v>
      </c>
      <c r="C1554">
        <v>1</v>
      </c>
      <c r="P1554">
        <v>1</v>
      </c>
    </row>
    <row r="1555" spans="1:16" x14ac:dyDescent="0.25">
      <c r="A1555" s="7" t="s">
        <v>6517</v>
      </c>
      <c r="H1555">
        <v>1</v>
      </c>
      <c r="P1555">
        <v>1</v>
      </c>
    </row>
    <row r="1556" spans="1:16" x14ac:dyDescent="0.25">
      <c r="A1556" s="7" t="s">
        <v>7436</v>
      </c>
      <c r="J1556">
        <v>1</v>
      </c>
      <c r="P1556">
        <v>1</v>
      </c>
    </row>
    <row r="1557" spans="1:16" x14ac:dyDescent="0.25">
      <c r="A1557" s="7" t="s">
        <v>5828</v>
      </c>
      <c r="D1557">
        <v>1</v>
      </c>
      <c r="P1557">
        <v>1</v>
      </c>
    </row>
    <row r="1558" spans="1:16" x14ac:dyDescent="0.25">
      <c r="A1558" s="7" t="s">
        <v>6777</v>
      </c>
      <c r="M1558">
        <v>1</v>
      </c>
      <c r="P1558">
        <v>1</v>
      </c>
    </row>
    <row r="1559" spans="1:16" x14ac:dyDescent="0.25">
      <c r="A1559" s="7" t="s">
        <v>6985</v>
      </c>
      <c r="B1559">
        <v>1</v>
      </c>
      <c r="P1559">
        <v>1</v>
      </c>
    </row>
    <row r="1560" spans="1:16" x14ac:dyDescent="0.25">
      <c r="A1560" s="7" t="s">
        <v>7507</v>
      </c>
      <c r="D1560">
        <v>1</v>
      </c>
      <c r="P1560">
        <v>1</v>
      </c>
    </row>
    <row r="1561" spans="1:16" x14ac:dyDescent="0.25">
      <c r="A1561" s="7" t="s">
        <v>5045</v>
      </c>
      <c r="H1561">
        <v>1</v>
      </c>
      <c r="P1561">
        <v>1</v>
      </c>
    </row>
    <row r="1562" spans="1:16" x14ac:dyDescent="0.25">
      <c r="A1562" s="7" t="s">
        <v>5837</v>
      </c>
      <c r="D1562">
        <v>1</v>
      </c>
      <c r="P1562">
        <v>1</v>
      </c>
    </row>
    <row r="1563" spans="1:16" x14ac:dyDescent="0.25">
      <c r="A1563" s="7" t="s">
        <v>7443</v>
      </c>
      <c r="G1563">
        <v>1</v>
      </c>
      <c r="P1563">
        <v>1</v>
      </c>
    </row>
    <row r="1564" spans="1:16" x14ac:dyDescent="0.25">
      <c r="A1564" s="7" t="s">
        <v>7388</v>
      </c>
      <c r="L1564">
        <v>1</v>
      </c>
      <c r="P1564">
        <v>1</v>
      </c>
    </row>
    <row r="1565" spans="1:16" x14ac:dyDescent="0.25">
      <c r="A1565" s="7" t="s">
        <v>7174</v>
      </c>
      <c r="D1565">
        <v>1</v>
      </c>
      <c r="P1565">
        <v>1</v>
      </c>
    </row>
    <row r="1566" spans="1:16" x14ac:dyDescent="0.25">
      <c r="A1566" s="7" t="s">
        <v>5601</v>
      </c>
      <c r="L1566">
        <v>1</v>
      </c>
      <c r="P1566">
        <v>1</v>
      </c>
    </row>
    <row r="1567" spans="1:16" x14ac:dyDescent="0.25">
      <c r="A1567" s="7" t="s">
        <v>7171</v>
      </c>
      <c r="D1567">
        <v>1</v>
      </c>
      <c r="P1567">
        <v>1</v>
      </c>
    </row>
    <row r="1568" spans="1:16" x14ac:dyDescent="0.25">
      <c r="A1568" s="7" t="s">
        <v>5741</v>
      </c>
      <c r="B1568">
        <v>1</v>
      </c>
      <c r="P1568">
        <v>1</v>
      </c>
    </row>
    <row r="1569" spans="1:16" x14ac:dyDescent="0.25">
      <c r="A1569" s="7" t="s">
        <v>7167</v>
      </c>
      <c r="D1569">
        <v>1</v>
      </c>
      <c r="P1569">
        <v>1</v>
      </c>
    </row>
    <row r="1570" spans="1:16" x14ac:dyDescent="0.25">
      <c r="A1570" s="7" t="s">
        <v>6396</v>
      </c>
      <c r="C1570">
        <v>1</v>
      </c>
      <c r="P1570">
        <v>1</v>
      </c>
    </row>
    <row r="1571" spans="1:16" x14ac:dyDescent="0.25">
      <c r="A1571" s="7" t="s">
        <v>7169</v>
      </c>
      <c r="D1571">
        <v>1</v>
      </c>
      <c r="P1571">
        <v>1</v>
      </c>
    </row>
    <row r="1572" spans="1:16" x14ac:dyDescent="0.25">
      <c r="A1572" s="7" t="s">
        <v>5150</v>
      </c>
      <c r="I1572">
        <v>1</v>
      </c>
      <c r="P1572">
        <v>1</v>
      </c>
    </row>
    <row r="1573" spans="1:16" x14ac:dyDescent="0.25">
      <c r="A1573" s="7" t="s">
        <v>7166</v>
      </c>
      <c r="D1573">
        <v>1</v>
      </c>
      <c r="P1573">
        <v>1</v>
      </c>
    </row>
    <row r="1574" spans="1:16" x14ac:dyDescent="0.25">
      <c r="A1574" s="7" t="s">
        <v>7451</v>
      </c>
      <c r="B1574">
        <v>1</v>
      </c>
      <c r="P1574">
        <v>1</v>
      </c>
    </row>
    <row r="1575" spans="1:16" x14ac:dyDescent="0.25">
      <c r="A1575" s="7" t="s">
        <v>5591</v>
      </c>
      <c r="L1575">
        <v>1</v>
      </c>
      <c r="P1575">
        <v>1</v>
      </c>
    </row>
    <row r="1576" spans="1:16" x14ac:dyDescent="0.25">
      <c r="A1576" s="7" t="s">
        <v>6665</v>
      </c>
      <c r="B1576">
        <v>1</v>
      </c>
      <c r="P1576">
        <v>1</v>
      </c>
    </row>
    <row r="1577" spans="1:16" x14ac:dyDescent="0.25">
      <c r="A1577" s="7" t="s">
        <v>7273</v>
      </c>
      <c r="E1577">
        <v>1</v>
      </c>
      <c r="P1577">
        <v>1</v>
      </c>
    </row>
    <row r="1578" spans="1:16" x14ac:dyDescent="0.25">
      <c r="A1578" s="7" t="s">
        <v>6751</v>
      </c>
      <c r="E1578">
        <v>1</v>
      </c>
      <c r="P1578">
        <v>1</v>
      </c>
    </row>
    <row r="1579" spans="1:16" x14ac:dyDescent="0.25">
      <c r="A1579" s="7" t="s">
        <v>6844</v>
      </c>
      <c r="B1579">
        <v>1</v>
      </c>
      <c r="P1579">
        <v>1</v>
      </c>
    </row>
    <row r="1580" spans="1:16" x14ac:dyDescent="0.25">
      <c r="A1580" s="7" t="s">
        <v>6886</v>
      </c>
      <c r="C1580">
        <v>1</v>
      </c>
      <c r="P1580">
        <v>1</v>
      </c>
    </row>
    <row r="1581" spans="1:16" x14ac:dyDescent="0.25">
      <c r="A1581" s="7" t="s">
        <v>6222</v>
      </c>
      <c r="K1581">
        <v>1</v>
      </c>
      <c r="P1581">
        <v>1</v>
      </c>
    </row>
    <row r="1582" spans="1:16" x14ac:dyDescent="0.25">
      <c r="A1582" s="7" t="s">
        <v>7517</v>
      </c>
      <c r="B1582">
        <v>1</v>
      </c>
      <c r="P1582">
        <v>1</v>
      </c>
    </row>
    <row r="1583" spans="1:16" x14ac:dyDescent="0.25">
      <c r="A1583" s="7" t="s">
        <v>5059</v>
      </c>
      <c r="H1583">
        <v>1</v>
      </c>
      <c r="P1583">
        <v>1</v>
      </c>
    </row>
    <row r="1584" spans="1:16" x14ac:dyDescent="0.25">
      <c r="A1584" s="7" t="s">
        <v>6293</v>
      </c>
      <c r="C1584">
        <v>1</v>
      </c>
      <c r="P1584">
        <v>1</v>
      </c>
    </row>
    <row r="1585" spans="1:16" x14ac:dyDescent="0.25">
      <c r="A1585" s="7" t="s">
        <v>5369</v>
      </c>
      <c r="E1585">
        <v>1</v>
      </c>
      <c r="P1585">
        <v>1</v>
      </c>
    </row>
    <row r="1586" spans="1:16" x14ac:dyDescent="0.25">
      <c r="A1586" s="7" t="s">
        <v>5545</v>
      </c>
      <c r="C1586">
        <v>1</v>
      </c>
      <c r="P1586">
        <v>1</v>
      </c>
    </row>
    <row r="1587" spans="1:16" x14ac:dyDescent="0.25">
      <c r="A1587" s="7" t="s">
        <v>5136</v>
      </c>
      <c r="H1587">
        <v>1</v>
      </c>
      <c r="P1587">
        <v>1</v>
      </c>
    </row>
    <row r="1588" spans="1:16" x14ac:dyDescent="0.25">
      <c r="A1588" s="7" t="s">
        <v>7016</v>
      </c>
      <c r="J1588">
        <v>1</v>
      </c>
      <c r="P1588">
        <v>1</v>
      </c>
    </row>
    <row r="1589" spans="1:16" x14ac:dyDescent="0.25">
      <c r="A1589" s="7" t="s">
        <v>4442</v>
      </c>
      <c r="G1589">
        <v>1</v>
      </c>
      <c r="P1589">
        <v>1</v>
      </c>
    </row>
    <row r="1590" spans="1:16" x14ac:dyDescent="0.25">
      <c r="A1590" s="7" t="s">
        <v>6976</v>
      </c>
      <c r="B1590">
        <v>1</v>
      </c>
      <c r="P1590">
        <v>1</v>
      </c>
    </row>
    <row r="1591" spans="1:16" x14ac:dyDescent="0.25">
      <c r="A1591" s="7" t="s">
        <v>6964</v>
      </c>
      <c r="C1591">
        <v>1</v>
      </c>
      <c r="P1591">
        <v>1</v>
      </c>
    </row>
    <row r="1592" spans="1:16" x14ac:dyDescent="0.25">
      <c r="A1592" s="7" t="s">
        <v>6424</v>
      </c>
      <c r="B1592">
        <v>1</v>
      </c>
      <c r="P1592">
        <v>1</v>
      </c>
    </row>
    <row r="1593" spans="1:16" x14ac:dyDescent="0.25">
      <c r="A1593" s="7" t="s">
        <v>6752</v>
      </c>
      <c r="E1593">
        <v>1</v>
      </c>
      <c r="P1593">
        <v>1</v>
      </c>
    </row>
    <row r="1594" spans="1:16" x14ac:dyDescent="0.25">
      <c r="A1594" s="7" t="s">
        <v>7406</v>
      </c>
      <c r="B1594">
        <v>1</v>
      </c>
      <c r="P1594">
        <v>1</v>
      </c>
    </row>
    <row r="1595" spans="1:16" x14ac:dyDescent="0.25">
      <c r="A1595" s="7" t="s">
        <v>5664</v>
      </c>
      <c r="C1595">
        <v>1</v>
      </c>
      <c r="P1595">
        <v>1</v>
      </c>
    </row>
    <row r="1596" spans="1:16" x14ac:dyDescent="0.25">
      <c r="A1596" s="7" t="s">
        <v>5690</v>
      </c>
      <c r="C1596">
        <v>1</v>
      </c>
      <c r="P1596">
        <v>1</v>
      </c>
    </row>
    <row r="1597" spans="1:16" x14ac:dyDescent="0.25">
      <c r="A1597" s="7" t="s">
        <v>7188</v>
      </c>
      <c r="D1597">
        <v>1</v>
      </c>
      <c r="P1597">
        <v>1</v>
      </c>
    </row>
    <row r="1598" spans="1:16" x14ac:dyDescent="0.25">
      <c r="A1598" s="7" t="s">
        <v>6217</v>
      </c>
      <c r="K1598">
        <v>1</v>
      </c>
      <c r="P1598">
        <v>1</v>
      </c>
    </row>
    <row r="1599" spans="1:16" x14ac:dyDescent="0.25">
      <c r="A1599" s="7" t="s">
        <v>5804</v>
      </c>
      <c r="B1599">
        <v>1</v>
      </c>
      <c r="P1599">
        <v>1</v>
      </c>
    </row>
    <row r="1600" spans="1:16" x14ac:dyDescent="0.25">
      <c r="A1600" s="7" t="s">
        <v>4501</v>
      </c>
      <c r="I1600">
        <v>1</v>
      </c>
      <c r="P1600">
        <v>1</v>
      </c>
    </row>
    <row r="1601" spans="1:16" x14ac:dyDescent="0.25">
      <c r="A1601" s="7" t="s">
        <v>5301</v>
      </c>
      <c r="C1601">
        <v>1</v>
      </c>
      <c r="P1601">
        <v>1</v>
      </c>
    </row>
    <row r="1602" spans="1:16" x14ac:dyDescent="0.25">
      <c r="A1602" s="7" t="s">
        <v>4713</v>
      </c>
      <c r="N1602">
        <v>1</v>
      </c>
      <c r="P1602">
        <v>1</v>
      </c>
    </row>
    <row r="1603" spans="1:16" x14ac:dyDescent="0.25">
      <c r="A1603" s="7" t="s">
        <v>6591</v>
      </c>
      <c r="B1603">
        <v>1</v>
      </c>
      <c r="P1603">
        <v>1</v>
      </c>
    </row>
    <row r="1604" spans="1:16" x14ac:dyDescent="0.25">
      <c r="A1604" s="7" t="s">
        <v>6226</v>
      </c>
      <c r="C1604">
        <v>1</v>
      </c>
      <c r="P1604">
        <v>1</v>
      </c>
    </row>
    <row r="1605" spans="1:16" x14ac:dyDescent="0.25">
      <c r="A1605" s="7" t="s">
        <v>5474</v>
      </c>
      <c r="D1605">
        <v>1</v>
      </c>
      <c r="P1605">
        <v>1</v>
      </c>
    </row>
    <row r="1606" spans="1:16" x14ac:dyDescent="0.25">
      <c r="A1606" s="7" t="s">
        <v>7112</v>
      </c>
      <c r="D1606">
        <v>1</v>
      </c>
      <c r="P1606">
        <v>1</v>
      </c>
    </row>
    <row r="1607" spans="1:16" x14ac:dyDescent="0.25">
      <c r="A1607" s="7" t="s">
        <v>7185</v>
      </c>
      <c r="D1607">
        <v>1</v>
      </c>
      <c r="P1607">
        <v>1</v>
      </c>
    </row>
    <row r="1608" spans="1:16" x14ac:dyDescent="0.25">
      <c r="A1608" s="7" t="s">
        <v>5590</v>
      </c>
      <c r="L1608">
        <v>1</v>
      </c>
      <c r="P1608">
        <v>1</v>
      </c>
    </row>
    <row r="1609" spans="1:16" x14ac:dyDescent="0.25">
      <c r="A1609" s="7" t="s">
        <v>6760</v>
      </c>
      <c r="M1609">
        <v>1</v>
      </c>
      <c r="P1609">
        <v>1</v>
      </c>
    </row>
    <row r="1610" spans="1:16" x14ac:dyDescent="0.25">
      <c r="A1610" s="7" t="s">
        <v>5957</v>
      </c>
      <c r="B1610">
        <v>1</v>
      </c>
      <c r="P1610">
        <v>1</v>
      </c>
    </row>
    <row r="1611" spans="1:16" x14ac:dyDescent="0.25">
      <c r="A1611" s="7" t="s">
        <v>7132</v>
      </c>
      <c r="B1611">
        <v>1</v>
      </c>
      <c r="P1611">
        <v>1</v>
      </c>
    </row>
    <row r="1612" spans="1:16" x14ac:dyDescent="0.25">
      <c r="A1612" s="7" t="s">
        <v>6036</v>
      </c>
      <c r="B1612">
        <v>1</v>
      </c>
      <c r="P1612">
        <v>1</v>
      </c>
    </row>
    <row r="1613" spans="1:16" x14ac:dyDescent="0.25">
      <c r="A1613" s="7" t="s">
        <v>7198</v>
      </c>
      <c r="N1613">
        <v>1</v>
      </c>
      <c r="P1613">
        <v>1</v>
      </c>
    </row>
    <row r="1614" spans="1:16" x14ac:dyDescent="0.25">
      <c r="A1614" s="7" t="s">
        <v>7608</v>
      </c>
      <c r="F1614">
        <v>1</v>
      </c>
      <c r="P1614">
        <v>1</v>
      </c>
    </row>
    <row r="1615" spans="1:16" x14ac:dyDescent="0.25">
      <c r="A1615" s="7" t="s">
        <v>6612</v>
      </c>
      <c r="C1615">
        <v>1</v>
      </c>
      <c r="P1615">
        <v>1</v>
      </c>
    </row>
    <row r="1616" spans="1:16" x14ac:dyDescent="0.25">
      <c r="A1616" s="7" t="s">
        <v>5042</v>
      </c>
      <c r="L1616">
        <v>1</v>
      </c>
      <c r="P1616">
        <v>1</v>
      </c>
    </row>
    <row r="1617" spans="1:16" x14ac:dyDescent="0.25">
      <c r="A1617" s="7" t="s">
        <v>4789</v>
      </c>
      <c r="K1617">
        <v>1</v>
      </c>
      <c r="P1617">
        <v>1</v>
      </c>
    </row>
    <row r="1618" spans="1:16" x14ac:dyDescent="0.25">
      <c r="A1618" s="7" t="s">
        <v>7383</v>
      </c>
      <c r="C1618">
        <v>1</v>
      </c>
      <c r="P1618">
        <v>1</v>
      </c>
    </row>
    <row r="1619" spans="1:16" x14ac:dyDescent="0.25">
      <c r="A1619" s="7" t="s">
        <v>7503</v>
      </c>
      <c r="D1619">
        <v>1</v>
      </c>
      <c r="P1619">
        <v>1</v>
      </c>
    </row>
    <row r="1620" spans="1:16" x14ac:dyDescent="0.25">
      <c r="A1620" s="7" t="s">
        <v>5960</v>
      </c>
      <c r="C1620">
        <v>1</v>
      </c>
      <c r="P1620">
        <v>1</v>
      </c>
    </row>
    <row r="1621" spans="1:16" x14ac:dyDescent="0.25">
      <c r="A1621" s="7" t="s">
        <v>6842</v>
      </c>
      <c r="D1621">
        <v>1</v>
      </c>
      <c r="P1621">
        <v>1</v>
      </c>
    </row>
    <row r="1622" spans="1:16" x14ac:dyDescent="0.25">
      <c r="A1622" s="7" t="s">
        <v>7124</v>
      </c>
      <c r="D1622">
        <v>1</v>
      </c>
      <c r="P1622">
        <v>1</v>
      </c>
    </row>
    <row r="1623" spans="1:16" x14ac:dyDescent="0.25">
      <c r="A1623" s="7" t="s">
        <v>7349</v>
      </c>
      <c r="H1623">
        <v>1</v>
      </c>
      <c r="P1623">
        <v>1</v>
      </c>
    </row>
    <row r="1624" spans="1:16" x14ac:dyDescent="0.25">
      <c r="A1624" s="7" t="s">
        <v>7572</v>
      </c>
      <c r="B1624">
        <v>1</v>
      </c>
      <c r="P1624">
        <v>1</v>
      </c>
    </row>
    <row r="1625" spans="1:16" x14ac:dyDescent="0.25">
      <c r="A1625" s="7" t="s">
        <v>5551</v>
      </c>
      <c r="B1625">
        <v>1</v>
      </c>
      <c r="P1625">
        <v>1</v>
      </c>
    </row>
    <row r="1626" spans="1:16" x14ac:dyDescent="0.25">
      <c r="A1626" s="7" t="s">
        <v>4997</v>
      </c>
      <c r="G1626">
        <v>1</v>
      </c>
      <c r="P1626">
        <v>1</v>
      </c>
    </row>
    <row r="1627" spans="1:16" x14ac:dyDescent="0.25">
      <c r="A1627" s="7" t="s">
        <v>7547</v>
      </c>
      <c r="F1627">
        <v>1</v>
      </c>
      <c r="P1627">
        <v>1</v>
      </c>
    </row>
    <row r="1628" spans="1:16" x14ac:dyDescent="0.25">
      <c r="A1628" s="7" t="s">
        <v>6452</v>
      </c>
      <c r="C1628">
        <v>1</v>
      </c>
      <c r="P1628">
        <v>1</v>
      </c>
    </row>
    <row r="1629" spans="1:16" x14ac:dyDescent="0.25">
      <c r="A1629" s="7" t="s">
        <v>6454</v>
      </c>
      <c r="C1629">
        <v>1</v>
      </c>
      <c r="P1629">
        <v>1</v>
      </c>
    </row>
    <row r="1630" spans="1:16" x14ac:dyDescent="0.25">
      <c r="A1630" s="7" t="s">
        <v>6356</v>
      </c>
      <c r="I1630">
        <v>1</v>
      </c>
      <c r="P1630">
        <v>1</v>
      </c>
    </row>
    <row r="1631" spans="1:16" x14ac:dyDescent="0.25">
      <c r="A1631" s="7" t="s">
        <v>7271</v>
      </c>
      <c r="D1631">
        <v>1</v>
      </c>
      <c r="P1631">
        <v>1</v>
      </c>
    </row>
    <row r="1632" spans="1:16" x14ac:dyDescent="0.25">
      <c r="A1632" s="7" t="s">
        <v>6605</v>
      </c>
      <c r="B1632">
        <v>1</v>
      </c>
      <c r="P1632">
        <v>1</v>
      </c>
    </row>
    <row r="1633" spans="1:16" x14ac:dyDescent="0.25">
      <c r="A1633" s="7" t="s">
        <v>5742</v>
      </c>
      <c r="K1633">
        <v>1</v>
      </c>
      <c r="P1633">
        <v>1</v>
      </c>
    </row>
    <row r="1634" spans="1:16" x14ac:dyDescent="0.25">
      <c r="A1634" s="7" t="s">
        <v>7462</v>
      </c>
      <c r="C1634">
        <v>1</v>
      </c>
      <c r="P1634">
        <v>1</v>
      </c>
    </row>
    <row r="1635" spans="1:16" x14ac:dyDescent="0.25">
      <c r="A1635" s="7" t="s">
        <v>5180</v>
      </c>
      <c r="F1635">
        <v>1</v>
      </c>
      <c r="P1635">
        <v>1</v>
      </c>
    </row>
    <row r="1636" spans="1:16" x14ac:dyDescent="0.25">
      <c r="A1636" s="7" t="s">
        <v>5512</v>
      </c>
      <c r="D1636">
        <v>1</v>
      </c>
      <c r="P1636">
        <v>1</v>
      </c>
    </row>
    <row r="1637" spans="1:16" x14ac:dyDescent="0.25">
      <c r="A1637" s="7" t="s">
        <v>6282</v>
      </c>
      <c r="C1637">
        <v>1</v>
      </c>
      <c r="P1637">
        <v>1</v>
      </c>
    </row>
    <row r="1638" spans="1:16" x14ac:dyDescent="0.25">
      <c r="A1638" s="7" t="s">
        <v>6086</v>
      </c>
      <c r="B1638">
        <v>1</v>
      </c>
      <c r="P1638">
        <v>1</v>
      </c>
    </row>
    <row r="1639" spans="1:16" x14ac:dyDescent="0.25">
      <c r="A1639" s="7" t="s">
        <v>7593</v>
      </c>
      <c r="B1639">
        <v>1</v>
      </c>
      <c r="P1639">
        <v>1</v>
      </c>
    </row>
    <row r="1640" spans="1:16" x14ac:dyDescent="0.25">
      <c r="A1640" s="7" t="s">
        <v>7528</v>
      </c>
      <c r="G1640">
        <v>1</v>
      </c>
      <c r="P1640">
        <v>1</v>
      </c>
    </row>
    <row r="1641" spans="1:16" x14ac:dyDescent="0.25">
      <c r="A1641" s="7" t="s">
        <v>6254</v>
      </c>
      <c r="H1641">
        <v>1</v>
      </c>
      <c r="P1641">
        <v>1</v>
      </c>
    </row>
    <row r="1642" spans="1:16" x14ac:dyDescent="0.25">
      <c r="A1642" s="7" t="s">
        <v>5829</v>
      </c>
      <c r="D1642">
        <v>1</v>
      </c>
      <c r="P1642">
        <v>1</v>
      </c>
    </row>
    <row r="1643" spans="1:16" x14ac:dyDescent="0.25">
      <c r="A1643" s="7" t="s">
        <v>6745</v>
      </c>
      <c r="M1643">
        <v>1</v>
      </c>
      <c r="P1643">
        <v>1</v>
      </c>
    </row>
    <row r="1644" spans="1:16" x14ac:dyDescent="0.25">
      <c r="A1644" s="7" t="s">
        <v>6933</v>
      </c>
      <c r="B1644">
        <v>1</v>
      </c>
      <c r="P1644">
        <v>1</v>
      </c>
    </row>
    <row r="1645" spans="1:16" x14ac:dyDescent="0.25">
      <c r="A1645" s="7" t="s">
        <v>6929</v>
      </c>
      <c r="B1645">
        <v>1</v>
      </c>
      <c r="P1645">
        <v>1</v>
      </c>
    </row>
    <row r="1646" spans="1:16" x14ac:dyDescent="0.25">
      <c r="A1646" s="7" t="s">
        <v>6160</v>
      </c>
      <c r="B1646">
        <v>1</v>
      </c>
      <c r="P1646">
        <v>1</v>
      </c>
    </row>
    <row r="1647" spans="1:16" x14ac:dyDescent="0.25">
      <c r="A1647" s="7" t="s">
        <v>6218</v>
      </c>
      <c r="K1647">
        <v>1</v>
      </c>
      <c r="P1647">
        <v>1</v>
      </c>
    </row>
    <row r="1648" spans="1:16" x14ac:dyDescent="0.25">
      <c r="A1648" s="7" t="s">
        <v>5432</v>
      </c>
      <c r="N1648">
        <v>1</v>
      </c>
      <c r="P1648">
        <v>1</v>
      </c>
    </row>
    <row r="1649" spans="1:16" x14ac:dyDescent="0.25">
      <c r="A1649" s="7" t="s">
        <v>6738</v>
      </c>
      <c r="M1649">
        <v>1</v>
      </c>
      <c r="P1649">
        <v>1</v>
      </c>
    </row>
    <row r="1650" spans="1:16" x14ac:dyDescent="0.25">
      <c r="A1650" s="7" t="s">
        <v>5422</v>
      </c>
      <c r="B1650">
        <v>1</v>
      </c>
      <c r="P1650">
        <v>1</v>
      </c>
    </row>
    <row r="1651" spans="1:16" x14ac:dyDescent="0.25">
      <c r="A1651" s="7" t="s">
        <v>5595</v>
      </c>
      <c r="L1651">
        <v>1</v>
      </c>
      <c r="P1651">
        <v>1</v>
      </c>
    </row>
    <row r="1652" spans="1:16" x14ac:dyDescent="0.25">
      <c r="A1652" s="7" t="s">
        <v>5899</v>
      </c>
      <c r="L1652">
        <v>1</v>
      </c>
      <c r="P1652">
        <v>1</v>
      </c>
    </row>
    <row r="1653" spans="1:16" x14ac:dyDescent="0.25">
      <c r="A1653" s="7" t="s">
        <v>6587</v>
      </c>
      <c r="B1653">
        <v>1</v>
      </c>
      <c r="P1653">
        <v>1</v>
      </c>
    </row>
    <row r="1654" spans="1:16" x14ac:dyDescent="0.25">
      <c r="A1654" s="7" t="s">
        <v>6266</v>
      </c>
      <c r="D1654">
        <v>1</v>
      </c>
      <c r="P1654">
        <v>1</v>
      </c>
    </row>
    <row r="1655" spans="1:16" x14ac:dyDescent="0.25">
      <c r="A1655" s="7" t="s">
        <v>7342</v>
      </c>
      <c r="B1655">
        <v>1</v>
      </c>
      <c r="P1655">
        <v>1</v>
      </c>
    </row>
    <row r="1656" spans="1:16" x14ac:dyDescent="0.25">
      <c r="A1656" s="7" t="s">
        <v>5824</v>
      </c>
      <c r="D1656">
        <v>1</v>
      </c>
      <c r="P1656">
        <v>1</v>
      </c>
    </row>
    <row r="1657" spans="1:16" x14ac:dyDescent="0.25">
      <c r="A1657" s="7" t="s">
        <v>7193</v>
      </c>
      <c r="D1657">
        <v>1</v>
      </c>
      <c r="P1657">
        <v>1</v>
      </c>
    </row>
    <row r="1658" spans="1:16" x14ac:dyDescent="0.25">
      <c r="A1658" s="7" t="s">
        <v>5651</v>
      </c>
      <c r="C1658">
        <v>1</v>
      </c>
      <c r="P1658">
        <v>1</v>
      </c>
    </row>
    <row r="1659" spans="1:16" x14ac:dyDescent="0.25">
      <c r="A1659" s="7" t="s">
        <v>7323</v>
      </c>
      <c r="I1659">
        <v>1</v>
      </c>
      <c r="P1659">
        <v>1</v>
      </c>
    </row>
    <row r="1660" spans="1:16" x14ac:dyDescent="0.25">
      <c r="A1660" s="7" t="s">
        <v>6386</v>
      </c>
      <c r="B1660">
        <v>1</v>
      </c>
      <c r="P1660">
        <v>1</v>
      </c>
    </row>
    <row r="1661" spans="1:16" x14ac:dyDescent="0.25">
      <c r="A1661" s="7" t="s">
        <v>6811</v>
      </c>
      <c r="E1661">
        <v>1</v>
      </c>
      <c r="P1661">
        <v>1</v>
      </c>
    </row>
    <row r="1662" spans="1:16" x14ac:dyDescent="0.25">
      <c r="A1662" s="7" t="s">
        <v>6865</v>
      </c>
      <c r="D1662">
        <v>1</v>
      </c>
      <c r="P1662">
        <v>1</v>
      </c>
    </row>
    <row r="1663" spans="1:16" x14ac:dyDescent="0.25">
      <c r="A1663" s="7" t="s">
        <v>7180</v>
      </c>
      <c r="D1663">
        <v>1</v>
      </c>
      <c r="P1663">
        <v>1</v>
      </c>
    </row>
    <row r="1664" spans="1:16" x14ac:dyDescent="0.25">
      <c r="A1664" s="7" t="s">
        <v>5053</v>
      </c>
      <c r="H1664">
        <v>1</v>
      </c>
      <c r="P1664">
        <v>1</v>
      </c>
    </row>
    <row r="1665" spans="1:16" x14ac:dyDescent="0.25">
      <c r="A1665" s="7" t="s">
        <v>5935</v>
      </c>
      <c r="B1665">
        <v>1</v>
      </c>
      <c r="P1665">
        <v>1</v>
      </c>
    </row>
    <row r="1666" spans="1:16" x14ac:dyDescent="0.25">
      <c r="A1666" s="7" t="s">
        <v>4500</v>
      </c>
      <c r="I1666">
        <v>1</v>
      </c>
      <c r="P1666">
        <v>1</v>
      </c>
    </row>
    <row r="1667" spans="1:16" x14ac:dyDescent="0.25">
      <c r="A1667" s="7" t="s">
        <v>5782</v>
      </c>
      <c r="F1667">
        <v>1</v>
      </c>
      <c r="P1667">
        <v>1</v>
      </c>
    </row>
    <row r="1668" spans="1:16" x14ac:dyDescent="0.25">
      <c r="A1668" s="7" t="s">
        <v>4981</v>
      </c>
      <c r="G1668">
        <v>1</v>
      </c>
      <c r="P1668">
        <v>1</v>
      </c>
    </row>
    <row r="1669" spans="1:16" x14ac:dyDescent="0.25">
      <c r="A1669" s="7" t="s">
        <v>7110</v>
      </c>
      <c r="D1669">
        <v>1</v>
      </c>
      <c r="P1669">
        <v>1</v>
      </c>
    </row>
    <row r="1670" spans="1:16" x14ac:dyDescent="0.25">
      <c r="A1670" s="7" t="s">
        <v>6185</v>
      </c>
      <c r="D1670">
        <v>1</v>
      </c>
      <c r="P1670">
        <v>1</v>
      </c>
    </row>
    <row r="1671" spans="1:16" x14ac:dyDescent="0.25">
      <c r="A1671" s="7" t="s">
        <v>6837</v>
      </c>
      <c r="C1671">
        <v>1</v>
      </c>
      <c r="P1671">
        <v>1</v>
      </c>
    </row>
    <row r="1672" spans="1:16" x14ac:dyDescent="0.25">
      <c r="A1672" s="7" t="s">
        <v>6107</v>
      </c>
      <c r="B1672">
        <v>1</v>
      </c>
      <c r="P1672">
        <v>1</v>
      </c>
    </row>
    <row r="1673" spans="1:16" x14ac:dyDescent="0.25">
      <c r="A1673" s="7" t="s">
        <v>6554</v>
      </c>
      <c r="H1673">
        <v>1</v>
      </c>
      <c r="P1673">
        <v>1</v>
      </c>
    </row>
    <row r="1674" spans="1:16" x14ac:dyDescent="0.25">
      <c r="A1674" s="7" t="s">
        <v>5788</v>
      </c>
      <c r="B1674">
        <v>1</v>
      </c>
      <c r="P1674">
        <v>1</v>
      </c>
    </row>
    <row r="1675" spans="1:16" x14ac:dyDescent="0.25">
      <c r="A1675" s="7" t="s">
        <v>5140</v>
      </c>
      <c r="H1675">
        <v>1</v>
      </c>
      <c r="P1675">
        <v>1</v>
      </c>
    </row>
    <row r="1676" spans="1:16" x14ac:dyDescent="0.25">
      <c r="A1676" s="7" t="s">
        <v>6948</v>
      </c>
      <c r="D1676">
        <v>1</v>
      </c>
      <c r="P1676">
        <v>1</v>
      </c>
    </row>
    <row r="1677" spans="1:16" x14ac:dyDescent="0.25">
      <c r="A1677" s="7" t="s">
        <v>4908</v>
      </c>
      <c r="G1677">
        <v>1</v>
      </c>
      <c r="P1677">
        <v>1</v>
      </c>
    </row>
    <row r="1678" spans="1:16" x14ac:dyDescent="0.25">
      <c r="A1678" s="7" t="s">
        <v>4603</v>
      </c>
      <c r="C1678">
        <v>1</v>
      </c>
      <c r="P1678">
        <v>1</v>
      </c>
    </row>
    <row r="1679" spans="1:16" x14ac:dyDescent="0.25">
      <c r="A1679" s="7" t="s">
        <v>6046</v>
      </c>
      <c r="B1679">
        <v>1</v>
      </c>
      <c r="P1679">
        <v>1</v>
      </c>
    </row>
    <row r="1680" spans="1:16" x14ac:dyDescent="0.25">
      <c r="A1680" s="7" t="s">
        <v>6957</v>
      </c>
      <c r="B1680">
        <v>1</v>
      </c>
      <c r="P1680">
        <v>1</v>
      </c>
    </row>
    <row r="1681" spans="1:16" x14ac:dyDescent="0.25">
      <c r="A1681" s="7" t="s">
        <v>6237</v>
      </c>
      <c r="B1681">
        <v>1</v>
      </c>
      <c r="P1681">
        <v>1</v>
      </c>
    </row>
    <row r="1682" spans="1:16" x14ac:dyDescent="0.25">
      <c r="A1682" s="7" t="s">
        <v>4896</v>
      </c>
      <c r="G1682">
        <v>1</v>
      </c>
      <c r="P1682">
        <v>1</v>
      </c>
    </row>
    <row r="1683" spans="1:16" x14ac:dyDescent="0.25">
      <c r="A1683" s="7" t="s">
        <v>6749</v>
      </c>
      <c r="E1683">
        <v>1</v>
      </c>
      <c r="P1683">
        <v>1</v>
      </c>
    </row>
    <row r="1684" spans="1:16" x14ac:dyDescent="0.25">
      <c r="A1684" s="7" t="s">
        <v>6274</v>
      </c>
      <c r="I1684">
        <v>1</v>
      </c>
      <c r="P1684">
        <v>1</v>
      </c>
    </row>
    <row r="1685" spans="1:16" x14ac:dyDescent="0.25">
      <c r="A1685" s="7" t="s">
        <v>4732</v>
      </c>
      <c r="N1685">
        <v>1</v>
      </c>
      <c r="P1685">
        <v>1</v>
      </c>
    </row>
    <row r="1686" spans="1:16" x14ac:dyDescent="0.25">
      <c r="A1686" s="7" t="s">
        <v>6291</v>
      </c>
      <c r="B1686">
        <v>1</v>
      </c>
      <c r="P1686">
        <v>1</v>
      </c>
    </row>
    <row r="1687" spans="1:16" x14ac:dyDescent="0.25">
      <c r="A1687" s="7" t="s">
        <v>7099</v>
      </c>
      <c r="F1687">
        <v>1</v>
      </c>
      <c r="P1687">
        <v>1</v>
      </c>
    </row>
    <row r="1688" spans="1:16" x14ac:dyDescent="0.25">
      <c r="A1688" s="7" t="s">
        <v>6482</v>
      </c>
      <c r="B1688">
        <v>1</v>
      </c>
      <c r="P1688">
        <v>1</v>
      </c>
    </row>
    <row r="1689" spans="1:16" x14ac:dyDescent="0.25">
      <c r="A1689" s="7" t="s">
        <v>5657</v>
      </c>
      <c r="C1689">
        <v>1</v>
      </c>
      <c r="P1689">
        <v>1</v>
      </c>
    </row>
    <row r="1690" spans="1:16" x14ac:dyDescent="0.25">
      <c r="A1690" s="7" t="s">
        <v>5761</v>
      </c>
      <c r="C1690">
        <v>1</v>
      </c>
      <c r="P1690">
        <v>1</v>
      </c>
    </row>
    <row r="1691" spans="1:16" x14ac:dyDescent="0.25">
      <c r="A1691" s="7" t="s">
        <v>5270</v>
      </c>
      <c r="C1691">
        <v>1</v>
      </c>
      <c r="P1691">
        <v>1</v>
      </c>
    </row>
    <row r="1692" spans="1:16" x14ac:dyDescent="0.25">
      <c r="A1692" s="7" t="s">
        <v>6490</v>
      </c>
      <c r="B1692">
        <v>1</v>
      </c>
      <c r="P1692">
        <v>1</v>
      </c>
    </row>
    <row r="1693" spans="1:16" x14ac:dyDescent="0.25">
      <c r="A1693" s="7" t="s">
        <v>6734</v>
      </c>
      <c r="M1693">
        <v>1</v>
      </c>
      <c r="P1693">
        <v>1</v>
      </c>
    </row>
    <row r="1694" spans="1:16" x14ac:dyDescent="0.25">
      <c r="A1694" s="7" t="s">
        <v>6949</v>
      </c>
      <c r="D1694">
        <v>1</v>
      </c>
      <c r="P1694">
        <v>1</v>
      </c>
    </row>
    <row r="1695" spans="1:16" x14ac:dyDescent="0.25">
      <c r="A1695" s="7" t="s">
        <v>5426</v>
      </c>
      <c r="N1695">
        <v>1</v>
      </c>
      <c r="P1695">
        <v>1</v>
      </c>
    </row>
    <row r="1696" spans="1:16" x14ac:dyDescent="0.25">
      <c r="A1696" s="7" t="s">
        <v>5287</v>
      </c>
      <c r="C1696">
        <v>1</v>
      </c>
      <c r="P1696">
        <v>1</v>
      </c>
    </row>
    <row r="1697" spans="1:16" x14ac:dyDescent="0.25">
      <c r="A1697" s="7" t="s">
        <v>4788</v>
      </c>
      <c r="K1697">
        <v>1</v>
      </c>
      <c r="P1697">
        <v>1</v>
      </c>
    </row>
    <row r="1698" spans="1:16" x14ac:dyDescent="0.25">
      <c r="A1698" s="7" t="s">
        <v>7597</v>
      </c>
      <c r="D1698">
        <v>1</v>
      </c>
      <c r="P1698">
        <v>1</v>
      </c>
    </row>
    <row r="1699" spans="1:16" x14ac:dyDescent="0.25">
      <c r="A1699" s="7" t="s">
        <v>6646</v>
      </c>
      <c r="C1699">
        <v>1</v>
      </c>
      <c r="P1699">
        <v>1</v>
      </c>
    </row>
    <row r="1700" spans="1:16" x14ac:dyDescent="0.25">
      <c r="A1700" s="7" t="s">
        <v>5764</v>
      </c>
      <c r="C1700">
        <v>1</v>
      </c>
      <c r="P1700">
        <v>1</v>
      </c>
    </row>
    <row r="1701" spans="1:16" x14ac:dyDescent="0.25">
      <c r="A1701" s="7" t="s">
        <v>7336</v>
      </c>
      <c r="B1701">
        <v>1</v>
      </c>
      <c r="P1701">
        <v>1</v>
      </c>
    </row>
    <row r="1702" spans="1:16" x14ac:dyDescent="0.25">
      <c r="A1702" s="7" t="s">
        <v>5427</v>
      </c>
      <c r="N1702">
        <v>1</v>
      </c>
      <c r="P1702">
        <v>1</v>
      </c>
    </row>
    <row r="1703" spans="1:16" x14ac:dyDescent="0.25">
      <c r="A1703" s="7" t="s">
        <v>7518</v>
      </c>
      <c r="B1703">
        <v>1</v>
      </c>
      <c r="P1703">
        <v>1</v>
      </c>
    </row>
    <row r="1704" spans="1:16" x14ac:dyDescent="0.25">
      <c r="A1704" s="7" t="s">
        <v>6299</v>
      </c>
      <c r="C1704">
        <v>1</v>
      </c>
      <c r="P1704">
        <v>1</v>
      </c>
    </row>
    <row r="1705" spans="1:16" x14ac:dyDescent="0.25">
      <c r="A1705" s="7" t="s">
        <v>5843</v>
      </c>
      <c r="J1705">
        <v>1</v>
      </c>
      <c r="P1705">
        <v>1</v>
      </c>
    </row>
    <row r="1706" spans="1:16" x14ac:dyDescent="0.25">
      <c r="A1706" s="7" t="s">
        <v>5769</v>
      </c>
      <c r="B1706">
        <v>1</v>
      </c>
      <c r="P1706">
        <v>1</v>
      </c>
    </row>
    <row r="1707" spans="1:16" x14ac:dyDescent="0.25">
      <c r="A1707" s="7" t="s">
        <v>5842</v>
      </c>
      <c r="J1707">
        <v>1</v>
      </c>
      <c r="P1707">
        <v>1</v>
      </c>
    </row>
    <row r="1708" spans="1:16" x14ac:dyDescent="0.25">
      <c r="A1708" s="7" t="s">
        <v>6926</v>
      </c>
      <c r="D1708">
        <v>1</v>
      </c>
      <c r="P1708">
        <v>1</v>
      </c>
    </row>
    <row r="1709" spans="1:16" x14ac:dyDescent="0.25">
      <c r="A1709" s="7" t="s">
        <v>5846</v>
      </c>
      <c r="D1709">
        <v>1</v>
      </c>
      <c r="P1709">
        <v>1</v>
      </c>
    </row>
    <row r="1710" spans="1:16" x14ac:dyDescent="0.25">
      <c r="A1710" s="7" t="s">
        <v>7222</v>
      </c>
      <c r="D1710">
        <v>1</v>
      </c>
      <c r="P1710">
        <v>1</v>
      </c>
    </row>
    <row r="1711" spans="1:16" x14ac:dyDescent="0.25">
      <c r="A1711" s="7" t="s">
        <v>6453</v>
      </c>
      <c r="C1711">
        <v>1</v>
      </c>
      <c r="P1711">
        <v>1</v>
      </c>
    </row>
    <row r="1712" spans="1:16" x14ac:dyDescent="0.25">
      <c r="A1712" s="7" t="s">
        <v>6754</v>
      </c>
      <c r="K1712">
        <v>1</v>
      </c>
      <c r="P1712">
        <v>1</v>
      </c>
    </row>
    <row r="1713" spans="1:16" x14ac:dyDescent="0.25">
      <c r="A1713" s="7" t="s">
        <v>6556</v>
      </c>
      <c r="H1713">
        <v>1</v>
      </c>
      <c r="P1713">
        <v>1</v>
      </c>
    </row>
    <row r="1714" spans="1:16" x14ac:dyDescent="0.25">
      <c r="A1714" s="7" t="s">
        <v>7300</v>
      </c>
      <c r="C1714">
        <v>1</v>
      </c>
      <c r="P1714">
        <v>1</v>
      </c>
    </row>
    <row r="1715" spans="1:16" x14ac:dyDescent="0.25">
      <c r="A1715" s="7" t="s">
        <v>5751</v>
      </c>
      <c r="C1715">
        <v>1</v>
      </c>
      <c r="P1715">
        <v>1</v>
      </c>
    </row>
    <row r="1716" spans="1:16" x14ac:dyDescent="0.25">
      <c r="A1716" s="7" t="s">
        <v>7146</v>
      </c>
      <c r="B1716">
        <v>1</v>
      </c>
      <c r="P1716">
        <v>1</v>
      </c>
    </row>
    <row r="1717" spans="1:16" x14ac:dyDescent="0.25">
      <c r="A1717" s="7" t="s">
        <v>7502</v>
      </c>
      <c r="D1717">
        <v>1</v>
      </c>
      <c r="P1717">
        <v>1</v>
      </c>
    </row>
    <row r="1718" spans="1:16" x14ac:dyDescent="0.25">
      <c r="A1718" s="7" t="s">
        <v>6288</v>
      </c>
      <c r="B1718">
        <v>1</v>
      </c>
      <c r="P1718">
        <v>1</v>
      </c>
    </row>
    <row r="1719" spans="1:16" x14ac:dyDescent="0.25">
      <c r="A1719" s="7" t="s">
        <v>6054</v>
      </c>
      <c r="D1719">
        <v>1</v>
      </c>
      <c r="P1719">
        <v>1</v>
      </c>
    </row>
    <row r="1720" spans="1:16" x14ac:dyDescent="0.25">
      <c r="A1720" s="7" t="s">
        <v>6494</v>
      </c>
      <c r="B1720">
        <v>1</v>
      </c>
      <c r="P1720">
        <v>1</v>
      </c>
    </row>
    <row r="1721" spans="1:16" x14ac:dyDescent="0.25">
      <c r="A1721" s="7" t="s">
        <v>7289</v>
      </c>
      <c r="E1721">
        <v>1</v>
      </c>
      <c r="P1721">
        <v>1</v>
      </c>
    </row>
    <row r="1722" spans="1:16" x14ac:dyDescent="0.25">
      <c r="A1722" s="7" t="s">
        <v>4867</v>
      </c>
      <c r="G1722">
        <v>1</v>
      </c>
      <c r="P1722">
        <v>1</v>
      </c>
    </row>
    <row r="1723" spans="1:16" x14ac:dyDescent="0.25">
      <c r="A1723" s="7" t="s">
        <v>7379</v>
      </c>
      <c r="F1723">
        <v>1</v>
      </c>
      <c r="P1723">
        <v>1</v>
      </c>
    </row>
    <row r="1724" spans="1:16" x14ac:dyDescent="0.25">
      <c r="A1724" s="7" t="s">
        <v>5803</v>
      </c>
      <c r="B1724">
        <v>1</v>
      </c>
      <c r="P1724">
        <v>1</v>
      </c>
    </row>
    <row r="1725" spans="1:16" x14ac:dyDescent="0.25">
      <c r="A1725" s="7" t="s">
        <v>4841</v>
      </c>
      <c r="K1725">
        <v>1</v>
      </c>
      <c r="P1725">
        <v>1</v>
      </c>
    </row>
    <row r="1726" spans="1:16" x14ac:dyDescent="0.25">
      <c r="A1726" s="7" t="s">
        <v>5681</v>
      </c>
      <c r="E1726">
        <v>1</v>
      </c>
      <c r="P1726">
        <v>1</v>
      </c>
    </row>
    <row r="1727" spans="1:16" x14ac:dyDescent="0.25">
      <c r="A1727" s="7" t="s">
        <v>5362</v>
      </c>
      <c r="N1727">
        <v>1</v>
      </c>
      <c r="P1727">
        <v>1</v>
      </c>
    </row>
    <row r="1728" spans="1:16" x14ac:dyDescent="0.25">
      <c r="A1728" s="7" t="s">
        <v>6191</v>
      </c>
      <c r="C1728">
        <v>1</v>
      </c>
      <c r="P1728">
        <v>1</v>
      </c>
    </row>
    <row r="1729" spans="1:16" x14ac:dyDescent="0.25">
      <c r="A1729" s="7" t="s">
        <v>6207</v>
      </c>
      <c r="B1729">
        <v>1</v>
      </c>
      <c r="P1729">
        <v>1</v>
      </c>
    </row>
    <row r="1730" spans="1:16" x14ac:dyDescent="0.25">
      <c r="A1730" s="7" t="s">
        <v>7233</v>
      </c>
      <c r="B1730">
        <v>1</v>
      </c>
      <c r="P1730">
        <v>1</v>
      </c>
    </row>
    <row r="1731" spans="1:16" x14ac:dyDescent="0.25">
      <c r="A1731" s="7" t="s">
        <v>7115</v>
      </c>
      <c r="N1731">
        <v>1</v>
      </c>
      <c r="P1731">
        <v>1</v>
      </c>
    </row>
    <row r="1732" spans="1:16" x14ac:dyDescent="0.25">
      <c r="A1732" s="7" t="s">
        <v>6586</v>
      </c>
      <c r="B1732">
        <v>1</v>
      </c>
      <c r="P1732">
        <v>1</v>
      </c>
    </row>
    <row r="1733" spans="1:16" x14ac:dyDescent="0.25">
      <c r="A1733" s="7" t="s">
        <v>7295</v>
      </c>
      <c r="E1733">
        <v>1</v>
      </c>
      <c r="P1733">
        <v>1</v>
      </c>
    </row>
    <row r="1734" spans="1:16" x14ac:dyDescent="0.25">
      <c r="A1734" s="7" t="s">
        <v>6567</v>
      </c>
      <c r="G1734">
        <v>1</v>
      </c>
      <c r="P1734">
        <v>1</v>
      </c>
    </row>
    <row r="1735" spans="1:16" x14ac:dyDescent="0.25">
      <c r="A1735" s="7" t="s">
        <v>5973</v>
      </c>
      <c r="B1735">
        <v>1</v>
      </c>
      <c r="P1735">
        <v>1</v>
      </c>
    </row>
    <row r="1736" spans="1:16" x14ac:dyDescent="0.25">
      <c r="A1736" s="7" t="s">
        <v>5317</v>
      </c>
      <c r="C1736">
        <v>1</v>
      </c>
      <c r="P1736">
        <v>1</v>
      </c>
    </row>
    <row r="1737" spans="1:16" x14ac:dyDescent="0.25">
      <c r="A1737" s="7" t="s">
        <v>7266</v>
      </c>
      <c r="E1737">
        <v>1</v>
      </c>
      <c r="P1737">
        <v>1</v>
      </c>
    </row>
    <row r="1738" spans="1:16" x14ac:dyDescent="0.25">
      <c r="A1738" s="7" t="s">
        <v>6469</v>
      </c>
      <c r="D1738">
        <v>1</v>
      </c>
      <c r="P1738">
        <v>1</v>
      </c>
    </row>
    <row r="1739" spans="1:16" x14ac:dyDescent="0.25">
      <c r="A1739" s="7" t="s">
        <v>6998</v>
      </c>
      <c r="D1739">
        <v>1</v>
      </c>
      <c r="P1739">
        <v>1</v>
      </c>
    </row>
    <row r="1740" spans="1:16" x14ac:dyDescent="0.25">
      <c r="A1740" s="7" t="s">
        <v>7312</v>
      </c>
      <c r="B1740">
        <v>1</v>
      </c>
      <c r="P1740">
        <v>1</v>
      </c>
    </row>
    <row r="1741" spans="1:16" x14ac:dyDescent="0.25">
      <c r="A1741" s="7" t="s">
        <v>5272</v>
      </c>
      <c r="C1741">
        <v>1</v>
      </c>
      <c r="P1741">
        <v>1</v>
      </c>
    </row>
    <row r="1742" spans="1:16" x14ac:dyDescent="0.25">
      <c r="A1742" s="7" t="s">
        <v>6757</v>
      </c>
      <c r="K1742">
        <v>1</v>
      </c>
      <c r="P1742">
        <v>1</v>
      </c>
    </row>
    <row r="1743" spans="1:16" x14ac:dyDescent="0.25">
      <c r="A1743" s="7" t="s">
        <v>5293</v>
      </c>
      <c r="C1743">
        <v>1</v>
      </c>
      <c r="P1743">
        <v>1</v>
      </c>
    </row>
    <row r="1744" spans="1:16" x14ac:dyDescent="0.25">
      <c r="A1744" s="7" t="s">
        <v>5834</v>
      </c>
      <c r="D1744">
        <v>1</v>
      </c>
      <c r="P1744">
        <v>1</v>
      </c>
    </row>
    <row r="1745" spans="1:16" x14ac:dyDescent="0.25">
      <c r="A1745" s="7" t="s">
        <v>5320</v>
      </c>
      <c r="C1745">
        <v>1</v>
      </c>
      <c r="P1745">
        <v>1</v>
      </c>
    </row>
    <row r="1746" spans="1:16" x14ac:dyDescent="0.25">
      <c r="A1746" s="7" t="s">
        <v>5952</v>
      </c>
      <c r="B1746">
        <v>1</v>
      </c>
      <c r="P1746">
        <v>1</v>
      </c>
    </row>
    <row r="1747" spans="1:16" x14ac:dyDescent="0.25">
      <c r="A1747" s="7" t="s">
        <v>6585</v>
      </c>
      <c r="B1747">
        <v>1</v>
      </c>
      <c r="P1747">
        <v>1</v>
      </c>
    </row>
    <row r="1748" spans="1:16" x14ac:dyDescent="0.25">
      <c r="A1748" s="7" t="s">
        <v>6557</v>
      </c>
      <c r="H1748">
        <v>1</v>
      </c>
      <c r="P1748">
        <v>1</v>
      </c>
    </row>
    <row r="1749" spans="1:16" x14ac:dyDescent="0.25">
      <c r="A1749" s="7" t="s">
        <v>5152</v>
      </c>
      <c r="I1749">
        <v>1</v>
      </c>
      <c r="P1749">
        <v>1</v>
      </c>
    </row>
    <row r="1750" spans="1:16" x14ac:dyDescent="0.25">
      <c r="A1750" s="7" t="s">
        <v>6041</v>
      </c>
      <c r="B1750">
        <v>1</v>
      </c>
      <c r="P1750">
        <v>1</v>
      </c>
    </row>
    <row r="1751" spans="1:16" x14ac:dyDescent="0.25">
      <c r="A1751" s="7" t="s">
        <v>6360</v>
      </c>
      <c r="B1751">
        <v>1</v>
      </c>
      <c r="P1751">
        <v>1</v>
      </c>
    </row>
    <row r="1752" spans="1:16" x14ac:dyDescent="0.25">
      <c r="A1752" s="7" t="s">
        <v>5750</v>
      </c>
      <c r="C1752">
        <v>1</v>
      </c>
      <c r="P1752">
        <v>1</v>
      </c>
    </row>
    <row r="1753" spans="1:16" x14ac:dyDescent="0.25">
      <c r="A1753" s="7" t="s">
        <v>7453</v>
      </c>
      <c r="B1753">
        <v>1</v>
      </c>
      <c r="P1753">
        <v>1</v>
      </c>
    </row>
    <row r="1754" spans="1:16" x14ac:dyDescent="0.25">
      <c r="A1754" s="7" t="s">
        <v>6599</v>
      </c>
      <c r="D1754">
        <v>1</v>
      </c>
      <c r="P1754">
        <v>1</v>
      </c>
    </row>
    <row r="1755" spans="1:16" x14ac:dyDescent="0.25">
      <c r="A1755" s="7" t="s">
        <v>7243</v>
      </c>
      <c r="I1755">
        <v>1</v>
      </c>
      <c r="P1755">
        <v>1</v>
      </c>
    </row>
    <row r="1756" spans="1:16" x14ac:dyDescent="0.25">
      <c r="A1756" s="7" t="s">
        <v>7492</v>
      </c>
      <c r="B1756">
        <v>1</v>
      </c>
      <c r="P1756">
        <v>1</v>
      </c>
    </row>
    <row r="1757" spans="1:16" x14ac:dyDescent="0.25">
      <c r="A1757" s="7" t="s">
        <v>5930</v>
      </c>
      <c r="B1757">
        <v>1</v>
      </c>
      <c r="P1757">
        <v>1</v>
      </c>
    </row>
    <row r="1758" spans="1:16" x14ac:dyDescent="0.25">
      <c r="A1758" s="7" t="s">
        <v>6111</v>
      </c>
      <c r="B1758">
        <v>1</v>
      </c>
      <c r="P1758">
        <v>1</v>
      </c>
    </row>
    <row r="1759" spans="1:16" x14ac:dyDescent="0.25">
      <c r="A1759" s="7" t="s">
        <v>7481</v>
      </c>
      <c r="J1759">
        <v>1</v>
      </c>
      <c r="P1759">
        <v>1</v>
      </c>
    </row>
    <row r="1760" spans="1:16" x14ac:dyDescent="0.25">
      <c r="A1760" s="7" t="s">
        <v>6278</v>
      </c>
      <c r="I1760">
        <v>1</v>
      </c>
      <c r="P1760">
        <v>1</v>
      </c>
    </row>
    <row r="1761" spans="1:16" x14ac:dyDescent="0.25">
      <c r="A1761" s="7" t="s">
        <v>7504</v>
      </c>
      <c r="H1761">
        <v>1</v>
      </c>
      <c r="P1761">
        <v>1</v>
      </c>
    </row>
    <row r="1762" spans="1:16" x14ac:dyDescent="0.25">
      <c r="A1762" s="7" t="s">
        <v>7254</v>
      </c>
      <c r="B1762">
        <v>1</v>
      </c>
      <c r="P1762">
        <v>1</v>
      </c>
    </row>
    <row r="1763" spans="1:16" x14ac:dyDescent="0.25">
      <c r="A1763" s="7" t="s">
        <v>7351</v>
      </c>
      <c r="B1763">
        <v>1</v>
      </c>
      <c r="P1763">
        <v>1</v>
      </c>
    </row>
    <row r="1764" spans="1:16" x14ac:dyDescent="0.25">
      <c r="A1764" s="7" t="s">
        <v>6853</v>
      </c>
      <c r="I1764">
        <v>1</v>
      </c>
      <c r="P1764">
        <v>1</v>
      </c>
    </row>
    <row r="1765" spans="1:16" x14ac:dyDescent="0.25">
      <c r="A1765" s="7" t="s">
        <v>5754</v>
      </c>
      <c r="C1765">
        <v>1</v>
      </c>
      <c r="P1765">
        <v>1</v>
      </c>
    </row>
    <row r="1766" spans="1:16" x14ac:dyDescent="0.25">
      <c r="A1766" s="7" t="s">
        <v>6540</v>
      </c>
      <c r="J1766">
        <v>1</v>
      </c>
      <c r="P1766">
        <v>1</v>
      </c>
    </row>
    <row r="1767" spans="1:16" x14ac:dyDescent="0.25">
      <c r="A1767" s="7" t="s">
        <v>6559</v>
      </c>
      <c r="H1767">
        <v>1</v>
      </c>
      <c r="P1767">
        <v>1</v>
      </c>
    </row>
    <row r="1768" spans="1:16" x14ac:dyDescent="0.25">
      <c r="A1768" s="7" t="s">
        <v>6547</v>
      </c>
      <c r="L1768">
        <v>1</v>
      </c>
      <c r="P1768">
        <v>1</v>
      </c>
    </row>
    <row r="1769" spans="1:16" x14ac:dyDescent="0.25">
      <c r="A1769" s="7" t="s">
        <v>5435</v>
      </c>
      <c r="I1769">
        <v>1</v>
      </c>
      <c r="P1769">
        <v>1</v>
      </c>
    </row>
    <row r="1770" spans="1:16" x14ac:dyDescent="0.25">
      <c r="A1770" s="7" t="s">
        <v>4629</v>
      </c>
      <c r="C1770">
        <v>1</v>
      </c>
      <c r="P1770">
        <v>1</v>
      </c>
    </row>
    <row r="1771" spans="1:16" x14ac:dyDescent="0.25">
      <c r="A1771" s="7" t="s">
        <v>5692</v>
      </c>
      <c r="B1771">
        <v>1</v>
      </c>
      <c r="P1771">
        <v>1</v>
      </c>
    </row>
    <row r="1772" spans="1:16" x14ac:dyDescent="0.25">
      <c r="A1772" s="7" t="s">
        <v>5475</v>
      </c>
      <c r="D1772">
        <v>1</v>
      </c>
      <c r="P1772">
        <v>1</v>
      </c>
    </row>
    <row r="1773" spans="1:16" x14ac:dyDescent="0.25">
      <c r="A1773" s="7" t="s">
        <v>4974</v>
      </c>
      <c r="G1773">
        <v>1</v>
      </c>
      <c r="P1773">
        <v>1</v>
      </c>
    </row>
    <row r="1774" spans="1:16" x14ac:dyDescent="0.25">
      <c r="A1774" s="7" t="s">
        <v>4469</v>
      </c>
      <c r="L1774">
        <v>1</v>
      </c>
      <c r="P1774">
        <v>1</v>
      </c>
    </row>
    <row r="1775" spans="1:16" x14ac:dyDescent="0.25">
      <c r="A1775" s="7" t="s">
        <v>4921</v>
      </c>
      <c r="G1775">
        <v>1</v>
      </c>
      <c r="P1775">
        <v>1</v>
      </c>
    </row>
    <row r="1776" spans="1:16" x14ac:dyDescent="0.25">
      <c r="A1776" s="7" t="s">
        <v>6946</v>
      </c>
      <c r="D1776">
        <v>1</v>
      </c>
      <c r="P1776">
        <v>1</v>
      </c>
    </row>
    <row r="1777" spans="1:16" x14ac:dyDescent="0.25">
      <c r="A1777" s="7" t="s">
        <v>5346</v>
      </c>
      <c r="C1777">
        <v>1</v>
      </c>
      <c r="P1777">
        <v>1</v>
      </c>
    </row>
    <row r="1778" spans="1:16" x14ac:dyDescent="0.25">
      <c r="A1778" s="7" t="s">
        <v>7566</v>
      </c>
      <c r="B1778">
        <v>1</v>
      </c>
      <c r="P1778">
        <v>1</v>
      </c>
    </row>
    <row r="1779" spans="1:16" x14ac:dyDescent="0.25">
      <c r="A1779" s="7" t="s">
        <v>5799</v>
      </c>
      <c r="J1779">
        <v>1</v>
      </c>
      <c r="P1779">
        <v>1</v>
      </c>
    </row>
    <row r="1780" spans="1:16" x14ac:dyDescent="0.25">
      <c r="A1780" s="7" t="s">
        <v>7156</v>
      </c>
      <c r="F1780">
        <v>1</v>
      </c>
      <c r="P1780">
        <v>1</v>
      </c>
    </row>
    <row r="1781" spans="1:16" x14ac:dyDescent="0.25">
      <c r="A1781" s="7" t="s">
        <v>6363</v>
      </c>
      <c r="B1781">
        <v>1</v>
      </c>
      <c r="P1781">
        <v>1</v>
      </c>
    </row>
    <row r="1782" spans="1:16" x14ac:dyDescent="0.25">
      <c r="A1782" s="7" t="s">
        <v>7354</v>
      </c>
      <c r="B1782">
        <v>1</v>
      </c>
      <c r="P1782">
        <v>1</v>
      </c>
    </row>
    <row r="1783" spans="1:16" x14ac:dyDescent="0.25">
      <c r="A1783" s="7" t="s">
        <v>5005</v>
      </c>
      <c r="L1783">
        <v>1</v>
      </c>
      <c r="P1783">
        <v>1</v>
      </c>
    </row>
    <row r="1784" spans="1:16" x14ac:dyDescent="0.25">
      <c r="A1784" s="7" t="s">
        <v>6245</v>
      </c>
      <c r="B1784">
        <v>1</v>
      </c>
      <c r="P1784">
        <v>1</v>
      </c>
    </row>
    <row r="1785" spans="1:16" x14ac:dyDescent="0.25">
      <c r="A1785" s="7" t="s">
        <v>6890</v>
      </c>
      <c r="J1785">
        <v>1</v>
      </c>
      <c r="P1785">
        <v>1</v>
      </c>
    </row>
    <row r="1786" spans="1:16" x14ac:dyDescent="0.25">
      <c r="A1786" s="7" t="s">
        <v>6273</v>
      </c>
      <c r="I1786">
        <v>1</v>
      </c>
      <c r="P1786">
        <v>1</v>
      </c>
    </row>
    <row r="1787" spans="1:16" x14ac:dyDescent="0.25">
      <c r="A1787" s="7" t="s">
        <v>6455</v>
      </c>
      <c r="F1787">
        <v>1</v>
      </c>
      <c r="P1787">
        <v>1</v>
      </c>
    </row>
    <row r="1788" spans="1:16" x14ac:dyDescent="0.25">
      <c r="A1788" s="7" t="s">
        <v>7212</v>
      </c>
      <c r="D1788">
        <v>1</v>
      </c>
      <c r="P1788">
        <v>1</v>
      </c>
    </row>
    <row r="1789" spans="1:16" x14ac:dyDescent="0.25">
      <c r="A1789" s="7" t="s">
        <v>5128</v>
      </c>
      <c r="H1789">
        <v>1</v>
      </c>
      <c r="P1789">
        <v>1</v>
      </c>
    </row>
    <row r="1790" spans="1:16" x14ac:dyDescent="0.25">
      <c r="A1790" s="7" t="s">
        <v>6126</v>
      </c>
      <c r="B1790">
        <v>1</v>
      </c>
      <c r="P1790">
        <v>1</v>
      </c>
    </row>
    <row r="1791" spans="1:16" x14ac:dyDescent="0.25">
      <c r="A1791" s="7" t="s">
        <v>6202</v>
      </c>
      <c r="C1791">
        <v>1</v>
      </c>
      <c r="P1791">
        <v>1</v>
      </c>
    </row>
    <row r="1792" spans="1:16" x14ac:dyDescent="0.25">
      <c r="A1792" s="7" t="s">
        <v>5749</v>
      </c>
      <c r="F1792">
        <v>1</v>
      </c>
      <c r="P1792">
        <v>1</v>
      </c>
    </row>
    <row r="1793" spans="1:16" x14ac:dyDescent="0.25">
      <c r="A1793" s="7" t="s">
        <v>5247</v>
      </c>
      <c r="F1793">
        <v>1</v>
      </c>
      <c r="P1793">
        <v>1</v>
      </c>
    </row>
    <row r="1794" spans="1:16" x14ac:dyDescent="0.25">
      <c r="A1794" s="7" t="s">
        <v>6116</v>
      </c>
      <c r="B1794">
        <v>1</v>
      </c>
      <c r="P1794">
        <v>1</v>
      </c>
    </row>
    <row r="1795" spans="1:16" x14ac:dyDescent="0.25">
      <c r="A1795" s="7" t="s">
        <v>6441</v>
      </c>
      <c r="C1795">
        <v>1</v>
      </c>
      <c r="P1795">
        <v>1</v>
      </c>
    </row>
    <row r="1796" spans="1:16" x14ac:dyDescent="0.25">
      <c r="A1796" s="7" t="s">
        <v>6877</v>
      </c>
      <c r="B1796">
        <v>1</v>
      </c>
      <c r="P1796">
        <v>1</v>
      </c>
    </row>
    <row r="1797" spans="1:16" x14ac:dyDescent="0.25">
      <c r="A1797" s="7" t="s">
        <v>6802</v>
      </c>
      <c r="M1797">
        <v>1</v>
      </c>
      <c r="P1797">
        <v>1</v>
      </c>
    </row>
    <row r="1798" spans="1:16" x14ac:dyDescent="0.25">
      <c r="A1798" s="7" t="s">
        <v>6429</v>
      </c>
      <c r="J1798">
        <v>1</v>
      </c>
      <c r="P1798">
        <v>1</v>
      </c>
    </row>
    <row r="1799" spans="1:16" x14ac:dyDescent="0.25">
      <c r="A1799" s="7" t="s">
        <v>6795</v>
      </c>
      <c r="M1799">
        <v>1</v>
      </c>
      <c r="P1799">
        <v>1</v>
      </c>
    </row>
    <row r="1800" spans="1:16" x14ac:dyDescent="0.25">
      <c r="A1800" s="7" t="s">
        <v>6861</v>
      </c>
      <c r="B1800">
        <v>1</v>
      </c>
      <c r="P1800">
        <v>1</v>
      </c>
    </row>
    <row r="1801" spans="1:16" x14ac:dyDescent="0.25">
      <c r="A1801" s="7" t="s">
        <v>7204</v>
      </c>
      <c r="B1801">
        <v>1</v>
      </c>
      <c r="P1801">
        <v>1</v>
      </c>
    </row>
    <row r="1802" spans="1:16" x14ac:dyDescent="0.25">
      <c r="A1802" s="7" t="s">
        <v>6388</v>
      </c>
      <c r="B1802">
        <v>1</v>
      </c>
      <c r="P1802">
        <v>1</v>
      </c>
    </row>
    <row r="1803" spans="1:16" x14ac:dyDescent="0.25">
      <c r="A1803" s="7" t="s">
        <v>7042</v>
      </c>
      <c r="B1803">
        <v>1</v>
      </c>
      <c r="P1803">
        <v>1</v>
      </c>
    </row>
    <row r="1804" spans="1:16" x14ac:dyDescent="0.25">
      <c r="A1804" s="7" t="s">
        <v>6095</v>
      </c>
      <c r="D1804">
        <v>1</v>
      </c>
      <c r="P1804">
        <v>1</v>
      </c>
    </row>
    <row r="1805" spans="1:16" x14ac:dyDescent="0.25">
      <c r="A1805" s="7" t="s">
        <v>5609</v>
      </c>
      <c r="L1805">
        <v>1</v>
      </c>
      <c r="P1805">
        <v>1</v>
      </c>
    </row>
    <row r="1806" spans="1:16" x14ac:dyDescent="0.25">
      <c r="A1806" s="7" t="s">
        <v>6897</v>
      </c>
      <c r="C1806">
        <v>1</v>
      </c>
      <c r="P1806">
        <v>1</v>
      </c>
    </row>
    <row r="1807" spans="1:16" x14ac:dyDescent="0.25">
      <c r="A1807" s="7" t="s">
        <v>5238</v>
      </c>
      <c r="F1807">
        <v>1</v>
      </c>
      <c r="P1807">
        <v>1</v>
      </c>
    </row>
    <row r="1808" spans="1:16" x14ac:dyDescent="0.25">
      <c r="A1808" s="7" t="s">
        <v>7135</v>
      </c>
      <c r="D1808">
        <v>1</v>
      </c>
      <c r="P1808">
        <v>1</v>
      </c>
    </row>
    <row r="1809" spans="1:16" x14ac:dyDescent="0.25">
      <c r="A1809" s="7" t="s">
        <v>4539</v>
      </c>
      <c r="F1809">
        <v>1</v>
      </c>
      <c r="P1809">
        <v>1</v>
      </c>
    </row>
    <row r="1810" spans="1:16" x14ac:dyDescent="0.25">
      <c r="A1810" s="7" t="s">
        <v>6824</v>
      </c>
      <c r="E1810">
        <v>1</v>
      </c>
      <c r="P1810">
        <v>1</v>
      </c>
    </row>
    <row r="1811" spans="1:16" x14ac:dyDescent="0.25">
      <c r="A1811" s="7" t="s">
        <v>6832</v>
      </c>
      <c r="B1811">
        <v>1</v>
      </c>
      <c r="P1811">
        <v>1</v>
      </c>
    </row>
    <row r="1812" spans="1:16" x14ac:dyDescent="0.25">
      <c r="A1812" s="7" t="s">
        <v>7080</v>
      </c>
      <c r="B1812">
        <v>1</v>
      </c>
      <c r="P1812">
        <v>1</v>
      </c>
    </row>
    <row r="1813" spans="1:16" x14ac:dyDescent="0.25">
      <c r="A1813" s="7" t="s">
        <v>6819</v>
      </c>
      <c r="E1813">
        <v>1</v>
      </c>
      <c r="P1813">
        <v>1</v>
      </c>
    </row>
    <row r="1814" spans="1:16" x14ac:dyDescent="0.25">
      <c r="A1814" s="7" t="s">
        <v>6542</v>
      </c>
      <c r="C1814">
        <v>1</v>
      </c>
      <c r="P1814">
        <v>1</v>
      </c>
    </row>
    <row r="1815" spans="1:16" x14ac:dyDescent="0.25">
      <c r="A1815" s="7" t="s">
        <v>7348</v>
      </c>
      <c r="H1815">
        <v>1</v>
      </c>
      <c r="P1815">
        <v>1</v>
      </c>
    </row>
    <row r="1816" spans="1:16" x14ac:dyDescent="0.25">
      <c r="A1816" s="7" t="s">
        <v>6677</v>
      </c>
      <c r="B1816">
        <v>1</v>
      </c>
      <c r="P1816">
        <v>1</v>
      </c>
    </row>
    <row r="1817" spans="1:16" x14ac:dyDescent="0.25">
      <c r="A1817" s="7" t="s">
        <v>7491</v>
      </c>
      <c r="B1817">
        <v>1</v>
      </c>
      <c r="P1817">
        <v>1</v>
      </c>
    </row>
    <row r="1818" spans="1:16" x14ac:dyDescent="0.25">
      <c r="A1818" s="7" t="s">
        <v>7136</v>
      </c>
      <c r="D1818">
        <v>1</v>
      </c>
      <c r="P1818">
        <v>1</v>
      </c>
    </row>
    <row r="1819" spans="1:16" x14ac:dyDescent="0.25">
      <c r="A1819" s="7" t="s">
        <v>5737</v>
      </c>
      <c r="B1819">
        <v>1</v>
      </c>
      <c r="P1819">
        <v>1</v>
      </c>
    </row>
    <row r="1820" spans="1:16" x14ac:dyDescent="0.25">
      <c r="A1820" s="7" t="s">
        <v>5224</v>
      </c>
      <c r="F1820">
        <v>1</v>
      </c>
      <c r="P1820">
        <v>1</v>
      </c>
    </row>
    <row r="1821" spans="1:16" x14ac:dyDescent="0.25">
      <c r="A1821" s="7" t="s">
        <v>4998</v>
      </c>
      <c r="G1821">
        <v>1</v>
      </c>
      <c r="P1821">
        <v>1</v>
      </c>
    </row>
    <row r="1822" spans="1:16" x14ac:dyDescent="0.25">
      <c r="A1822" s="7" t="s">
        <v>6437</v>
      </c>
      <c r="H1822">
        <v>1</v>
      </c>
      <c r="P1822">
        <v>1</v>
      </c>
    </row>
    <row r="1823" spans="1:16" x14ac:dyDescent="0.25">
      <c r="A1823" s="7" t="s">
        <v>5498</v>
      </c>
      <c r="F1823">
        <v>1</v>
      </c>
      <c r="P1823">
        <v>1</v>
      </c>
    </row>
    <row r="1824" spans="1:16" x14ac:dyDescent="0.25">
      <c r="A1824" s="7" t="s">
        <v>6970</v>
      </c>
      <c r="C1824">
        <v>1</v>
      </c>
      <c r="P1824">
        <v>1</v>
      </c>
    </row>
    <row r="1825" spans="1:16" x14ac:dyDescent="0.25">
      <c r="A1825" s="7" t="s">
        <v>4509</v>
      </c>
      <c r="I1825">
        <v>1</v>
      </c>
      <c r="P1825">
        <v>1</v>
      </c>
    </row>
    <row r="1826" spans="1:16" x14ac:dyDescent="0.25">
      <c r="A1826" s="7" t="s">
        <v>7048</v>
      </c>
      <c r="D1826">
        <v>1</v>
      </c>
      <c r="P1826">
        <v>1</v>
      </c>
    </row>
    <row r="1827" spans="1:16" x14ac:dyDescent="0.25">
      <c r="A1827" s="7" t="s">
        <v>7008</v>
      </c>
      <c r="D1827">
        <v>1</v>
      </c>
      <c r="P1827">
        <v>1</v>
      </c>
    </row>
    <row r="1828" spans="1:16" x14ac:dyDescent="0.25">
      <c r="A1828" s="7" t="s">
        <v>5394</v>
      </c>
      <c r="E1828">
        <v>1</v>
      </c>
      <c r="P1828">
        <v>1</v>
      </c>
    </row>
    <row r="1829" spans="1:16" x14ac:dyDescent="0.25">
      <c r="A1829" s="7" t="s">
        <v>7428</v>
      </c>
      <c r="B1829">
        <v>1</v>
      </c>
      <c r="P1829">
        <v>1</v>
      </c>
    </row>
    <row r="1830" spans="1:16" x14ac:dyDescent="0.25">
      <c r="A1830" s="7" t="s">
        <v>5853</v>
      </c>
      <c r="D1830">
        <v>1</v>
      </c>
      <c r="P1830">
        <v>1</v>
      </c>
    </row>
    <row r="1831" spans="1:16" x14ac:dyDescent="0.25">
      <c r="A1831" s="7" t="s">
        <v>6918</v>
      </c>
      <c r="H1831">
        <v>1</v>
      </c>
      <c r="P1831">
        <v>1</v>
      </c>
    </row>
    <row r="1832" spans="1:16" x14ac:dyDescent="0.25">
      <c r="A1832" s="7" t="s">
        <v>5559</v>
      </c>
      <c r="F1832">
        <v>1</v>
      </c>
      <c r="P1832">
        <v>1</v>
      </c>
    </row>
    <row r="1833" spans="1:16" x14ac:dyDescent="0.25">
      <c r="A1833" s="7" t="s">
        <v>6917</v>
      </c>
      <c r="H1833">
        <v>1</v>
      </c>
      <c r="P1833">
        <v>1</v>
      </c>
    </row>
    <row r="1834" spans="1:16" x14ac:dyDescent="0.25">
      <c r="A1834" s="7" t="s">
        <v>6479</v>
      </c>
      <c r="B1834">
        <v>1</v>
      </c>
      <c r="P1834">
        <v>1</v>
      </c>
    </row>
    <row r="1835" spans="1:16" x14ac:dyDescent="0.25">
      <c r="A1835" s="7" t="s">
        <v>6521</v>
      </c>
      <c r="H1835">
        <v>1</v>
      </c>
      <c r="P1835">
        <v>1</v>
      </c>
    </row>
    <row r="1836" spans="1:16" x14ac:dyDescent="0.25">
      <c r="A1836" s="7" t="s">
        <v>6434</v>
      </c>
      <c r="J1836">
        <v>1</v>
      </c>
      <c r="P1836">
        <v>1</v>
      </c>
    </row>
    <row r="1837" spans="1:16" x14ac:dyDescent="0.25">
      <c r="A1837" s="7" t="s">
        <v>7578</v>
      </c>
      <c r="D1837">
        <v>1</v>
      </c>
      <c r="P1837">
        <v>1</v>
      </c>
    </row>
    <row r="1838" spans="1:16" x14ac:dyDescent="0.25">
      <c r="A1838" s="7" t="s">
        <v>6827</v>
      </c>
      <c r="M1838">
        <v>1</v>
      </c>
      <c r="P1838">
        <v>1</v>
      </c>
    </row>
    <row r="1839" spans="1:16" x14ac:dyDescent="0.25">
      <c r="A1839" s="7" t="s">
        <v>6601</v>
      </c>
      <c r="D1839">
        <v>1</v>
      </c>
      <c r="P1839">
        <v>1</v>
      </c>
    </row>
    <row r="1840" spans="1:16" x14ac:dyDescent="0.25">
      <c r="A1840" s="7" t="s">
        <v>6647</v>
      </c>
      <c r="B1840">
        <v>1</v>
      </c>
      <c r="P1840">
        <v>1</v>
      </c>
    </row>
    <row r="1841" spans="1:16" x14ac:dyDescent="0.25">
      <c r="A1841" s="7" t="s">
        <v>5482</v>
      </c>
      <c r="B1841">
        <v>1</v>
      </c>
      <c r="P1841">
        <v>1</v>
      </c>
    </row>
    <row r="1842" spans="1:16" x14ac:dyDescent="0.25">
      <c r="A1842" s="7" t="s">
        <v>6216</v>
      </c>
      <c r="K1842">
        <v>1</v>
      </c>
      <c r="P1842">
        <v>1</v>
      </c>
    </row>
    <row r="1843" spans="1:16" x14ac:dyDescent="0.25">
      <c r="A1843" s="7" t="s">
        <v>7369</v>
      </c>
      <c r="D1843">
        <v>1</v>
      </c>
      <c r="P1843">
        <v>1</v>
      </c>
    </row>
    <row r="1844" spans="1:16" x14ac:dyDescent="0.25">
      <c r="A1844" s="7" t="s">
        <v>7512</v>
      </c>
      <c r="D1844">
        <v>1</v>
      </c>
      <c r="P1844">
        <v>1</v>
      </c>
    </row>
    <row r="1845" spans="1:16" x14ac:dyDescent="0.25">
      <c r="A1845" s="7" t="s">
        <v>5485</v>
      </c>
      <c r="B1845">
        <v>1</v>
      </c>
      <c r="P1845">
        <v>1</v>
      </c>
    </row>
    <row r="1846" spans="1:16" x14ac:dyDescent="0.25">
      <c r="A1846" s="7" t="s">
        <v>5890</v>
      </c>
      <c r="B1846">
        <v>1</v>
      </c>
      <c r="P1846">
        <v>1</v>
      </c>
    </row>
    <row r="1847" spans="1:16" x14ac:dyDescent="0.25">
      <c r="A1847" s="7" t="s">
        <v>6135</v>
      </c>
      <c r="H1847">
        <v>1</v>
      </c>
      <c r="P1847">
        <v>1</v>
      </c>
    </row>
    <row r="1848" spans="1:16" x14ac:dyDescent="0.25">
      <c r="A1848" s="7" t="s">
        <v>6090</v>
      </c>
      <c r="J1848">
        <v>1</v>
      </c>
      <c r="P1848">
        <v>1</v>
      </c>
    </row>
    <row r="1849" spans="1:16" x14ac:dyDescent="0.25">
      <c r="A1849" s="7" t="s">
        <v>6637</v>
      </c>
      <c r="I1849">
        <v>1</v>
      </c>
      <c r="P1849">
        <v>1</v>
      </c>
    </row>
    <row r="1850" spans="1:16" x14ac:dyDescent="0.25">
      <c r="A1850" s="7" t="s">
        <v>7431</v>
      </c>
      <c r="B1850">
        <v>1</v>
      </c>
      <c r="P1850">
        <v>1</v>
      </c>
    </row>
    <row r="1851" spans="1:16" x14ac:dyDescent="0.25">
      <c r="A1851" s="7" t="s">
        <v>5151</v>
      </c>
      <c r="I1851">
        <v>1</v>
      </c>
      <c r="P1851">
        <v>1</v>
      </c>
    </row>
    <row r="1852" spans="1:16" x14ac:dyDescent="0.25">
      <c r="A1852" s="7" t="s">
        <v>7432</v>
      </c>
      <c r="B1852">
        <v>1</v>
      </c>
      <c r="P1852">
        <v>1</v>
      </c>
    </row>
    <row r="1853" spans="1:16" x14ac:dyDescent="0.25">
      <c r="A1853" s="7" t="s">
        <v>7177</v>
      </c>
      <c r="C1853">
        <v>1</v>
      </c>
      <c r="P1853">
        <v>1</v>
      </c>
    </row>
    <row r="1854" spans="1:16" x14ac:dyDescent="0.25">
      <c r="A1854" s="7" t="s">
        <v>6140</v>
      </c>
      <c r="G1854">
        <v>1</v>
      </c>
      <c r="P1854">
        <v>1</v>
      </c>
    </row>
    <row r="1855" spans="1:16" x14ac:dyDescent="0.25">
      <c r="A1855" s="7" t="s">
        <v>5937</v>
      </c>
      <c r="B1855">
        <v>1</v>
      </c>
      <c r="P1855">
        <v>1</v>
      </c>
    </row>
    <row r="1856" spans="1:16" x14ac:dyDescent="0.25">
      <c r="A1856" s="7" t="s">
        <v>6640</v>
      </c>
      <c r="C1856">
        <v>1</v>
      </c>
      <c r="P1856">
        <v>1</v>
      </c>
    </row>
    <row r="1857" spans="1:16" x14ac:dyDescent="0.25">
      <c r="A1857" s="7" t="s">
        <v>7263</v>
      </c>
      <c r="E1857">
        <v>1</v>
      </c>
      <c r="P1857">
        <v>1</v>
      </c>
    </row>
    <row r="1858" spans="1:16" x14ac:dyDescent="0.25">
      <c r="A1858" s="7" t="s">
        <v>5904</v>
      </c>
      <c r="L1858">
        <v>1</v>
      </c>
      <c r="P1858">
        <v>1</v>
      </c>
    </row>
    <row r="1859" spans="1:16" x14ac:dyDescent="0.25">
      <c r="A1859" s="7" t="s">
        <v>4837</v>
      </c>
      <c r="K1859">
        <v>1</v>
      </c>
      <c r="P1859">
        <v>1</v>
      </c>
    </row>
    <row r="1860" spans="1:16" x14ac:dyDescent="0.25">
      <c r="A1860" s="7" t="s">
        <v>6928</v>
      </c>
      <c r="B1860">
        <v>1</v>
      </c>
      <c r="P1860">
        <v>1</v>
      </c>
    </row>
    <row r="1861" spans="1:16" x14ac:dyDescent="0.25">
      <c r="A1861" s="7" t="s">
        <v>5567</v>
      </c>
      <c r="F1861">
        <v>1</v>
      </c>
      <c r="P1861">
        <v>1</v>
      </c>
    </row>
    <row r="1862" spans="1:16" x14ac:dyDescent="0.25">
      <c r="A1862" s="7" t="s">
        <v>5951</v>
      </c>
      <c r="B1862">
        <v>1</v>
      </c>
      <c r="P1862">
        <v>1</v>
      </c>
    </row>
    <row r="1863" spans="1:16" x14ac:dyDescent="0.25">
      <c r="A1863" s="7" t="s">
        <v>4477</v>
      </c>
      <c r="L1863">
        <v>1</v>
      </c>
      <c r="P1863">
        <v>1</v>
      </c>
    </row>
    <row r="1864" spans="1:16" x14ac:dyDescent="0.25">
      <c r="A1864" s="7" t="s">
        <v>6808</v>
      </c>
      <c r="M1864">
        <v>1</v>
      </c>
      <c r="P1864">
        <v>1</v>
      </c>
    </row>
    <row r="1865" spans="1:16" x14ac:dyDescent="0.25">
      <c r="A1865" s="7" t="s">
        <v>6463</v>
      </c>
      <c r="C1865">
        <v>1</v>
      </c>
      <c r="P1865">
        <v>1</v>
      </c>
    </row>
    <row r="1866" spans="1:16" x14ac:dyDescent="0.25">
      <c r="A1866" s="7" t="s">
        <v>5375</v>
      </c>
      <c r="E1866">
        <v>1</v>
      </c>
      <c r="P1866">
        <v>1</v>
      </c>
    </row>
    <row r="1867" spans="1:16" x14ac:dyDescent="0.25">
      <c r="A1867" s="7" t="s">
        <v>5548</v>
      </c>
      <c r="G1867">
        <v>1</v>
      </c>
      <c r="P1867">
        <v>1</v>
      </c>
    </row>
    <row r="1868" spans="1:16" x14ac:dyDescent="0.25">
      <c r="A1868" s="7" t="s">
        <v>6944</v>
      </c>
      <c r="B1868">
        <v>1</v>
      </c>
      <c r="P1868">
        <v>1</v>
      </c>
    </row>
    <row r="1869" spans="1:16" x14ac:dyDescent="0.25">
      <c r="A1869" s="7" t="s">
        <v>5308</v>
      </c>
      <c r="C1869">
        <v>1</v>
      </c>
      <c r="P1869">
        <v>1</v>
      </c>
    </row>
    <row r="1870" spans="1:16" x14ac:dyDescent="0.25">
      <c r="A1870" s="7" t="s">
        <v>6438</v>
      </c>
      <c r="C1870">
        <v>1</v>
      </c>
      <c r="P1870">
        <v>1</v>
      </c>
    </row>
    <row r="1871" spans="1:16" x14ac:dyDescent="0.25">
      <c r="A1871" s="7" t="s">
        <v>7173</v>
      </c>
      <c r="D1871">
        <v>1</v>
      </c>
      <c r="P1871">
        <v>1</v>
      </c>
    </row>
    <row r="1872" spans="1:16" x14ac:dyDescent="0.25">
      <c r="A1872" s="7" t="s">
        <v>7441</v>
      </c>
      <c r="G1872">
        <v>1</v>
      </c>
      <c r="P1872">
        <v>1</v>
      </c>
    </row>
    <row r="1873" spans="1:16" x14ac:dyDescent="0.25">
      <c r="A1873" s="7" t="s">
        <v>5345</v>
      </c>
      <c r="C1873">
        <v>1</v>
      </c>
      <c r="P1873">
        <v>1</v>
      </c>
    </row>
    <row r="1874" spans="1:16" x14ac:dyDescent="0.25">
      <c r="A1874" s="7" t="s">
        <v>7143</v>
      </c>
      <c r="B1874">
        <v>1</v>
      </c>
      <c r="P1874">
        <v>1</v>
      </c>
    </row>
    <row r="1875" spans="1:16" x14ac:dyDescent="0.25">
      <c r="A1875" s="7" t="s">
        <v>6153</v>
      </c>
      <c r="E1875">
        <v>1</v>
      </c>
      <c r="P1875">
        <v>1</v>
      </c>
    </row>
    <row r="1876" spans="1:16" x14ac:dyDescent="0.25">
      <c r="A1876" s="7" t="s">
        <v>6707</v>
      </c>
      <c r="B1876">
        <v>1</v>
      </c>
      <c r="P1876">
        <v>1</v>
      </c>
    </row>
    <row r="1877" spans="1:16" x14ac:dyDescent="0.25">
      <c r="A1877" s="7" t="s">
        <v>5341</v>
      </c>
      <c r="C1877">
        <v>1</v>
      </c>
      <c r="P1877">
        <v>1</v>
      </c>
    </row>
    <row r="1878" spans="1:16" x14ac:dyDescent="0.25">
      <c r="A1878" s="7" t="s">
        <v>7538</v>
      </c>
      <c r="G1878">
        <v>1</v>
      </c>
      <c r="P1878">
        <v>1</v>
      </c>
    </row>
    <row r="1879" spans="1:16" x14ac:dyDescent="0.25">
      <c r="A1879" s="7" t="s">
        <v>7176</v>
      </c>
      <c r="D1879">
        <v>1</v>
      </c>
      <c r="P1879">
        <v>1</v>
      </c>
    </row>
    <row r="1880" spans="1:16" x14ac:dyDescent="0.25">
      <c r="A1880" s="7" t="s">
        <v>7203</v>
      </c>
      <c r="B1880">
        <v>1</v>
      </c>
      <c r="P1880">
        <v>1</v>
      </c>
    </row>
    <row r="1881" spans="1:16" x14ac:dyDescent="0.25">
      <c r="A1881" s="7" t="s">
        <v>4987</v>
      </c>
      <c r="G1881">
        <v>1</v>
      </c>
      <c r="P1881">
        <v>1</v>
      </c>
    </row>
    <row r="1882" spans="1:16" x14ac:dyDescent="0.25">
      <c r="A1882" s="7" t="s">
        <v>5391</v>
      </c>
      <c r="E1882">
        <v>1</v>
      </c>
      <c r="P1882">
        <v>1</v>
      </c>
    </row>
    <row r="1883" spans="1:16" x14ac:dyDescent="0.25">
      <c r="A1883" s="7" t="s">
        <v>6968</v>
      </c>
      <c r="B1883">
        <v>1</v>
      </c>
      <c r="P1883">
        <v>1</v>
      </c>
    </row>
    <row r="1884" spans="1:16" x14ac:dyDescent="0.25">
      <c r="A1884" s="7" t="s">
        <v>6115</v>
      </c>
      <c r="B1884">
        <v>1</v>
      </c>
      <c r="P1884">
        <v>1</v>
      </c>
    </row>
    <row r="1885" spans="1:16" x14ac:dyDescent="0.25">
      <c r="A1885" s="7" t="s">
        <v>4762</v>
      </c>
      <c r="E1885">
        <v>1</v>
      </c>
      <c r="P1885">
        <v>1</v>
      </c>
    </row>
    <row r="1886" spans="1:16" x14ac:dyDescent="0.25">
      <c r="A1886" s="7" t="s">
        <v>5934</v>
      </c>
      <c r="B1886">
        <v>1</v>
      </c>
      <c r="P1886">
        <v>1</v>
      </c>
    </row>
    <row r="1887" spans="1:16" x14ac:dyDescent="0.25">
      <c r="A1887" s="7" t="s">
        <v>7422</v>
      </c>
      <c r="E1887">
        <v>1</v>
      </c>
      <c r="P1887">
        <v>1</v>
      </c>
    </row>
    <row r="1888" spans="1:16" x14ac:dyDescent="0.25">
      <c r="A1888" s="7" t="s">
        <v>7229</v>
      </c>
      <c r="C1888">
        <v>1</v>
      </c>
      <c r="P1888">
        <v>1</v>
      </c>
    </row>
    <row r="1889" spans="1:16" x14ac:dyDescent="0.25">
      <c r="A1889" s="7" t="s">
        <v>6152</v>
      </c>
      <c r="E1889">
        <v>1</v>
      </c>
      <c r="P1889">
        <v>1</v>
      </c>
    </row>
    <row r="1890" spans="1:16" x14ac:dyDescent="0.25">
      <c r="A1890" s="7" t="s">
        <v>7328</v>
      </c>
      <c r="F1890">
        <v>1</v>
      </c>
      <c r="P1890">
        <v>1</v>
      </c>
    </row>
    <row r="1891" spans="1:16" x14ac:dyDescent="0.25">
      <c r="A1891" s="7" t="s">
        <v>5137</v>
      </c>
      <c r="H1891">
        <v>1</v>
      </c>
      <c r="P1891">
        <v>1</v>
      </c>
    </row>
    <row r="1892" spans="1:16" x14ac:dyDescent="0.25">
      <c r="A1892" s="7" t="s">
        <v>4915</v>
      </c>
      <c r="G1892">
        <v>1</v>
      </c>
      <c r="P1892">
        <v>1</v>
      </c>
    </row>
    <row r="1893" spans="1:16" x14ac:dyDescent="0.25">
      <c r="A1893" s="7" t="s">
        <v>7260</v>
      </c>
      <c r="E1893">
        <v>1</v>
      </c>
      <c r="P1893">
        <v>1</v>
      </c>
    </row>
    <row r="1894" spans="1:16" x14ac:dyDescent="0.25">
      <c r="A1894" s="7" t="s">
        <v>7521</v>
      </c>
      <c r="B1894">
        <v>1</v>
      </c>
      <c r="P1894">
        <v>1</v>
      </c>
    </row>
    <row r="1895" spans="1:16" x14ac:dyDescent="0.25">
      <c r="A1895" s="7" t="s">
        <v>7144</v>
      </c>
      <c r="B1895">
        <v>1</v>
      </c>
      <c r="P1895">
        <v>1</v>
      </c>
    </row>
    <row r="1896" spans="1:16" x14ac:dyDescent="0.25">
      <c r="A1896" s="7" t="s">
        <v>4922</v>
      </c>
      <c r="G1896">
        <v>1</v>
      </c>
      <c r="P1896">
        <v>1</v>
      </c>
    </row>
    <row r="1897" spans="1:16" x14ac:dyDescent="0.25">
      <c r="A1897" s="7" t="s">
        <v>5350</v>
      </c>
      <c r="C1897">
        <v>1</v>
      </c>
      <c r="P1897">
        <v>1</v>
      </c>
    </row>
    <row r="1898" spans="1:16" x14ac:dyDescent="0.25">
      <c r="A1898" s="7" t="s">
        <v>6951</v>
      </c>
      <c r="D1898">
        <v>1</v>
      </c>
      <c r="P1898">
        <v>1</v>
      </c>
    </row>
    <row r="1899" spans="1:16" x14ac:dyDescent="0.25">
      <c r="A1899" s="7" t="s">
        <v>6413</v>
      </c>
      <c r="C1899">
        <v>1</v>
      </c>
      <c r="P1899">
        <v>1</v>
      </c>
    </row>
    <row r="1900" spans="1:16" x14ac:dyDescent="0.25">
      <c r="A1900" s="7" t="s">
        <v>7367</v>
      </c>
      <c r="D1900">
        <v>1</v>
      </c>
      <c r="P1900">
        <v>1</v>
      </c>
    </row>
    <row r="1901" spans="1:16" x14ac:dyDescent="0.25">
      <c r="A1901" s="7" t="s">
        <v>5378</v>
      </c>
      <c r="E1901">
        <v>1</v>
      </c>
      <c r="P1901">
        <v>1</v>
      </c>
    </row>
    <row r="1902" spans="1:16" x14ac:dyDescent="0.25">
      <c r="A1902" s="7" t="s">
        <v>5777</v>
      </c>
      <c r="B1902">
        <v>1</v>
      </c>
      <c r="P1902">
        <v>1</v>
      </c>
    </row>
    <row r="1903" spans="1:16" x14ac:dyDescent="0.25">
      <c r="A1903" s="7" t="s">
        <v>7516</v>
      </c>
      <c r="B1903">
        <v>1</v>
      </c>
      <c r="P1903">
        <v>1</v>
      </c>
    </row>
    <row r="1904" spans="1:16" x14ac:dyDescent="0.25">
      <c r="A1904" s="7" t="s">
        <v>7083</v>
      </c>
      <c r="B1904">
        <v>1</v>
      </c>
      <c r="P1904">
        <v>1</v>
      </c>
    </row>
    <row r="1905" spans="1:16" x14ac:dyDescent="0.25">
      <c r="A1905" s="7" t="s">
        <v>6610</v>
      </c>
      <c r="C1905">
        <v>1</v>
      </c>
      <c r="P1905">
        <v>1</v>
      </c>
    </row>
    <row r="1906" spans="1:16" x14ac:dyDescent="0.25">
      <c r="A1906" s="7" t="s">
        <v>6179</v>
      </c>
      <c r="D1906">
        <v>1</v>
      </c>
      <c r="P1906">
        <v>1</v>
      </c>
    </row>
    <row r="1907" spans="1:16" x14ac:dyDescent="0.25">
      <c r="A1907" s="7" t="s">
        <v>5384</v>
      </c>
      <c r="E1907">
        <v>1</v>
      </c>
      <c r="P1907">
        <v>1</v>
      </c>
    </row>
    <row r="1908" spans="1:16" x14ac:dyDescent="0.25">
      <c r="A1908" s="7" t="s">
        <v>4969</v>
      </c>
      <c r="G1908">
        <v>1</v>
      </c>
      <c r="P1908">
        <v>1</v>
      </c>
    </row>
    <row r="1909" spans="1:16" x14ac:dyDescent="0.25">
      <c r="A1909" s="7" t="s">
        <v>7170</v>
      </c>
      <c r="D1909">
        <v>1</v>
      </c>
      <c r="P1909">
        <v>1</v>
      </c>
    </row>
    <row r="1910" spans="1:16" x14ac:dyDescent="0.25">
      <c r="A1910" s="7" t="s">
        <v>5795</v>
      </c>
      <c r="K1910">
        <v>1</v>
      </c>
      <c r="P1910">
        <v>1</v>
      </c>
    </row>
    <row r="1911" spans="1:16" x14ac:dyDescent="0.25">
      <c r="A1911" s="7" t="s">
        <v>7162</v>
      </c>
      <c r="D1911">
        <v>1</v>
      </c>
      <c r="P1911">
        <v>1</v>
      </c>
    </row>
    <row r="1912" spans="1:16" x14ac:dyDescent="0.25">
      <c r="A1912" s="7" t="s">
        <v>6203</v>
      </c>
      <c r="B1912">
        <v>1</v>
      </c>
      <c r="P1912">
        <v>1</v>
      </c>
    </row>
    <row r="1913" spans="1:16" x14ac:dyDescent="0.25">
      <c r="A1913" s="7" t="s">
        <v>6387</v>
      </c>
      <c r="B1913">
        <v>1</v>
      </c>
      <c r="P1913">
        <v>1</v>
      </c>
    </row>
    <row r="1914" spans="1:16" x14ac:dyDescent="0.25">
      <c r="A1914" s="7" t="s">
        <v>5917</v>
      </c>
      <c r="C1914">
        <v>1</v>
      </c>
      <c r="P1914">
        <v>1</v>
      </c>
    </row>
    <row r="1915" spans="1:16" x14ac:dyDescent="0.25">
      <c r="A1915" s="7" t="s">
        <v>5884</v>
      </c>
      <c r="D1915">
        <v>1</v>
      </c>
      <c r="P1915">
        <v>1</v>
      </c>
    </row>
    <row r="1916" spans="1:16" x14ac:dyDescent="0.25">
      <c r="A1916" s="7" t="s">
        <v>7040</v>
      </c>
      <c r="B1916">
        <v>1</v>
      </c>
      <c r="P1916">
        <v>1</v>
      </c>
    </row>
    <row r="1917" spans="1:16" x14ac:dyDescent="0.25">
      <c r="A1917" s="7" t="s">
        <v>7520</v>
      </c>
      <c r="B1917">
        <v>1</v>
      </c>
      <c r="P1917">
        <v>1</v>
      </c>
    </row>
    <row r="1918" spans="1:16" x14ac:dyDescent="0.25">
      <c r="A1918" s="7" t="s">
        <v>7213</v>
      </c>
      <c r="B1918">
        <v>1</v>
      </c>
      <c r="P1918">
        <v>1</v>
      </c>
    </row>
    <row r="1919" spans="1:16" x14ac:dyDescent="0.25">
      <c r="A1919" s="7" t="s">
        <v>6857</v>
      </c>
      <c r="I1919">
        <v>1</v>
      </c>
      <c r="P1919">
        <v>1</v>
      </c>
    </row>
    <row r="1920" spans="1:16" x14ac:dyDescent="0.25">
      <c r="A1920" s="7" t="s">
        <v>4935</v>
      </c>
      <c r="G1920">
        <v>1</v>
      </c>
      <c r="P1920">
        <v>1</v>
      </c>
    </row>
    <row r="1921" spans="1:16" x14ac:dyDescent="0.25">
      <c r="A1921" s="7" t="s">
        <v>4811</v>
      </c>
      <c r="K1921">
        <v>1</v>
      </c>
      <c r="P1921">
        <v>1</v>
      </c>
    </row>
    <row r="1922" spans="1:16" x14ac:dyDescent="0.25">
      <c r="A1922" s="7" t="s">
        <v>6869</v>
      </c>
      <c r="B1922">
        <v>1</v>
      </c>
      <c r="P1922">
        <v>1</v>
      </c>
    </row>
    <row r="1923" spans="1:16" x14ac:dyDescent="0.25">
      <c r="A1923" s="7" t="s">
        <v>6921</v>
      </c>
      <c r="C1923">
        <v>1</v>
      </c>
      <c r="P1923">
        <v>1</v>
      </c>
    </row>
    <row r="1924" spans="1:16" x14ac:dyDescent="0.25">
      <c r="A1924" s="7" t="s">
        <v>5918</v>
      </c>
      <c r="C1924">
        <v>1</v>
      </c>
      <c r="P1924">
        <v>1</v>
      </c>
    </row>
    <row r="1925" spans="1:16" x14ac:dyDescent="0.25">
      <c r="A1925" s="7" t="s">
        <v>4553</v>
      </c>
      <c r="C1925">
        <v>1</v>
      </c>
      <c r="P1925">
        <v>1</v>
      </c>
    </row>
    <row r="1926" spans="1:16" x14ac:dyDescent="0.25">
      <c r="A1926" s="7" t="s">
        <v>5882</v>
      </c>
      <c r="D1926">
        <v>1</v>
      </c>
      <c r="P1926">
        <v>1</v>
      </c>
    </row>
    <row r="1927" spans="1:16" x14ac:dyDescent="0.25">
      <c r="A1927" s="7" t="s">
        <v>6686</v>
      </c>
      <c r="C1927">
        <v>1</v>
      </c>
      <c r="P1927">
        <v>1</v>
      </c>
    </row>
    <row r="1928" spans="1:16" x14ac:dyDescent="0.25">
      <c r="A1928" s="7" t="s">
        <v>5755</v>
      </c>
      <c r="C1928">
        <v>1</v>
      </c>
      <c r="P1928">
        <v>1</v>
      </c>
    </row>
    <row r="1929" spans="1:16" x14ac:dyDescent="0.25">
      <c r="A1929" s="7" t="s">
        <v>7163</v>
      </c>
      <c r="D1929">
        <v>1</v>
      </c>
      <c r="P1929">
        <v>1</v>
      </c>
    </row>
    <row r="1930" spans="1:16" x14ac:dyDescent="0.25">
      <c r="A1930" s="7" t="s">
        <v>5921</v>
      </c>
      <c r="C1930">
        <v>1</v>
      </c>
      <c r="P1930">
        <v>1</v>
      </c>
    </row>
    <row r="1931" spans="1:16" x14ac:dyDescent="0.25">
      <c r="A1931" s="7" t="s">
        <v>4621</v>
      </c>
      <c r="C1931">
        <v>1</v>
      </c>
      <c r="P1931">
        <v>1</v>
      </c>
    </row>
    <row r="1932" spans="1:16" x14ac:dyDescent="0.25">
      <c r="A1932" s="7" t="s">
        <v>6491</v>
      </c>
      <c r="C1932">
        <v>1</v>
      </c>
      <c r="P1932">
        <v>1</v>
      </c>
    </row>
    <row r="1933" spans="1:16" x14ac:dyDescent="0.25">
      <c r="A1933" s="7" t="s">
        <v>7474</v>
      </c>
      <c r="E1933">
        <v>1</v>
      </c>
      <c r="P1933">
        <v>1</v>
      </c>
    </row>
    <row r="1934" spans="1:16" x14ac:dyDescent="0.25">
      <c r="A1934" s="7" t="s">
        <v>5304</v>
      </c>
      <c r="C1934">
        <v>1</v>
      </c>
      <c r="P1934">
        <v>1</v>
      </c>
    </row>
    <row r="1935" spans="1:16" x14ac:dyDescent="0.25">
      <c r="A1935" s="7" t="s">
        <v>5933</v>
      </c>
      <c r="D1935">
        <v>1</v>
      </c>
      <c r="P1935">
        <v>1</v>
      </c>
    </row>
    <row r="1936" spans="1:16" x14ac:dyDescent="0.25">
      <c r="A1936" s="7" t="s">
        <v>5732</v>
      </c>
      <c r="D1936">
        <v>1</v>
      </c>
      <c r="P1936">
        <v>1</v>
      </c>
    </row>
    <row r="1937" spans="1:16" x14ac:dyDescent="0.25">
      <c r="A1937" s="7" t="s">
        <v>7121</v>
      </c>
      <c r="D1937">
        <v>1</v>
      </c>
      <c r="P1937">
        <v>1</v>
      </c>
    </row>
    <row r="1938" spans="1:16" x14ac:dyDescent="0.25">
      <c r="A1938" s="7" t="s">
        <v>5760</v>
      </c>
      <c r="C1938">
        <v>1</v>
      </c>
      <c r="P1938">
        <v>1</v>
      </c>
    </row>
    <row r="1939" spans="1:16" x14ac:dyDescent="0.25">
      <c r="A1939" s="7" t="s">
        <v>7168</v>
      </c>
      <c r="D1939">
        <v>1</v>
      </c>
      <c r="P1939">
        <v>1</v>
      </c>
    </row>
    <row r="1940" spans="1:16" x14ac:dyDescent="0.25">
      <c r="A1940" s="7" t="s">
        <v>6539</v>
      </c>
      <c r="J1940">
        <v>1</v>
      </c>
      <c r="P1940">
        <v>1</v>
      </c>
    </row>
    <row r="1941" spans="1:16" x14ac:dyDescent="0.25">
      <c r="A1941" s="7" t="s">
        <v>6040</v>
      </c>
      <c r="B1941">
        <v>1</v>
      </c>
      <c r="P1941">
        <v>1</v>
      </c>
    </row>
    <row r="1942" spans="1:16" x14ac:dyDescent="0.25">
      <c r="A1942" s="7" t="s">
        <v>7227</v>
      </c>
      <c r="C1942">
        <v>1</v>
      </c>
      <c r="P1942">
        <v>1</v>
      </c>
    </row>
    <row r="1943" spans="1:16" x14ac:dyDescent="0.25">
      <c r="A1943" s="7" t="s">
        <v>5099</v>
      </c>
      <c r="H1943">
        <v>1</v>
      </c>
      <c r="P1943">
        <v>1</v>
      </c>
    </row>
    <row r="1944" spans="1:16" x14ac:dyDescent="0.25">
      <c r="A1944" s="7" t="s">
        <v>4436</v>
      </c>
      <c r="G1944">
        <v>1</v>
      </c>
      <c r="P1944">
        <v>1</v>
      </c>
    </row>
    <row r="1945" spans="1:16" x14ac:dyDescent="0.25">
      <c r="A1945" s="7" t="s">
        <v>7064</v>
      </c>
      <c r="B1945">
        <v>1</v>
      </c>
      <c r="P1945">
        <v>1</v>
      </c>
    </row>
    <row r="1946" spans="1:16" x14ac:dyDescent="0.25">
      <c r="A1946" s="7" t="s">
        <v>5896</v>
      </c>
      <c r="B1946">
        <v>1</v>
      </c>
      <c r="P1946">
        <v>1</v>
      </c>
    </row>
    <row r="1947" spans="1:16" x14ac:dyDescent="0.25">
      <c r="A1947" s="7" t="s">
        <v>6826</v>
      </c>
      <c r="E1947">
        <v>1</v>
      </c>
      <c r="P1947">
        <v>1</v>
      </c>
    </row>
    <row r="1948" spans="1:16" x14ac:dyDescent="0.25">
      <c r="A1948" s="7" t="s">
        <v>6742</v>
      </c>
      <c r="M1948">
        <v>1</v>
      </c>
      <c r="P1948">
        <v>1</v>
      </c>
    </row>
    <row r="1949" spans="1:16" x14ac:dyDescent="0.25">
      <c r="A1949" s="7" t="s">
        <v>7486</v>
      </c>
      <c r="B1949">
        <v>1</v>
      </c>
      <c r="P1949">
        <v>1</v>
      </c>
    </row>
    <row r="1950" spans="1:16" x14ac:dyDescent="0.25">
      <c r="A1950" s="7" t="s">
        <v>5860</v>
      </c>
      <c r="D1950">
        <v>1</v>
      </c>
      <c r="P1950">
        <v>1</v>
      </c>
    </row>
    <row r="1951" spans="1:16" x14ac:dyDescent="0.25">
      <c r="A1951" s="7" t="s">
        <v>7401</v>
      </c>
      <c r="B1951">
        <v>1</v>
      </c>
      <c r="P1951">
        <v>1</v>
      </c>
    </row>
    <row r="1952" spans="1:16" x14ac:dyDescent="0.25">
      <c r="A1952" s="7" t="s">
        <v>6913</v>
      </c>
      <c r="H1952">
        <v>1</v>
      </c>
      <c r="P1952">
        <v>1</v>
      </c>
    </row>
    <row r="1953" spans="1:16" x14ac:dyDescent="0.25">
      <c r="A1953" s="7" t="s">
        <v>5162</v>
      </c>
      <c r="I1953">
        <v>1</v>
      </c>
      <c r="P1953">
        <v>1</v>
      </c>
    </row>
    <row r="1954" spans="1:16" x14ac:dyDescent="0.25">
      <c r="A1954" s="7" t="s">
        <v>7090</v>
      </c>
      <c r="B1954">
        <v>1</v>
      </c>
      <c r="P1954">
        <v>1</v>
      </c>
    </row>
    <row r="1955" spans="1:16" x14ac:dyDescent="0.25">
      <c r="A1955" s="7" t="s">
        <v>5789</v>
      </c>
      <c r="B1955">
        <v>1</v>
      </c>
      <c r="P1955">
        <v>1</v>
      </c>
    </row>
    <row r="1956" spans="1:16" x14ac:dyDescent="0.25">
      <c r="A1956" s="7" t="s">
        <v>4962</v>
      </c>
      <c r="G1956">
        <v>1</v>
      </c>
      <c r="P1956">
        <v>1</v>
      </c>
    </row>
    <row r="1957" spans="1:16" x14ac:dyDescent="0.25">
      <c r="A1957" s="7" t="s">
        <v>5336</v>
      </c>
      <c r="C1957">
        <v>1</v>
      </c>
      <c r="P1957">
        <v>1</v>
      </c>
    </row>
    <row r="1958" spans="1:16" x14ac:dyDescent="0.25">
      <c r="A1958" s="7" t="s">
        <v>7466</v>
      </c>
      <c r="E1958">
        <v>1</v>
      </c>
      <c r="P1958">
        <v>1</v>
      </c>
    </row>
    <row r="1959" spans="1:16" x14ac:dyDescent="0.25">
      <c r="A1959" s="7" t="s">
        <v>7411</v>
      </c>
      <c r="D1959">
        <v>1</v>
      </c>
      <c r="P1959">
        <v>1</v>
      </c>
    </row>
    <row r="1960" spans="1:16" x14ac:dyDescent="0.25">
      <c r="A1960" s="7" t="s">
        <v>5550</v>
      </c>
      <c r="B1960">
        <v>1</v>
      </c>
      <c r="P1960">
        <v>1</v>
      </c>
    </row>
    <row r="1961" spans="1:16" x14ac:dyDescent="0.25">
      <c r="A1961" s="7" t="s">
        <v>7339</v>
      </c>
      <c r="F1961">
        <v>1</v>
      </c>
      <c r="P1961">
        <v>1</v>
      </c>
    </row>
    <row r="1962" spans="1:16" x14ac:dyDescent="0.25">
      <c r="A1962" s="7" t="s">
        <v>7352</v>
      </c>
      <c r="B1962">
        <v>1</v>
      </c>
      <c r="P1962">
        <v>1</v>
      </c>
    </row>
    <row r="1963" spans="1:16" x14ac:dyDescent="0.25">
      <c r="A1963" s="7" t="s">
        <v>7395</v>
      </c>
      <c r="F1963">
        <v>1</v>
      </c>
      <c r="P1963">
        <v>1</v>
      </c>
    </row>
    <row r="1964" spans="1:16" x14ac:dyDescent="0.25">
      <c r="A1964" s="7" t="s">
        <v>4439</v>
      </c>
      <c r="G1964">
        <v>1</v>
      </c>
      <c r="P1964">
        <v>1</v>
      </c>
    </row>
    <row r="1965" spans="1:16" x14ac:dyDescent="0.25">
      <c r="A1965" s="7" t="s">
        <v>5540</v>
      </c>
      <c r="C1965">
        <v>1</v>
      </c>
      <c r="P1965">
        <v>1</v>
      </c>
    </row>
    <row r="1966" spans="1:16" x14ac:dyDescent="0.25">
      <c r="A1966" s="7" t="s">
        <v>5748</v>
      </c>
      <c r="K1966">
        <v>1</v>
      </c>
      <c r="P1966">
        <v>1</v>
      </c>
    </row>
    <row r="1967" spans="1:16" x14ac:dyDescent="0.25">
      <c r="A1967" s="7" t="s">
        <v>6102</v>
      </c>
      <c r="B1967">
        <v>1</v>
      </c>
      <c r="P1967">
        <v>1</v>
      </c>
    </row>
    <row r="1968" spans="1:16" x14ac:dyDescent="0.25">
      <c r="A1968" s="7" t="s">
        <v>5146</v>
      </c>
      <c r="H1968">
        <v>1</v>
      </c>
      <c r="P1968">
        <v>1</v>
      </c>
    </row>
    <row r="1969" spans="1:16" x14ac:dyDescent="0.25">
      <c r="A1969" s="7" t="s">
        <v>6977</v>
      </c>
      <c r="B1969">
        <v>1</v>
      </c>
      <c r="P1969">
        <v>1</v>
      </c>
    </row>
    <row r="1970" spans="1:16" x14ac:dyDescent="0.25">
      <c r="A1970" s="7" t="s">
        <v>6178</v>
      </c>
      <c r="D1970">
        <v>1</v>
      </c>
      <c r="P1970">
        <v>1</v>
      </c>
    </row>
    <row r="1971" spans="1:16" x14ac:dyDescent="0.25">
      <c r="A1971" s="7" t="s">
        <v>6703</v>
      </c>
      <c r="B1971">
        <v>1</v>
      </c>
      <c r="P1971">
        <v>1</v>
      </c>
    </row>
    <row r="1972" spans="1:16" x14ac:dyDescent="0.25">
      <c r="A1972" s="7" t="s">
        <v>6893</v>
      </c>
      <c r="B1972">
        <v>1</v>
      </c>
      <c r="P1972">
        <v>1</v>
      </c>
    </row>
    <row r="1973" spans="1:16" x14ac:dyDescent="0.25">
      <c r="A1973" s="7" t="s">
        <v>4623</v>
      </c>
      <c r="C1973">
        <v>1</v>
      </c>
      <c r="P1973">
        <v>1</v>
      </c>
    </row>
    <row r="1974" spans="1:16" x14ac:dyDescent="0.25">
      <c r="A1974" s="7" t="s">
        <v>7197</v>
      </c>
      <c r="B1974">
        <v>1</v>
      </c>
      <c r="P1974">
        <v>1</v>
      </c>
    </row>
    <row r="1975" spans="1:16" x14ac:dyDescent="0.25">
      <c r="A1975" s="7" t="s">
        <v>7393</v>
      </c>
      <c r="F1975">
        <v>1</v>
      </c>
      <c r="P1975">
        <v>1</v>
      </c>
    </row>
    <row r="1976" spans="1:16" x14ac:dyDescent="0.25">
      <c r="A1976" s="7" t="s">
        <v>5602</v>
      </c>
      <c r="L1976">
        <v>1</v>
      </c>
      <c r="P1976">
        <v>1</v>
      </c>
    </row>
    <row r="1977" spans="1:16" x14ac:dyDescent="0.25">
      <c r="A1977" s="7" t="s">
        <v>5504</v>
      </c>
      <c r="G1977">
        <v>1</v>
      </c>
      <c r="P1977">
        <v>1</v>
      </c>
    </row>
    <row r="1978" spans="1:16" x14ac:dyDescent="0.25">
      <c r="A1978" s="7" t="s">
        <v>5971</v>
      </c>
      <c r="B1978">
        <v>1</v>
      </c>
      <c r="P1978">
        <v>1</v>
      </c>
    </row>
    <row r="1979" spans="1:16" x14ac:dyDescent="0.25">
      <c r="A1979" s="7" t="s">
        <v>7463</v>
      </c>
      <c r="C1979">
        <v>1</v>
      </c>
      <c r="P1979">
        <v>1</v>
      </c>
    </row>
    <row r="1980" spans="1:16" x14ac:dyDescent="0.25">
      <c r="A1980" s="7" t="s">
        <v>5586</v>
      </c>
      <c r="B1980">
        <v>1</v>
      </c>
      <c r="P1980">
        <v>1</v>
      </c>
    </row>
    <row r="1981" spans="1:16" x14ac:dyDescent="0.25">
      <c r="A1981" s="7" t="s">
        <v>6096</v>
      </c>
      <c r="D1981">
        <v>1</v>
      </c>
      <c r="P1981">
        <v>1</v>
      </c>
    </row>
    <row r="1982" spans="1:16" x14ac:dyDescent="0.25">
      <c r="A1982" s="7" t="s">
        <v>6561</v>
      </c>
      <c r="H1982">
        <v>1</v>
      </c>
      <c r="P1982">
        <v>1</v>
      </c>
    </row>
    <row r="1983" spans="1:16" x14ac:dyDescent="0.25">
      <c r="A1983" s="7" t="s">
        <v>5953</v>
      </c>
      <c r="B1983">
        <v>1</v>
      </c>
      <c r="P1983">
        <v>1</v>
      </c>
    </row>
    <row r="1984" spans="1:16" x14ac:dyDescent="0.25">
      <c r="A1984" s="7" t="s">
        <v>7371</v>
      </c>
      <c r="D1984">
        <v>1</v>
      </c>
      <c r="P1984">
        <v>1</v>
      </c>
    </row>
    <row r="1985" spans="1:16" x14ac:dyDescent="0.25">
      <c r="A1985" s="7" t="s">
        <v>7172</v>
      </c>
      <c r="D1985">
        <v>1</v>
      </c>
      <c r="P1985">
        <v>1</v>
      </c>
    </row>
    <row r="1986" spans="1:16" x14ac:dyDescent="0.25">
      <c r="A1986" s="7" t="s">
        <v>5660</v>
      </c>
      <c r="C1986">
        <v>1</v>
      </c>
      <c r="P1986">
        <v>1</v>
      </c>
    </row>
    <row r="1987" spans="1:16" x14ac:dyDescent="0.25">
      <c r="A1987" s="7" t="s">
        <v>7592</v>
      </c>
      <c r="C1987">
        <v>1</v>
      </c>
      <c r="P1987">
        <v>1</v>
      </c>
    </row>
    <row r="1988" spans="1:16" x14ac:dyDescent="0.25">
      <c r="A1988" s="7" t="s">
        <v>5065</v>
      </c>
      <c r="H1988">
        <v>1</v>
      </c>
      <c r="P1988">
        <v>1</v>
      </c>
    </row>
    <row r="1989" spans="1:16" x14ac:dyDescent="0.25">
      <c r="A1989" s="7" t="s">
        <v>5275</v>
      </c>
      <c r="C1989">
        <v>1</v>
      </c>
      <c r="P1989">
        <v>1</v>
      </c>
    </row>
    <row r="1990" spans="1:16" x14ac:dyDescent="0.25">
      <c r="A1990" s="7" t="s">
        <v>7433</v>
      </c>
      <c r="B1990">
        <v>1</v>
      </c>
      <c r="P1990">
        <v>1</v>
      </c>
    </row>
    <row r="1991" spans="1:16" x14ac:dyDescent="0.25">
      <c r="A1991" s="7" t="s">
        <v>6900</v>
      </c>
      <c r="C1991">
        <v>1</v>
      </c>
      <c r="P1991">
        <v>1</v>
      </c>
    </row>
    <row r="1992" spans="1:16" x14ac:dyDescent="0.25">
      <c r="A1992" s="7" t="s">
        <v>5037</v>
      </c>
      <c r="L1992">
        <v>1</v>
      </c>
      <c r="P1992">
        <v>1</v>
      </c>
    </row>
    <row r="1993" spans="1:16" x14ac:dyDescent="0.25">
      <c r="A1993" s="7" t="s">
        <v>7175</v>
      </c>
      <c r="D1993">
        <v>1</v>
      </c>
      <c r="P1993">
        <v>1</v>
      </c>
    </row>
    <row r="1994" spans="1:16" x14ac:dyDescent="0.25">
      <c r="A1994" s="7" t="s">
        <v>5031</v>
      </c>
      <c r="L1994">
        <v>1</v>
      </c>
      <c r="P1994">
        <v>1</v>
      </c>
    </row>
    <row r="1995" spans="1:16" x14ac:dyDescent="0.25">
      <c r="A1995" s="7" t="s">
        <v>7164</v>
      </c>
      <c r="D1995">
        <v>1</v>
      </c>
      <c r="P1995">
        <v>1</v>
      </c>
    </row>
    <row r="1996" spans="1:16" x14ac:dyDescent="0.25">
      <c r="A1996" s="7" t="s">
        <v>6971</v>
      </c>
      <c r="C1996">
        <v>1</v>
      </c>
      <c r="P1996">
        <v>1</v>
      </c>
    </row>
    <row r="1997" spans="1:16" x14ac:dyDescent="0.25">
      <c r="A1997" s="7" t="s">
        <v>7525</v>
      </c>
      <c r="B1997">
        <v>1</v>
      </c>
      <c r="P1997">
        <v>1</v>
      </c>
    </row>
    <row r="1998" spans="1:16" x14ac:dyDescent="0.25">
      <c r="A1998" s="7" t="s">
        <v>5078</v>
      </c>
      <c r="H1998">
        <v>1</v>
      </c>
      <c r="P1998">
        <v>1</v>
      </c>
    </row>
    <row r="1999" spans="1:16" x14ac:dyDescent="0.25">
      <c r="A1999" s="7" t="s">
        <v>6522</v>
      </c>
      <c r="H1999">
        <v>1</v>
      </c>
      <c r="P1999">
        <v>1</v>
      </c>
    </row>
    <row r="2000" spans="1:16" x14ac:dyDescent="0.25">
      <c r="A2000" s="7" t="s">
        <v>6465</v>
      </c>
      <c r="B2000">
        <v>1</v>
      </c>
      <c r="P2000">
        <v>1</v>
      </c>
    </row>
    <row r="2001" spans="1:16" x14ac:dyDescent="0.25">
      <c r="A2001" s="7" t="s">
        <v>5765</v>
      </c>
      <c r="B2001">
        <v>1</v>
      </c>
      <c r="P2001">
        <v>1</v>
      </c>
    </row>
    <row r="2002" spans="1:16" x14ac:dyDescent="0.25">
      <c r="A2002" s="7" t="s">
        <v>7077</v>
      </c>
      <c r="B2002">
        <v>1</v>
      </c>
      <c r="P2002">
        <v>1</v>
      </c>
    </row>
    <row r="2003" spans="1:16" x14ac:dyDescent="0.25">
      <c r="A2003" s="7" t="s">
        <v>7231</v>
      </c>
      <c r="I2003">
        <v>1</v>
      </c>
      <c r="P2003">
        <v>1</v>
      </c>
    </row>
    <row r="2004" spans="1:16" x14ac:dyDescent="0.25">
      <c r="A2004" s="7" t="s">
        <v>6768</v>
      </c>
      <c r="E2004">
        <v>1</v>
      </c>
      <c r="P2004">
        <v>1</v>
      </c>
    </row>
    <row r="2005" spans="1:16" x14ac:dyDescent="0.25">
      <c r="A2005" s="7" t="s">
        <v>6881</v>
      </c>
      <c r="B2005">
        <v>1</v>
      </c>
      <c r="P2005">
        <v>1</v>
      </c>
    </row>
    <row r="2006" spans="1:16" x14ac:dyDescent="0.25">
      <c r="A2006" s="7" t="s">
        <v>7278</v>
      </c>
      <c r="E2006">
        <v>1</v>
      </c>
      <c r="P2006">
        <v>1</v>
      </c>
    </row>
    <row r="2007" spans="1:16" x14ac:dyDescent="0.25">
      <c r="A2007" s="7" t="s">
        <v>5553</v>
      </c>
      <c r="B2007">
        <v>1</v>
      </c>
      <c r="P2007">
        <v>1</v>
      </c>
    </row>
    <row r="2008" spans="1:16" x14ac:dyDescent="0.25">
      <c r="A2008" s="7" t="s">
        <v>6786</v>
      </c>
      <c r="M2008">
        <v>1</v>
      </c>
      <c r="P2008">
        <v>1</v>
      </c>
    </row>
    <row r="2009" spans="1:16" x14ac:dyDescent="0.25">
      <c r="A2009" s="7" t="s">
        <v>6905</v>
      </c>
      <c r="C2009">
        <v>1</v>
      </c>
      <c r="P2009">
        <v>1</v>
      </c>
    </row>
    <row r="2010" spans="1:16" x14ac:dyDescent="0.25">
      <c r="A2010" s="7" t="s">
        <v>6080</v>
      </c>
      <c r="B2010">
        <v>1</v>
      </c>
      <c r="P2010">
        <v>1</v>
      </c>
    </row>
    <row r="2011" spans="1:16" x14ac:dyDescent="0.25">
      <c r="A2011" s="7" t="s">
        <v>7270</v>
      </c>
      <c r="D2011">
        <v>1</v>
      </c>
      <c r="P2011">
        <v>1</v>
      </c>
    </row>
    <row r="2012" spans="1:16" x14ac:dyDescent="0.25">
      <c r="A2012" s="7" t="s">
        <v>7434</v>
      </c>
      <c r="B2012">
        <v>1</v>
      </c>
      <c r="P2012">
        <v>1</v>
      </c>
    </row>
    <row r="2013" spans="1:16" x14ac:dyDescent="0.25">
      <c r="A2013" s="7" t="s">
        <v>7005</v>
      </c>
      <c r="B2013">
        <v>1</v>
      </c>
      <c r="P2013">
        <v>1</v>
      </c>
    </row>
    <row r="2014" spans="1:16" x14ac:dyDescent="0.25">
      <c r="A2014" s="7" t="s">
        <v>6901</v>
      </c>
      <c r="C2014">
        <v>1</v>
      </c>
      <c r="P2014">
        <v>1</v>
      </c>
    </row>
    <row r="2015" spans="1:16" x14ac:dyDescent="0.25">
      <c r="A2015" s="7" t="s">
        <v>6511</v>
      </c>
      <c r="C2015">
        <v>1</v>
      </c>
      <c r="P2015">
        <v>1</v>
      </c>
    </row>
    <row r="2016" spans="1:16" x14ac:dyDescent="0.25">
      <c r="A2016" s="7" t="s">
        <v>5347</v>
      </c>
      <c r="C2016">
        <v>1</v>
      </c>
      <c r="P2016">
        <v>1</v>
      </c>
    </row>
    <row r="2017" spans="1:16" x14ac:dyDescent="0.25">
      <c r="A2017" s="7" t="s">
        <v>7558</v>
      </c>
      <c r="B2017">
        <v>1</v>
      </c>
      <c r="P2017">
        <v>1</v>
      </c>
    </row>
    <row r="2018" spans="1:16" x14ac:dyDescent="0.25">
      <c r="A2018" s="7" t="s">
        <v>7252</v>
      </c>
      <c r="C2018">
        <v>1</v>
      </c>
      <c r="P2018">
        <v>1</v>
      </c>
    </row>
    <row r="2019" spans="1:16" x14ac:dyDescent="0.25">
      <c r="A2019" s="7" t="s">
        <v>7209</v>
      </c>
      <c r="D2019">
        <v>1</v>
      </c>
      <c r="P2019">
        <v>1</v>
      </c>
    </row>
    <row r="2020" spans="1:16" x14ac:dyDescent="0.25">
      <c r="A2020" s="7" t="s">
        <v>5639</v>
      </c>
      <c r="C2020">
        <v>1</v>
      </c>
      <c r="P2020">
        <v>1</v>
      </c>
    </row>
    <row r="2021" spans="1:16" x14ac:dyDescent="0.25">
      <c r="A2021" s="7" t="s">
        <v>7049</v>
      </c>
      <c r="D2021">
        <v>1</v>
      </c>
      <c r="P2021">
        <v>1</v>
      </c>
    </row>
    <row r="2022" spans="1:16" x14ac:dyDescent="0.25">
      <c r="A2022" s="7" t="s">
        <v>7330</v>
      </c>
      <c r="F2022">
        <v>1</v>
      </c>
      <c r="P2022">
        <v>1</v>
      </c>
    </row>
    <row r="2023" spans="1:16" x14ac:dyDescent="0.25">
      <c r="A2023" s="7" t="s">
        <v>5798</v>
      </c>
      <c r="J2023">
        <v>1</v>
      </c>
      <c r="P2023">
        <v>1</v>
      </c>
    </row>
    <row r="2024" spans="1:16" x14ac:dyDescent="0.25">
      <c r="A2024" s="7" t="s">
        <v>5036</v>
      </c>
      <c r="L2024">
        <v>1</v>
      </c>
      <c r="P2024">
        <v>1</v>
      </c>
    </row>
    <row r="2025" spans="1:16" x14ac:dyDescent="0.25">
      <c r="A2025" s="7" t="s">
        <v>5538</v>
      </c>
      <c r="C2025">
        <v>1</v>
      </c>
      <c r="P2025">
        <v>1</v>
      </c>
    </row>
    <row r="2026" spans="1:16" x14ac:dyDescent="0.25">
      <c r="A2026" s="7" t="s">
        <v>6067</v>
      </c>
      <c r="B2026">
        <v>1</v>
      </c>
      <c r="P2026">
        <v>1</v>
      </c>
    </row>
    <row r="2027" spans="1:16" x14ac:dyDescent="0.25">
      <c r="A2027" s="7" t="s">
        <v>6882</v>
      </c>
      <c r="B2027">
        <v>1</v>
      </c>
      <c r="P2027">
        <v>1</v>
      </c>
    </row>
    <row r="2028" spans="1:16" x14ac:dyDescent="0.25">
      <c r="A2028" s="7" t="s">
        <v>6651</v>
      </c>
      <c r="C2028">
        <v>1</v>
      </c>
      <c r="P2028">
        <v>1</v>
      </c>
    </row>
    <row r="2029" spans="1:16" x14ac:dyDescent="0.25">
      <c r="A2029" s="7" t="s">
        <v>6778</v>
      </c>
      <c r="M2029">
        <v>1</v>
      </c>
      <c r="P2029">
        <v>1</v>
      </c>
    </row>
    <row r="2030" spans="1:16" x14ac:dyDescent="0.25">
      <c r="A2030" s="7" t="s">
        <v>5879</v>
      </c>
      <c r="D2030">
        <v>1</v>
      </c>
      <c r="P2030">
        <v>1</v>
      </c>
    </row>
    <row r="2031" spans="1:16" x14ac:dyDescent="0.25">
      <c r="A2031" s="7" t="s">
        <v>5670</v>
      </c>
      <c r="M2031">
        <v>1</v>
      </c>
      <c r="P2031">
        <v>1</v>
      </c>
    </row>
    <row r="2032" spans="1:16" x14ac:dyDescent="0.25">
      <c r="A2032" s="7" t="s">
        <v>6398</v>
      </c>
      <c r="B2032">
        <v>1</v>
      </c>
      <c r="P2032">
        <v>1</v>
      </c>
    </row>
    <row r="2033" spans="1:16" x14ac:dyDescent="0.25">
      <c r="A2033" s="7" t="s">
        <v>6383</v>
      </c>
      <c r="B2033">
        <v>1</v>
      </c>
      <c r="P2033">
        <v>1</v>
      </c>
    </row>
    <row r="2034" spans="1:16" x14ac:dyDescent="0.25">
      <c r="A2034" s="7" t="s">
        <v>7346</v>
      </c>
      <c r="B2034">
        <v>1</v>
      </c>
      <c r="P2034">
        <v>1</v>
      </c>
    </row>
    <row r="2035" spans="1:16" x14ac:dyDescent="0.25">
      <c r="A2035" s="7" t="s">
        <v>7305</v>
      </c>
      <c r="E2035">
        <v>1</v>
      </c>
      <c r="P2035">
        <v>1</v>
      </c>
    </row>
    <row r="2036" spans="1:16" x14ac:dyDescent="0.25">
      <c r="A2036" s="7" t="s">
        <v>5969</v>
      </c>
      <c r="B2036">
        <v>1</v>
      </c>
      <c r="P2036">
        <v>1</v>
      </c>
    </row>
    <row r="2037" spans="1:16" x14ac:dyDescent="0.25">
      <c r="A2037" s="7" t="s">
        <v>6572</v>
      </c>
      <c r="G2037">
        <v>1</v>
      </c>
      <c r="P2037">
        <v>1</v>
      </c>
    </row>
    <row r="2038" spans="1:16" x14ac:dyDescent="0.25">
      <c r="A2038" s="7" t="s">
        <v>5473</v>
      </c>
      <c r="D2038">
        <v>1</v>
      </c>
      <c r="P2038">
        <v>1</v>
      </c>
    </row>
    <row r="2039" spans="1:16" x14ac:dyDescent="0.25">
      <c r="A2039" s="7" t="s">
        <v>4679</v>
      </c>
      <c r="C2039">
        <v>1</v>
      </c>
      <c r="P2039">
        <v>1</v>
      </c>
    </row>
    <row r="2040" spans="1:16" x14ac:dyDescent="0.25">
      <c r="A2040" s="7" t="s">
        <v>6257</v>
      </c>
      <c r="B2040">
        <v>1</v>
      </c>
      <c r="P2040">
        <v>1</v>
      </c>
    </row>
    <row r="2041" spans="1:16" x14ac:dyDescent="0.25">
      <c r="A2041" s="7" t="s">
        <v>5696</v>
      </c>
      <c r="H2041">
        <v>1</v>
      </c>
      <c r="P2041">
        <v>1</v>
      </c>
    </row>
    <row r="2042" spans="1:16" x14ac:dyDescent="0.25">
      <c r="A2042" s="7" t="s">
        <v>7472</v>
      </c>
      <c r="E2042">
        <v>1</v>
      </c>
      <c r="P2042">
        <v>1</v>
      </c>
    </row>
    <row r="2043" spans="1:16" x14ac:dyDescent="0.25">
      <c r="A2043" s="7" t="s">
        <v>5452</v>
      </c>
      <c r="D2043">
        <v>1</v>
      </c>
      <c r="P2043">
        <v>1</v>
      </c>
    </row>
    <row r="2044" spans="1:16" x14ac:dyDescent="0.25">
      <c r="A2044" s="7" t="s">
        <v>7595</v>
      </c>
      <c r="B2044">
        <v>1</v>
      </c>
      <c r="P2044">
        <v>1</v>
      </c>
    </row>
    <row r="2045" spans="1:16" x14ac:dyDescent="0.25">
      <c r="A2045" s="7" t="s">
        <v>7313</v>
      </c>
      <c r="B2045">
        <v>1</v>
      </c>
      <c r="P2045">
        <v>1</v>
      </c>
    </row>
    <row r="2046" spans="1:16" x14ac:dyDescent="0.25">
      <c r="A2046" s="7" t="s">
        <v>6912</v>
      </c>
      <c r="H2046">
        <v>1</v>
      </c>
      <c r="P2046">
        <v>1</v>
      </c>
    </row>
    <row r="2047" spans="1:16" x14ac:dyDescent="0.25">
      <c r="A2047" s="7" t="s">
        <v>6042</v>
      </c>
      <c r="B2047">
        <v>1</v>
      </c>
      <c r="P2047">
        <v>1</v>
      </c>
    </row>
    <row r="2048" spans="1:16" x14ac:dyDescent="0.25">
      <c r="A2048" s="7" t="s">
        <v>7071</v>
      </c>
      <c r="D2048">
        <v>1</v>
      </c>
      <c r="P2048">
        <v>1</v>
      </c>
    </row>
    <row r="2049" spans="1:16" x14ac:dyDescent="0.25">
      <c r="A2049" s="7" t="s">
        <v>5825</v>
      </c>
      <c r="D2049">
        <v>1</v>
      </c>
      <c r="P2049">
        <v>1</v>
      </c>
    </row>
    <row r="2050" spans="1:16" x14ac:dyDescent="0.25">
      <c r="A2050" s="7" t="s">
        <v>7577</v>
      </c>
      <c r="C2050">
        <v>1</v>
      </c>
      <c r="P2050">
        <v>1</v>
      </c>
    </row>
    <row r="2051" spans="1:16" x14ac:dyDescent="0.25">
      <c r="A2051" s="7" t="s">
        <v>6555</v>
      </c>
      <c r="H2051">
        <v>1</v>
      </c>
      <c r="P2051">
        <v>1</v>
      </c>
    </row>
    <row r="2052" spans="1:16" x14ac:dyDescent="0.25">
      <c r="A2052" s="7" t="s">
        <v>5568</v>
      </c>
      <c r="F2052">
        <v>1</v>
      </c>
      <c r="P2052">
        <v>1</v>
      </c>
    </row>
    <row r="2053" spans="1:16" x14ac:dyDescent="0.25">
      <c r="A2053" s="7" t="s">
        <v>6501</v>
      </c>
      <c r="B2053">
        <v>1</v>
      </c>
      <c r="P2053">
        <v>1</v>
      </c>
    </row>
    <row r="2054" spans="1:16" x14ac:dyDescent="0.25">
      <c r="A2054" s="7" t="s">
        <v>4747</v>
      </c>
      <c r="E2054">
        <v>1</v>
      </c>
      <c r="P2054">
        <v>1</v>
      </c>
    </row>
    <row r="2055" spans="1:16" x14ac:dyDescent="0.25">
      <c r="A2055" s="7" t="s">
        <v>6146</v>
      </c>
      <c r="B2055">
        <v>1</v>
      </c>
      <c r="P2055">
        <v>1</v>
      </c>
    </row>
    <row r="2056" spans="1:16" x14ac:dyDescent="0.25">
      <c r="A2056" s="7" t="s">
        <v>6930</v>
      </c>
      <c r="B2056">
        <v>1</v>
      </c>
      <c r="P2056">
        <v>1</v>
      </c>
    </row>
    <row r="2057" spans="1:16" x14ac:dyDescent="0.25">
      <c r="A2057" s="7" t="s">
        <v>7261</v>
      </c>
      <c r="E2057">
        <v>1</v>
      </c>
      <c r="P2057">
        <v>1</v>
      </c>
    </row>
    <row r="2058" spans="1:16" x14ac:dyDescent="0.25">
      <c r="A2058" s="7" t="s">
        <v>6427</v>
      </c>
      <c r="C2058">
        <v>1</v>
      </c>
      <c r="P2058">
        <v>1</v>
      </c>
    </row>
    <row r="2059" spans="1:16" x14ac:dyDescent="0.25">
      <c r="A2059" s="7" t="s">
        <v>7372</v>
      </c>
      <c r="J2059">
        <v>1</v>
      </c>
      <c r="P2059">
        <v>1</v>
      </c>
    </row>
    <row r="2060" spans="1:16" x14ac:dyDescent="0.25">
      <c r="A2060" s="7" t="s">
        <v>6155</v>
      </c>
      <c r="E2060">
        <v>1</v>
      </c>
      <c r="P2060">
        <v>1</v>
      </c>
    </row>
    <row r="2061" spans="1:16" x14ac:dyDescent="0.25">
      <c r="A2061" s="7" t="s">
        <v>7448</v>
      </c>
      <c r="G2061">
        <v>1</v>
      </c>
      <c r="P2061">
        <v>1</v>
      </c>
    </row>
    <row r="2062" spans="1:16" x14ac:dyDescent="0.25">
      <c r="A2062" s="7" t="s">
        <v>6974</v>
      </c>
      <c r="B2062">
        <v>1</v>
      </c>
      <c r="P2062">
        <v>1</v>
      </c>
    </row>
    <row r="2063" spans="1:16" x14ac:dyDescent="0.25">
      <c r="A2063" s="7" t="s">
        <v>5522</v>
      </c>
      <c r="D2063">
        <v>1</v>
      </c>
      <c r="P2063">
        <v>1</v>
      </c>
    </row>
    <row r="2064" spans="1:16" x14ac:dyDescent="0.25">
      <c r="A2064" s="7" t="s">
        <v>6595</v>
      </c>
      <c r="B2064">
        <v>1</v>
      </c>
      <c r="P2064">
        <v>1</v>
      </c>
    </row>
    <row r="2065" spans="1:16" x14ac:dyDescent="0.25">
      <c r="A2065" s="7" t="s">
        <v>7296</v>
      </c>
      <c r="E2065">
        <v>1</v>
      </c>
      <c r="P2065">
        <v>1</v>
      </c>
    </row>
    <row r="2066" spans="1:16" x14ac:dyDescent="0.25">
      <c r="A2066" s="7" t="s">
        <v>5366</v>
      </c>
      <c r="E2066">
        <v>1</v>
      </c>
      <c r="P2066">
        <v>1</v>
      </c>
    </row>
    <row r="2067" spans="1:16" x14ac:dyDescent="0.25">
      <c r="A2067" s="7" t="s">
        <v>6297</v>
      </c>
      <c r="C2067">
        <v>1</v>
      </c>
      <c r="P2067">
        <v>1</v>
      </c>
    </row>
    <row r="2068" spans="1:16" x14ac:dyDescent="0.25">
      <c r="A2068" s="7" t="s">
        <v>5826</v>
      </c>
      <c r="D2068">
        <v>1</v>
      </c>
      <c r="P2068">
        <v>1</v>
      </c>
    </row>
    <row r="2069" spans="1:16" x14ac:dyDescent="0.25">
      <c r="A2069" s="7" t="s">
        <v>5385</v>
      </c>
      <c r="E2069">
        <v>1</v>
      </c>
      <c r="P2069">
        <v>1</v>
      </c>
    </row>
    <row r="2070" spans="1:16" x14ac:dyDescent="0.25">
      <c r="A2070" s="7" t="s">
        <v>7464</v>
      </c>
      <c r="E2070">
        <v>1</v>
      </c>
      <c r="P2070">
        <v>1</v>
      </c>
    </row>
    <row r="2071" spans="1:16" x14ac:dyDescent="0.25">
      <c r="A2071" s="7" t="s">
        <v>5637</v>
      </c>
      <c r="C2071">
        <v>1</v>
      </c>
      <c r="P2071">
        <v>1</v>
      </c>
    </row>
    <row r="2072" spans="1:16" x14ac:dyDescent="0.25">
      <c r="A2072" s="7" t="s">
        <v>7326</v>
      </c>
      <c r="I2072">
        <v>1</v>
      </c>
      <c r="P2072">
        <v>1</v>
      </c>
    </row>
    <row r="2073" spans="1:16" x14ac:dyDescent="0.25">
      <c r="A2073" s="7" t="s">
        <v>6797</v>
      </c>
      <c r="M2073">
        <v>1</v>
      </c>
      <c r="P2073">
        <v>1</v>
      </c>
    </row>
    <row r="2074" spans="1:16" x14ac:dyDescent="0.25">
      <c r="A2074" s="7" t="s">
        <v>4795</v>
      </c>
      <c r="K2074">
        <v>1</v>
      </c>
      <c r="P2074">
        <v>1</v>
      </c>
    </row>
    <row r="2075" spans="1:16" x14ac:dyDescent="0.25">
      <c r="A2075" s="7" t="s">
        <v>7410</v>
      </c>
      <c r="D2075">
        <v>1</v>
      </c>
      <c r="P2075">
        <v>1</v>
      </c>
    </row>
    <row r="2076" spans="1:16" x14ac:dyDescent="0.25">
      <c r="A2076" s="7" t="s">
        <v>4948</v>
      </c>
      <c r="G2076">
        <v>1</v>
      </c>
      <c r="P2076">
        <v>1</v>
      </c>
    </row>
    <row r="2077" spans="1:16" x14ac:dyDescent="0.25">
      <c r="A2077" s="7" t="s">
        <v>4540</v>
      </c>
      <c r="F2077">
        <v>1</v>
      </c>
      <c r="P2077">
        <v>1</v>
      </c>
    </row>
    <row r="2078" spans="1:16" x14ac:dyDescent="0.25">
      <c r="A2078" s="7" t="s">
        <v>4787</v>
      </c>
      <c r="K2078">
        <v>1</v>
      </c>
      <c r="P2078">
        <v>1</v>
      </c>
    </row>
    <row r="2079" spans="1:16" x14ac:dyDescent="0.25">
      <c r="A2079" s="7" t="s">
        <v>5267</v>
      </c>
      <c r="C2079">
        <v>1</v>
      </c>
      <c r="P2079">
        <v>1</v>
      </c>
    </row>
    <row r="2080" spans="1:16" x14ac:dyDescent="0.25">
      <c r="A2080" s="7" t="s">
        <v>7122</v>
      </c>
      <c r="D2080">
        <v>1</v>
      </c>
      <c r="P2080">
        <v>1</v>
      </c>
    </row>
    <row r="2081" spans="1:16" x14ac:dyDescent="0.25">
      <c r="A2081" s="7" t="s">
        <v>5926</v>
      </c>
      <c r="B2081">
        <v>1</v>
      </c>
      <c r="P2081">
        <v>1</v>
      </c>
    </row>
    <row r="2082" spans="1:16" x14ac:dyDescent="0.25">
      <c r="A2082" s="7" t="s">
        <v>5906</v>
      </c>
      <c r="C2082">
        <v>1</v>
      </c>
      <c r="P2082">
        <v>1</v>
      </c>
    </row>
    <row r="2083" spans="1:16" x14ac:dyDescent="0.25">
      <c r="A2083" s="7" t="s">
        <v>5082</v>
      </c>
      <c r="H2083">
        <v>1</v>
      </c>
      <c r="P2083">
        <v>1</v>
      </c>
    </row>
    <row r="2084" spans="1:16" x14ac:dyDescent="0.25">
      <c r="A2084" s="7" t="s">
        <v>7506</v>
      </c>
      <c r="J2084">
        <v>1</v>
      </c>
      <c r="P2084">
        <v>1</v>
      </c>
    </row>
    <row r="2085" spans="1:16" x14ac:dyDescent="0.25">
      <c r="A2085" s="7" t="s">
        <v>7078</v>
      </c>
      <c r="B2085">
        <v>1</v>
      </c>
      <c r="P2085">
        <v>1</v>
      </c>
    </row>
    <row r="2086" spans="1:16" x14ac:dyDescent="0.25">
      <c r="A2086" s="7" t="s">
        <v>6792</v>
      </c>
      <c r="M2086">
        <v>1</v>
      </c>
      <c r="P2086">
        <v>1</v>
      </c>
    </row>
    <row r="2087" spans="1:16" x14ac:dyDescent="0.25">
      <c r="A2087" s="7" t="s">
        <v>6680</v>
      </c>
      <c r="B2087">
        <v>1</v>
      </c>
      <c r="P2087">
        <v>1</v>
      </c>
    </row>
    <row r="2088" spans="1:16" x14ac:dyDescent="0.25">
      <c r="A2088" s="7" t="s">
        <v>6170</v>
      </c>
      <c r="C2088">
        <v>1</v>
      </c>
      <c r="P2088">
        <v>1</v>
      </c>
    </row>
    <row r="2089" spans="1:16" x14ac:dyDescent="0.25">
      <c r="A2089" s="7" t="s">
        <v>6578</v>
      </c>
      <c r="C2089">
        <v>1</v>
      </c>
      <c r="P2089">
        <v>1</v>
      </c>
    </row>
    <row r="2090" spans="1:16" x14ac:dyDescent="0.25">
      <c r="A2090" s="7" t="s">
        <v>7292</v>
      </c>
      <c r="E2090">
        <v>1</v>
      </c>
      <c r="P2090">
        <v>1</v>
      </c>
    </row>
    <row r="2091" spans="1:16" x14ac:dyDescent="0.25">
      <c r="A2091" s="7" t="s">
        <v>5168</v>
      </c>
      <c r="I2091">
        <v>1</v>
      </c>
      <c r="P2091">
        <v>1</v>
      </c>
    </row>
    <row r="2092" spans="1:16" x14ac:dyDescent="0.25">
      <c r="A2092" s="7" t="s">
        <v>6579</v>
      </c>
      <c r="C2092">
        <v>1</v>
      </c>
      <c r="P2092">
        <v>1</v>
      </c>
    </row>
    <row r="2093" spans="1:16" x14ac:dyDescent="0.25">
      <c r="A2093" s="7" t="s">
        <v>6681</v>
      </c>
      <c r="B2093">
        <v>1</v>
      </c>
      <c r="P2093">
        <v>1</v>
      </c>
    </row>
    <row r="2094" spans="1:16" x14ac:dyDescent="0.25">
      <c r="A2094" s="7" t="s">
        <v>4910</v>
      </c>
      <c r="G2094">
        <v>1</v>
      </c>
      <c r="P2094">
        <v>1</v>
      </c>
    </row>
    <row r="2095" spans="1:16" x14ac:dyDescent="0.25">
      <c r="A2095" s="7" t="s">
        <v>7101</v>
      </c>
      <c r="F2095">
        <v>1</v>
      </c>
      <c r="P2095">
        <v>1</v>
      </c>
    </row>
    <row r="2096" spans="1:16" x14ac:dyDescent="0.25">
      <c r="A2096" s="7" t="s">
        <v>5026</v>
      </c>
      <c r="L2096">
        <v>1</v>
      </c>
      <c r="P2096">
        <v>1</v>
      </c>
    </row>
    <row r="2097" spans="1:16" x14ac:dyDescent="0.25">
      <c r="A2097" s="7" t="s">
        <v>6836</v>
      </c>
      <c r="C2097">
        <v>1</v>
      </c>
      <c r="P2097">
        <v>1</v>
      </c>
    </row>
    <row r="2098" spans="1:16" x14ac:dyDescent="0.25">
      <c r="A2098" s="7" t="s">
        <v>6173</v>
      </c>
      <c r="B2098">
        <v>1</v>
      </c>
      <c r="P2098">
        <v>1</v>
      </c>
    </row>
    <row r="2099" spans="1:16" x14ac:dyDescent="0.25">
      <c r="A2099" s="7" t="s">
        <v>5062</v>
      </c>
      <c r="H2099">
        <v>1</v>
      </c>
      <c r="P2099">
        <v>1</v>
      </c>
    </row>
    <row r="2100" spans="1:16" x14ac:dyDescent="0.25">
      <c r="A2100" s="7" t="s">
        <v>7420</v>
      </c>
      <c r="C2100">
        <v>1</v>
      </c>
      <c r="P2100">
        <v>1</v>
      </c>
    </row>
    <row r="2101" spans="1:16" x14ac:dyDescent="0.25">
      <c r="A2101" s="7" t="s">
        <v>7186</v>
      </c>
      <c r="D2101">
        <v>1</v>
      </c>
      <c r="P2101">
        <v>1</v>
      </c>
    </row>
    <row r="2102" spans="1:16" x14ac:dyDescent="0.25">
      <c r="A2102" s="7" t="s">
        <v>5552</v>
      </c>
      <c r="B2102">
        <v>1</v>
      </c>
      <c r="P2102">
        <v>1</v>
      </c>
    </row>
    <row r="2103" spans="1:16" x14ac:dyDescent="0.25">
      <c r="A2103" s="7" t="s">
        <v>6407</v>
      </c>
      <c r="C2103">
        <v>1</v>
      </c>
      <c r="P2103">
        <v>1</v>
      </c>
    </row>
    <row r="2104" spans="1:16" x14ac:dyDescent="0.25">
      <c r="A2104" s="7" t="s">
        <v>4862</v>
      </c>
      <c r="G2104">
        <v>1</v>
      </c>
      <c r="P2104">
        <v>1</v>
      </c>
    </row>
    <row r="2105" spans="1:16" x14ac:dyDescent="0.25">
      <c r="A2105" s="7" t="s">
        <v>7440</v>
      </c>
      <c r="G2105">
        <v>1</v>
      </c>
      <c r="P2105">
        <v>1</v>
      </c>
    </row>
    <row r="2106" spans="1:16" x14ac:dyDescent="0.25">
      <c r="A2106" s="7" t="s">
        <v>5488</v>
      </c>
      <c r="B2106">
        <v>1</v>
      </c>
      <c r="P2106">
        <v>1</v>
      </c>
    </row>
    <row r="2107" spans="1:16" x14ac:dyDescent="0.25">
      <c r="A2107" s="7" t="s">
        <v>6822</v>
      </c>
      <c r="E2107">
        <v>1</v>
      </c>
      <c r="P2107">
        <v>1</v>
      </c>
    </row>
    <row r="2108" spans="1:16" x14ac:dyDescent="0.25">
      <c r="A2108" s="7" t="s">
        <v>5163</v>
      </c>
      <c r="I2108">
        <v>1</v>
      </c>
      <c r="P2108">
        <v>1</v>
      </c>
    </row>
    <row r="2109" spans="1:16" x14ac:dyDescent="0.25">
      <c r="A2109" s="7" t="s">
        <v>6445</v>
      </c>
      <c r="B2109">
        <v>1</v>
      </c>
      <c r="P2109">
        <v>1</v>
      </c>
    </row>
    <row r="2110" spans="1:16" x14ac:dyDescent="0.25">
      <c r="A2110" s="7" t="s">
        <v>6348</v>
      </c>
      <c r="B2110">
        <v>1</v>
      </c>
      <c r="P2110">
        <v>1</v>
      </c>
    </row>
    <row r="2111" spans="1:16" x14ac:dyDescent="0.25">
      <c r="A2111" s="7" t="s">
        <v>6577</v>
      </c>
      <c r="C2111">
        <v>1</v>
      </c>
      <c r="P2111">
        <v>1</v>
      </c>
    </row>
    <row r="2112" spans="1:16" x14ac:dyDescent="0.25">
      <c r="A2112" s="7" t="s">
        <v>7345</v>
      </c>
      <c r="B2112">
        <v>1</v>
      </c>
      <c r="P2112">
        <v>1</v>
      </c>
    </row>
    <row r="2113" spans="1:16" x14ac:dyDescent="0.25">
      <c r="A2113" s="7" t="s">
        <v>6566</v>
      </c>
      <c r="D2113">
        <v>1</v>
      </c>
      <c r="P2113">
        <v>1</v>
      </c>
    </row>
    <row r="2114" spans="1:16" x14ac:dyDescent="0.25">
      <c r="A2114" s="7" t="s">
        <v>6296</v>
      </c>
      <c r="C2114">
        <v>1</v>
      </c>
      <c r="P2114">
        <v>1</v>
      </c>
    </row>
    <row r="2115" spans="1:16" x14ac:dyDescent="0.25">
      <c r="A2115" s="7" t="s">
        <v>5382</v>
      </c>
      <c r="E2115">
        <v>1</v>
      </c>
      <c r="P2115">
        <v>1</v>
      </c>
    </row>
    <row r="2116" spans="1:16" x14ac:dyDescent="0.25">
      <c r="A2116" s="7" t="s">
        <v>5753</v>
      </c>
      <c r="C2116">
        <v>1</v>
      </c>
      <c r="P2116">
        <v>1</v>
      </c>
    </row>
    <row r="2117" spans="1:16" x14ac:dyDescent="0.25">
      <c r="A2117" s="7" t="s">
        <v>7445</v>
      </c>
      <c r="G2117">
        <v>1</v>
      </c>
      <c r="P2117">
        <v>1</v>
      </c>
    </row>
    <row r="2118" spans="1:16" x14ac:dyDescent="0.25">
      <c r="A2118" s="7" t="s">
        <v>6371</v>
      </c>
      <c r="C2118">
        <v>1</v>
      </c>
      <c r="P2118">
        <v>1</v>
      </c>
    </row>
    <row r="2119" spans="1:16" x14ac:dyDescent="0.25">
      <c r="A2119" s="7" t="s">
        <v>4441</v>
      </c>
      <c r="G2119">
        <v>1</v>
      </c>
      <c r="P2119">
        <v>1</v>
      </c>
    </row>
    <row r="2120" spans="1:16" x14ac:dyDescent="0.25">
      <c r="A2120" s="7" t="s">
        <v>5281</v>
      </c>
      <c r="C2120">
        <v>1</v>
      </c>
      <c r="P2120">
        <v>1</v>
      </c>
    </row>
    <row r="2121" spans="1:16" x14ac:dyDescent="0.25">
      <c r="A2121" s="7" t="s">
        <v>4575</v>
      </c>
      <c r="C2121">
        <v>1</v>
      </c>
      <c r="P2121">
        <v>1</v>
      </c>
    </row>
    <row r="2122" spans="1:16" x14ac:dyDescent="0.25">
      <c r="A2122" s="7" t="s">
        <v>7223</v>
      </c>
      <c r="I2122">
        <v>1</v>
      </c>
      <c r="P2122">
        <v>1</v>
      </c>
    </row>
    <row r="2123" spans="1:16" x14ac:dyDescent="0.25">
      <c r="A2123" s="7" t="s">
        <v>6848</v>
      </c>
      <c r="B2123">
        <v>1</v>
      </c>
      <c r="P2123">
        <v>1</v>
      </c>
    </row>
    <row r="2124" spans="1:16" x14ac:dyDescent="0.25">
      <c r="A2124" s="7" t="s">
        <v>6221</v>
      </c>
      <c r="K2124">
        <v>1</v>
      </c>
      <c r="P2124">
        <v>1</v>
      </c>
    </row>
    <row r="2125" spans="1:16" x14ac:dyDescent="0.25">
      <c r="A2125" s="7" t="s">
        <v>6963</v>
      </c>
      <c r="B2125">
        <v>1</v>
      </c>
      <c r="P2125">
        <v>1</v>
      </c>
    </row>
    <row r="2126" spans="1:16" x14ac:dyDescent="0.25">
      <c r="A2126" s="7" t="s">
        <v>5822</v>
      </c>
      <c r="C2126">
        <v>1</v>
      </c>
      <c r="P2126">
        <v>1</v>
      </c>
    </row>
    <row r="2127" spans="1:16" x14ac:dyDescent="0.25">
      <c r="A2127" s="7" t="s">
        <v>7182</v>
      </c>
      <c r="D2127">
        <v>1</v>
      </c>
      <c r="P2127">
        <v>1</v>
      </c>
    </row>
    <row r="2128" spans="1:16" x14ac:dyDescent="0.25">
      <c r="A2128" s="7" t="s">
        <v>7070</v>
      </c>
      <c r="D2128">
        <v>1</v>
      </c>
      <c r="P2128">
        <v>1</v>
      </c>
    </row>
    <row r="2129" spans="1:16" x14ac:dyDescent="0.25">
      <c r="A2129" s="7" t="s">
        <v>6033</v>
      </c>
      <c r="B2129">
        <v>1</v>
      </c>
      <c r="P2129">
        <v>1</v>
      </c>
    </row>
    <row r="2130" spans="1:16" x14ac:dyDescent="0.25">
      <c r="A2130" s="7" t="s">
        <v>6849</v>
      </c>
      <c r="B2130">
        <v>1</v>
      </c>
      <c r="P2130">
        <v>1</v>
      </c>
    </row>
    <row r="2131" spans="1:16" x14ac:dyDescent="0.25">
      <c r="A2131" s="7" t="s">
        <v>7584</v>
      </c>
      <c r="F2131">
        <v>1</v>
      </c>
      <c r="P2131">
        <v>1</v>
      </c>
    </row>
    <row r="2132" spans="1:16" x14ac:dyDescent="0.25">
      <c r="A2132" s="7" t="s">
        <v>7290</v>
      </c>
      <c r="G2132">
        <v>1</v>
      </c>
      <c r="P2132">
        <v>1</v>
      </c>
    </row>
    <row r="2133" spans="1:16" x14ac:dyDescent="0.25">
      <c r="A2133" s="7" t="s">
        <v>4880</v>
      </c>
      <c r="G2133">
        <v>1</v>
      </c>
      <c r="P2133">
        <v>1</v>
      </c>
    </row>
    <row r="2134" spans="1:16" x14ac:dyDescent="0.25">
      <c r="A2134" s="7" t="s">
        <v>4954</v>
      </c>
      <c r="G2134">
        <v>1</v>
      </c>
      <c r="P2134">
        <v>1</v>
      </c>
    </row>
    <row r="2135" spans="1:16" x14ac:dyDescent="0.25">
      <c r="A2135" s="7" t="s">
        <v>6850</v>
      </c>
      <c r="I2135">
        <v>1</v>
      </c>
      <c r="P2135">
        <v>1</v>
      </c>
    </row>
    <row r="2136" spans="1:16" x14ac:dyDescent="0.25">
      <c r="A2136" s="7" t="s">
        <v>5221</v>
      </c>
      <c r="F2136">
        <v>1</v>
      </c>
      <c r="P2136">
        <v>1</v>
      </c>
    </row>
    <row r="2137" spans="1:16" x14ac:dyDescent="0.25">
      <c r="A2137" s="7" t="s">
        <v>7116</v>
      </c>
      <c r="N2137">
        <v>1</v>
      </c>
      <c r="P2137">
        <v>1</v>
      </c>
    </row>
    <row r="2138" spans="1:16" x14ac:dyDescent="0.25">
      <c r="A2138" s="7" t="s">
        <v>6503</v>
      </c>
      <c r="B2138">
        <v>1</v>
      </c>
      <c r="P2138">
        <v>1</v>
      </c>
    </row>
    <row r="2139" spans="1:16" x14ac:dyDescent="0.25">
      <c r="A2139" s="7" t="s">
        <v>6300</v>
      </c>
      <c r="C2139">
        <v>1</v>
      </c>
      <c r="P2139">
        <v>1</v>
      </c>
    </row>
    <row r="2140" spans="1:16" x14ac:dyDescent="0.25">
      <c r="A2140" s="7" t="s">
        <v>5529</v>
      </c>
      <c r="G2140">
        <v>1</v>
      </c>
      <c r="P2140">
        <v>1</v>
      </c>
    </row>
    <row r="2141" spans="1:16" x14ac:dyDescent="0.25">
      <c r="A2141" s="7" t="s">
        <v>7539</v>
      </c>
      <c r="B2141">
        <v>1</v>
      </c>
      <c r="P2141">
        <v>1</v>
      </c>
    </row>
    <row r="2142" spans="1:16" x14ac:dyDescent="0.25">
      <c r="A2142" s="7" t="s">
        <v>7100</v>
      </c>
      <c r="F2142">
        <v>1</v>
      </c>
      <c r="P2142">
        <v>1</v>
      </c>
    </row>
    <row r="2143" spans="1:16" x14ac:dyDescent="0.25">
      <c r="A2143" s="7" t="s">
        <v>6232</v>
      </c>
      <c r="B2143">
        <v>1</v>
      </c>
      <c r="P2143">
        <v>1</v>
      </c>
    </row>
    <row r="2144" spans="1:16" x14ac:dyDescent="0.25">
      <c r="A2144" s="7" t="s">
        <v>4579</v>
      </c>
      <c r="C2144">
        <v>1</v>
      </c>
      <c r="P2144">
        <v>1</v>
      </c>
    </row>
    <row r="2145" spans="1:16" x14ac:dyDescent="0.25">
      <c r="A2145" s="7" t="s">
        <v>7392</v>
      </c>
      <c r="L2145">
        <v>1</v>
      </c>
      <c r="P2145">
        <v>1</v>
      </c>
    </row>
    <row r="2146" spans="1:16" x14ac:dyDescent="0.25">
      <c r="A2146" s="7" t="s">
        <v>4737</v>
      </c>
      <c r="N2146">
        <v>1</v>
      </c>
      <c r="P2146">
        <v>1</v>
      </c>
    </row>
    <row r="2147" spans="1:16" x14ac:dyDescent="0.25">
      <c r="A2147" s="7" t="s">
        <v>5838</v>
      </c>
      <c r="J2147">
        <v>1</v>
      </c>
      <c r="P2147">
        <v>1</v>
      </c>
    </row>
    <row r="2148" spans="1:16" x14ac:dyDescent="0.25">
      <c r="A2148" s="7" t="s">
        <v>5740</v>
      </c>
      <c r="K2148">
        <v>1</v>
      </c>
      <c r="P2148">
        <v>1</v>
      </c>
    </row>
    <row r="2149" spans="1:16" x14ac:dyDescent="0.25">
      <c r="A2149" s="7" t="s">
        <v>6150</v>
      </c>
      <c r="C2149">
        <v>1</v>
      </c>
      <c r="P2149">
        <v>1</v>
      </c>
    </row>
    <row r="2150" spans="1:16" x14ac:dyDescent="0.25">
      <c r="A2150" s="7" t="s">
        <v>7579</v>
      </c>
      <c r="D2150">
        <v>1</v>
      </c>
      <c r="P2150">
        <v>1</v>
      </c>
    </row>
    <row r="2151" spans="1:16" x14ac:dyDescent="0.25">
      <c r="A2151" s="7" t="s">
        <v>7024</v>
      </c>
      <c r="C2151">
        <v>1</v>
      </c>
      <c r="P2151">
        <v>1</v>
      </c>
    </row>
    <row r="2152" spans="1:16" x14ac:dyDescent="0.25">
      <c r="A2152" s="7" t="s">
        <v>7459</v>
      </c>
      <c r="C2152">
        <v>1</v>
      </c>
      <c r="P2152">
        <v>1</v>
      </c>
    </row>
    <row r="2153" spans="1:16" x14ac:dyDescent="0.25">
      <c r="A2153" s="7" t="s">
        <v>7033</v>
      </c>
      <c r="B2153">
        <v>1</v>
      </c>
      <c r="P2153">
        <v>1</v>
      </c>
    </row>
    <row r="2154" spans="1:16" x14ac:dyDescent="0.25">
      <c r="A2154" s="7" t="s">
        <v>5306</v>
      </c>
      <c r="C2154">
        <v>1</v>
      </c>
      <c r="P2154">
        <v>1</v>
      </c>
    </row>
    <row r="2155" spans="1:16" x14ac:dyDescent="0.25">
      <c r="A2155" s="7" t="s">
        <v>6812</v>
      </c>
      <c r="E2155">
        <v>1</v>
      </c>
      <c r="P2155">
        <v>1</v>
      </c>
    </row>
    <row r="2156" spans="1:16" x14ac:dyDescent="0.25">
      <c r="A2156" s="7" t="s">
        <v>6815</v>
      </c>
      <c r="M2156">
        <v>1</v>
      </c>
      <c r="P2156">
        <v>1</v>
      </c>
    </row>
    <row r="2157" spans="1:16" x14ac:dyDescent="0.25">
      <c r="A2157" s="7" t="s">
        <v>6132</v>
      </c>
      <c r="J2157">
        <v>1</v>
      </c>
      <c r="P2157">
        <v>1</v>
      </c>
    </row>
    <row r="2158" spans="1:16" x14ac:dyDescent="0.25">
      <c r="A2158" s="7" t="s">
        <v>5020</v>
      </c>
      <c r="L2158">
        <v>1</v>
      </c>
      <c r="P2158">
        <v>1</v>
      </c>
    </row>
    <row r="2159" spans="1:16" x14ac:dyDescent="0.25">
      <c r="A2159" s="7" t="s">
        <v>6735</v>
      </c>
      <c r="M2159">
        <v>1</v>
      </c>
      <c r="P2159">
        <v>1</v>
      </c>
    </row>
    <row r="2160" spans="1:16" x14ac:dyDescent="0.25">
      <c r="A2160" s="7" t="s">
        <v>7032</v>
      </c>
      <c r="B2160">
        <v>1</v>
      </c>
      <c r="P2160">
        <v>1</v>
      </c>
    </row>
    <row r="2161" spans="1:16" x14ac:dyDescent="0.25">
      <c r="A2161" s="7" t="s">
        <v>6359</v>
      </c>
      <c r="C2161">
        <v>1</v>
      </c>
      <c r="P2161">
        <v>1</v>
      </c>
    </row>
    <row r="2162" spans="1:16" x14ac:dyDescent="0.25">
      <c r="A2162" s="7" t="s">
        <v>5283</v>
      </c>
      <c r="C2162">
        <v>1</v>
      </c>
      <c r="P2162">
        <v>1</v>
      </c>
    </row>
    <row r="2163" spans="1:16" x14ac:dyDescent="0.25">
      <c r="A2163" s="7" t="s">
        <v>6117</v>
      </c>
      <c r="B2163">
        <v>1</v>
      </c>
      <c r="P2163">
        <v>1</v>
      </c>
    </row>
    <row r="2164" spans="1:16" x14ac:dyDescent="0.25">
      <c r="A2164" s="7" t="s">
        <v>7325</v>
      </c>
      <c r="I2164">
        <v>1</v>
      </c>
      <c r="P2164">
        <v>1</v>
      </c>
    </row>
    <row r="2165" spans="1:16" x14ac:dyDescent="0.25">
      <c r="A2165" s="7" t="s">
        <v>6994</v>
      </c>
      <c r="D2165">
        <v>1</v>
      </c>
      <c r="P2165">
        <v>1</v>
      </c>
    </row>
    <row r="2166" spans="1:16" x14ac:dyDescent="0.25">
      <c r="A2166" s="7" t="s">
        <v>6773</v>
      </c>
      <c r="M2166">
        <v>1</v>
      </c>
      <c r="P2166">
        <v>1</v>
      </c>
    </row>
    <row r="2167" spans="1:16" x14ac:dyDescent="0.25">
      <c r="A2167" s="7" t="s">
        <v>5392</v>
      </c>
      <c r="E2167">
        <v>1</v>
      </c>
      <c r="P2167">
        <v>1</v>
      </c>
    </row>
    <row r="2168" spans="1:16" x14ac:dyDescent="0.25">
      <c r="A2168" s="7" t="s">
        <v>7534</v>
      </c>
      <c r="C2168">
        <v>1</v>
      </c>
      <c r="P2168">
        <v>1</v>
      </c>
    </row>
    <row r="2169" spans="1:16" x14ac:dyDescent="0.25">
      <c r="A2169" s="7" t="s">
        <v>7221</v>
      </c>
      <c r="D2169">
        <v>1</v>
      </c>
      <c r="P2169">
        <v>1</v>
      </c>
    </row>
    <row r="2170" spans="1:16" x14ac:dyDescent="0.25">
      <c r="A2170" s="7" t="s">
        <v>7184</v>
      </c>
      <c r="D2170">
        <v>1</v>
      </c>
      <c r="P2170">
        <v>1</v>
      </c>
    </row>
    <row r="2171" spans="1:16" x14ac:dyDescent="0.25">
      <c r="A2171" s="7" t="s">
        <v>4635</v>
      </c>
      <c r="C2171">
        <v>1</v>
      </c>
      <c r="P2171">
        <v>1</v>
      </c>
    </row>
    <row r="2172" spans="1:16" x14ac:dyDescent="0.25">
      <c r="A2172" s="7" t="s">
        <v>5766</v>
      </c>
      <c r="B2172">
        <v>1</v>
      </c>
      <c r="P2172">
        <v>1</v>
      </c>
    </row>
    <row r="2173" spans="1:16" x14ac:dyDescent="0.25">
      <c r="A2173" s="7" t="s">
        <v>6037</v>
      </c>
      <c r="B2173">
        <v>1</v>
      </c>
      <c r="P2173">
        <v>1</v>
      </c>
    </row>
    <row r="2174" spans="1:16" x14ac:dyDescent="0.25">
      <c r="A2174" s="7" t="s">
        <v>5125</v>
      </c>
      <c r="H2174">
        <v>1</v>
      </c>
      <c r="P2174">
        <v>1</v>
      </c>
    </row>
    <row r="2175" spans="1:16" x14ac:dyDescent="0.25">
      <c r="A2175" s="7" t="s">
        <v>5996</v>
      </c>
      <c r="B2175">
        <v>1</v>
      </c>
      <c r="P2175">
        <v>1</v>
      </c>
    </row>
    <row r="2176" spans="1:16" x14ac:dyDescent="0.25">
      <c r="A2176" s="7" t="s">
        <v>7471</v>
      </c>
      <c r="E2176">
        <v>1</v>
      </c>
      <c r="P2176">
        <v>1</v>
      </c>
    </row>
    <row r="2177" spans="1:16" x14ac:dyDescent="0.25">
      <c r="A2177" s="7" t="s">
        <v>6475</v>
      </c>
      <c r="C2177">
        <v>1</v>
      </c>
      <c r="P2177">
        <v>1</v>
      </c>
    </row>
    <row r="2178" spans="1:16" x14ac:dyDescent="0.25">
      <c r="A2178" s="7" t="s">
        <v>6710</v>
      </c>
      <c r="B2178">
        <v>1</v>
      </c>
      <c r="P2178">
        <v>1</v>
      </c>
    </row>
    <row r="2179" spans="1:16" x14ac:dyDescent="0.25">
      <c r="A2179" s="7" t="s">
        <v>4874</v>
      </c>
      <c r="G2179">
        <v>1</v>
      </c>
      <c r="P2179">
        <v>1</v>
      </c>
    </row>
    <row r="2180" spans="1:16" x14ac:dyDescent="0.25">
      <c r="A2180" s="7" t="s">
        <v>5792</v>
      </c>
      <c r="B2180">
        <v>1</v>
      </c>
      <c r="P2180">
        <v>1</v>
      </c>
    </row>
    <row r="2181" spans="1:16" x14ac:dyDescent="0.25">
      <c r="A2181" s="7" t="s">
        <v>7479</v>
      </c>
      <c r="C2181">
        <v>1</v>
      </c>
      <c r="P2181">
        <v>1</v>
      </c>
    </row>
    <row r="2182" spans="1:16" x14ac:dyDescent="0.25">
      <c r="A2182" s="7" t="s">
        <v>7082</v>
      </c>
      <c r="B2182">
        <v>1</v>
      </c>
      <c r="P2182">
        <v>1</v>
      </c>
    </row>
    <row r="2183" spans="1:16" x14ac:dyDescent="0.25">
      <c r="A2183" s="7" t="s">
        <v>5404</v>
      </c>
      <c r="E2183">
        <v>1</v>
      </c>
      <c r="P2183">
        <v>1</v>
      </c>
    </row>
    <row r="2184" spans="1:16" x14ac:dyDescent="0.25">
      <c r="A2184" s="7" t="s">
        <v>7272</v>
      </c>
      <c r="E2184">
        <v>1</v>
      </c>
      <c r="P2184">
        <v>1</v>
      </c>
    </row>
    <row r="2185" spans="1:16" x14ac:dyDescent="0.25">
      <c r="A2185" s="7" t="s">
        <v>7010</v>
      </c>
      <c r="D2185">
        <v>1</v>
      </c>
      <c r="P2185">
        <v>1</v>
      </c>
    </row>
    <row r="2186" spans="1:16" x14ac:dyDescent="0.25">
      <c r="A2186" s="7" t="s">
        <v>7399</v>
      </c>
      <c r="B2186">
        <v>1</v>
      </c>
      <c r="P2186">
        <v>1</v>
      </c>
    </row>
    <row r="2187" spans="1:16" x14ac:dyDescent="0.25">
      <c r="A2187" s="7" t="s">
        <v>6658</v>
      </c>
      <c r="B2187">
        <v>1</v>
      </c>
      <c r="P2187">
        <v>1</v>
      </c>
    </row>
    <row r="2188" spans="1:16" x14ac:dyDescent="0.25">
      <c r="A2188" s="7" t="s">
        <v>7417</v>
      </c>
      <c r="G2188">
        <v>1</v>
      </c>
      <c r="P2188">
        <v>1</v>
      </c>
    </row>
    <row r="2189" spans="1:16" x14ac:dyDescent="0.25">
      <c r="A2189" s="7" t="s">
        <v>6314</v>
      </c>
      <c r="B2189">
        <v>1</v>
      </c>
      <c r="P2189">
        <v>1</v>
      </c>
    </row>
    <row r="2190" spans="1:16" x14ac:dyDescent="0.25">
      <c r="A2190" s="7" t="s">
        <v>6884</v>
      </c>
      <c r="C2190">
        <v>1</v>
      </c>
      <c r="P2190">
        <v>1</v>
      </c>
    </row>
    <row r="2191" spans="1:16" x14ac:dyDescent="0.25">
      <c r="A2191" s="7" t="s">
        <v>6814</v>
      </c>
      <c r="E2191">
        <v>1</v>
      </c>
      <c r="P2191">
        <v>1</v>
      </c>
    </row>
    <row r="2192" spans="1:16" x14ac:dyDescent="0.25">
      <c r="A2192" s="7" t="s">
        <v>6852</v>
      </c>
      <c r="I2192">
        <v>1</v>
      </c>
      <c r="P2192">
        <v>1</v>
      </c>
    </row>
    <row r="2193" spans="1:16" x14ac:dyDescent="0.25">
      <c r="A2193" s="7" t="s">
        <v>7397</v>
      </c>
      <c r="B2193">
        <v>1</v>
      </c>
      <c r="P2193">
        <v>1</v>
      </c>
    </row>
    <row r="2194" spans="1:16" x14ac:dyDescent="0.25">
      <c r="A2194" s="7" t="s">
        <v>7241</v>
      </c>
      <c r="B2194">
        <v>1</v>
      </c>
      <c r="P2194">
        <v>1</v>
      </c>
    </row>
    <row r="2195" spans="1:16" x14ac:dyDescent="0.25">
      <c r="A2195" s="7" t="s">
        <v>6864</v>
      </c>
      <c r="D2195">
        <v>1</v>
      </c>
      <c r="P2195">
        <v>1</v>
      </c>
    </row>
    <row r="2196" spans="1:16" x14ac:dyDescent="0.25">
      <c r="A2196" s="7" t="s">
        <v>6796</v>
      </c>
      <c r="M2196">
        <v>1</v>
      </c>
      <c r="P2196">
        <v>1</v>
      </c>
    </row>
    <row r="2197" spans="1:16" x14ac:dyDescent="0.25">
      <c r="A2197" s="7" t="s">
        <v>5989</v>
      </c>
      <c r="J2197">
        <v>1</v>
      </c>
      <c r="P2197">
        <v>1</v>
      </c>
    </row>
    <row r="2198" spans="1:16" x14ac:dyDescent="0.25">
      <c r="A2198" s="7" t="s">
        <v>7259</v>
      </c>
      <c r="E2198">
        <v>1</v>
      </c>
      <c r="P2198">
        <v>1</v>
      </c>
    </row>
    <row r="2199" spans="1:16" x14ac:dyDescent="0.25">
      <c r="A2199" s="7" t="s">
        <v>5210</v>
      </c>
      <c r="F2199">
        <v>1</v>
      </c>
      <c r="P2199">
        <v>1</v>
      </c>
    </row>
    <row r="2200" spans="1:16" x14ac:dyDescent="0.25">
      <c r="A2200" s="7" t="s">
        <v>6447</v>
      </c>
      <c r="B2200">
        <v>1</v>
      </c>
      <c r="P2200">
        <v>1</v>
      </c>
    </row>
    <row r="2201" spans="1:16" x14ac:dyDescent="0.25">
      <c r="A2201" s="7" t="s">
        <v>6083</v>
      </c>
      <c r="D2201">
        <v>1</v>
      </c>
      <c r="P2201">
        <v>1</v>
      </c>
    </row>
    <row r="2202" spans="1:16" x14ac:dyDescent="0.25">
      <c r="A2202" s="7" t="s">
        <v>7493</v>
      </c>
      <c r="B2202">
        <v>1</v>
      </c>
      <c r="P2202">
        <v>1</v>
      </c>
    </row>
    <row r="2203" spans="1:16" x14ac:dyDescent="0.25">
      <c r="A2203" s="7" t="s">
        <v>6433</v>
      </c>
      <c r="J2203">
        <v>1</v>
      </c>
      <c r="P2203">
        <v>1</v>
      </c>
    </row>
    <row r="2204" spans="1:16" x14ac:dyDescent="0.25">
      <c r="A2204" s="7" t="s">
        <v>5408</v>
      </c>
      <c r="D2204">
        <v>1</v>
      </c>
      <c r="P2204">
        <v>1</v>
      </c>
    </row>
    <row r="2205" spans="1:16" x14ac:dyDescent="0.25">
      <c r="A2205" s="7" t="s">
        <v>4475</v>
      </c>
      <c r="L2205">
        <v>1</v>
      </c>
      <c r="P2205">
        <v>1</v>
      </c>
    </row>
    <row r="2206" spans="1:16" x14ac:dyDescent="0.25">
      <c r="A2206" s="7" t="s">
        <v>4816</v>
      </c>
      <c r="K2206">
        <v>1</v>
      </c>
      <c r="P2206">
        <v>1</v>
      </c>
    </row>
    <row r="2207" spans="1:16" x14ac:dyDescent="0.25">
      <c r="A2207" s="7" t="s">
        <v>6502</v>
      </c>
      <c r="B2207">
        <v>1</v>
      </c>
      <c r="P2207">
        <v>1</v>
      </c>
    </row>
    <row r="2208" spans="1:16" x14ac:dyDescent="0.25">
      <c r="A2208" s="7" t="s">
        <v>6212</v>
      </c>
      <c r="C2208">
        <v>1</v>
      </c>
      <c r="P2208">
        <v>1</v>
      </c>
    </row>
    <row r="2209" spans="1:16" x14ac:dyDescent="0.25">
      <c r="A2209" s="7" t="s">
        <v>5597</v>
      </c>
      <c r="L2209">
        <v>1</v>
      </c>
      <c r="P2209">
        <v>1</v>
      </c>
    </row>
    <row r="2210" spans="1:16" x14ac:dyDescent="0.25">
      <c r="A2210" s="7" t="s">
        <v>7262</v>
      </c>
      <c r="E2210">
        <v>1</v>
      </c>
      <c r="P2210">
        <v>1</v>
      </c>
    </row>
    <row r="2211" spans="1:16" x14ac:dyDescent="0.25">
      <c r="A2211" s="7" t="s">
        <v>7563</v>
      </c>
      <c r="C2211">
        <v>1</v>
      </c>
      <c r="P2211">
        <v>1</v>
      </c>
    </row>
    <row r="2212" spans="1:16" x14ac:dyDescent="0.25">
      <c r="A2212" s="7" t="s">
        <v>5695</v>
      </c>
      <c r="B2212">
        <v>1</v>
      </c>
      <c r="P2212">
        <v>1</v>
      </c>
    </row>
    <row r="2213" spans="1:16" x14ac:dyDescent="0.25">
      <c r="A2213" s="7" t="s">
        <v>5790</v>
      </c>
      <c r="B2213">
        <v>1</v>
      </c>
      <c r="P2213">
        <v>1</v>
      </c>
    </row>
    <row r="2214" spans="1:16" x14ac:dyDescent="0.25">
      <c r="A2214" s="7" t="s">
        <v>4784</v>
      </c>
      <c r="K2214">
        <v>1</v>
      </c>
      <c r="P2214">
        <v>1</v>
      </c>
    </row>
    <row r="2215" spans="1:16" x14ac:dyDescent="0.25">
      <c r="A2215" s="7" t="s">
        <v>6416</v>
      </c>
      <c r="C2215">
        <v>1</v>
      </c>
      <c r="P2215">
        <v>1</v>
      </c>
    </row>
    <row r="2216" spans="1:16" x14ac:dyDescent="0.25">
      <c r="A2216" s="7" t="s">
        <v>6035</v>
      </c>
      <c r="B2216">
        <v>1</v>
      </c>
      <c r="P2216">
        <v>1</v>
      </c>
    </row>
    <row r="2217" spans="1:16" x14ac:dyDescent="0.25">
      <c r="A2217" s="7" t="s">
        <v>5806</v>
      </c>
      <c r="J2217">
        <v>1</v>
      </c>
      <c r="P2217">
        <v>1</v>
      </c>
    </row>
    <row r="2218" spans="1:16" x14ac:dyDescent="0.25">
      <c r="A2218" s="7" t="s">
        <v>7429</v>
      </c>
      <c r="B2218">
        <v>1</v>
      </c>
      <c r="P2218">
        <v>1</v>
      </c>
    </row>
    <row r="2219" spans="1:16" x14ac:dyDescent="0.25">
      <c r="A2219" s="7" t="s">
        <v>7183</v>
      </c>
      <c r="D2219">
        <v>1</v>
      </c>
      <c r="P2219">
        <v>1</v>
      </c>
    </row>
    <row r="2220" spans="1:16" x14ac:dyDescent="0.25">
      <c r="A2220" s="7" t="s">
        <v>4776</v>
      </c>
      <c r="K2220">
        <v>1</v>
      </c>
      <c r="P2220">
        <v>1</v>
      </c>
    </row>
    <row r="2221" spans="1:16" x14ac:dyDescent="0.25">
      <c r="A2221" s="7" t="s">
        <v>5256</v>
      </c>
      <c r="C2221">
        <v>1</v>
      </c>
      <c r="P2221">
        <v>1</v>
      </c>
    </row>
    <row r="2222" spans="1:16" x14ac:dyDescent="0.25">
      <c r="A2222" s="7" t="s">
        <v>7536</v>
      </c>
      <c r="D2222">
        <v>1</v>
      </c>
      <c r="P2222">
        <v>1</v>
      </c>
    </row>
    <row r="2223" spans="1:16" x14ac:dyDescent="0.25">
      <c r="A2223" s="7" t="s">
        <v>7598</v>
      </c>
      <c r="F2223">
        <v>1</v>
      </c>
      <c r="P2223">
        <v>1</v>
      </c>
    </row>
    <row r="2224" spans="1:16" x14ac:dyDescent="0.25">
      <c r="A2224" s="7" t="s">
        <v>6597</v>
      </c>
      <c r="D2224">
        <v>1</v>
      </c>
      <c r="P2224">
        <v>1</v>
      </c>
    </row>
    <row r="2225" spans="1:16" x14ac:dyDescent="0.25">
      <c r="A2225" s="7" t="s">
        <v>7285</v>
      </c>
      <c r="L2225">
        <v>1</v>
      </c>
      <c r="P2225">
        <v>1</v>
      </c>
    </row>
    <row r="2226" spans="1:16" x14ac:dyDescent="0.25">
      <c r="A2226" s="7" t="s">
        <v>5802</v>
      </c>
      <c r="B2226">
        <v>1</v>
      </c>
      <c r="P2226">
        <v>1</v>
      </c>
    </row>
    <row r="2227" spans="1:16" x14ac:dyDescent="0.25">
      <c r="A2227" s="7" t="s">
        <v>7297</v>
      </c>
      <c r="G2227">
        <v>1</v>
      </c>
      <c r="P2227">
        <v>1</v>
      </c>
    </row>
    <row r="2228" spans="1:16" x14ac:dyDescent="0.25">
      <c r="A2228" s="7" t="s">
        <v>5212</v>
      </c>
      <c r="F2228">
        <v>1</v>
      </c>
      <c r="P2228">
        <v>1</v>
      </c>
    </row>
    <row r="2229" spans="1:16" x14ac:dyDescent="0.25">
      <c r="A2229" s="7" t="s">
        <v>5964</v>
      </c>
      <c r="B2229">
        <v>1</v>
      </c>
      <c r="P2229">
        <v>1</v>
      </c>
    </row>
    <row r="2230" spans="1:16" x14ac:dyDescent="0.25">
      <c r="A2230" s="7" t="s">
        <v>5401</v>
      </c>
      <c r="E2230">
        <v>1</v>
      </c>
      <c r="P2230">
        <v>1</v>
      </c>
    </row>
    <row r="2231" spans="1:16" x14ac:dyDescent="0.25">
      <c r="A2231" s="7" t="s">
        <v>7063</v>
      </c>
      <c r="E2231">
        <v>1</v>
      </c>
      <c r="P2231">
        <v>1</v>
      </c>
    </row>
    <row r="2232" spans="1:16" x14ac:dyDescent="0.25">
      <c r="A2232" s="7" t="s">
        <v>6925</v>
      </c>
      <c r="D2232">
        <v>1</v>
      </c>
      <c r="P2232">
        <v>1</v>
      </c>
    </row>
    <row r="2233" spans="1:16" x14ac:dyDescent="0.25">
      <c r="A2233" s="7" t="s">
        <v>7495</v>
      </c>
      <c r="I2233">
        <v>1</v>
      </c>
      <c r="P2233">
        <v>1</v>
      </c>
    </row>
    <row r="2234" spans="1:16" x14ac:dyDescent="0.25">
      <c r="A2234" s="7" t="s">
        <v>7567</v>
      </c>
      <c r="B2234">
        <v>1</v>
      </c>
      <c r="P2234">
        <v>1</v>
      </c>
    </row>
    <row r="2235" spans="1:16" x14ac:dyDescent="0.25">
      <c r="A2235" s="7" t="s">
        <v>4701</v>
      </c>
      <c r="N2235">
        <v>1</v>
      </c>
      <c r="P2235">
        <v>1</v>
      </c>
    </row>
    <row r="2236" spans="1:16" x14ac:dyDescent="0.25">
      <c r="A2236" s="7" t="s">
        <v>6029</v>
      </c>
      <c r="J2236">
        <v>1</v>
      </c>
      <c r="P2236">
        <v>1</v>
      </c>
    </row>
    <row r="2237" spans="1:16" x14ac:dyDescent="0.25">
      <c r="A2237" s="7" t="s">
        <v>7468</v>
      </c>
      <c r="B2237">
        <v>1</v>
      </c>
      <c r="P2237">
        <v>1</v>
      </c>
    </row>
    <row r="2238" spans="1:16" x14ac:dyDescent="0.25">
      <c r="A2238" s="7" t="s">
        <v>6782</v>
      </c>
      <c r="E2238">
        <v>1</v>
      </c>
      <c r="P2238">
        <v>1</v>
      </c>
    </row>
    <row r="2239" spans="1:16" x14ac:dyDescent="0.25">
      <c r="A2239" s="7" t="s">
        <v>7398</v>
      </c>
      <c r="B2239">
        <v>1</v>
      </c>
      <c r="P2239">
        <v>1</v>
      </c>
    </row>
    <row r="2240" spans="1:16" x14ac:dyDescent="0.25">
      <c r="A2240" s="7" t="s">
        <v>6958</v>
      </c>
      <c r="B2240">
        <v>1</v>
      </c>
      <c r="P2240">
        <v>1</v>
      </c>
    </row>
    <row r="2241" spans="1:16" x14ac:dyDescent="0.25">
      <c r="A2241" s="7" t="s">
        <v>7555</v>
      </c>
      <c r="B2241">
        <v>1</v>
      </c>
      <c r="P2241">
        <v>1</v>
      </c>
    </row>
    <row r="2242" spans="1:16" x14ac:dyDescent="0.25">
      <c r="A2242" s="7" t="s">
        <v>6094</v>
      </c>
      <c r="D2242">
        <v>1</v>
      </c>
      <c r="P2242">
        <v>1</v>
      </c>
    </row>
    <row r="2243" spans="1:16" x14ac:dyDescent="0.25">
      <c r="A2243" s="7" t="s">
        <v>6109</v>
      </c>
      <c r="B2243">
        <v>1</v>
      </c>
      <c r="P2243">
        <v>1</v>
      </c>
    </row>
    <row r="2244" spans="1:16" x14ac:dyDescent="0.25">
      <c r="A2244" s="7" t="s">
        <v>7575</v>
      </c>
      <c r="C2244">
        <v>1</v>
      </c>
      <c r="P2244">
        <v>1</v>
      </c>
    </row>
    <row r="2245" spans="1:16" x14ac:dyDescent="0.25">
      <c r="A2245" s="7" t="s">
        <v>5255</v>
      </c>
      <c r="C2245">
        <v>1</v>
      </c>
      <c r="P2245">
        <v>1</v>
      </c>
    </row>
    <row r="2246" spans="1:16" x14ac:dyDescent="0.25">
      <c r="A2246" s="7" t="s">
        <v>6689</v>
      </c>
      <c r="J2246">
        <v>1</v>
      </c>
      <c r="P2246">
        <v>1</v>
      </c>
    </row>
    <row r="2247" spans="1:16" x14ac:dyDescent="0.25">
      <c r="A2247" s="7" t="s">
        <v>6936</v>
      </c>
      <c r="J2247">
        <v>1</v>
      </c>
      <c r="P2247">
        <v>1</v>
      </c>
    </row>
    <row r="2248" spans="1:16" x14ac:dyDescent="0.25">
      <c r="A2248" s="7" t="s">
        <v>5530</v>
      </c>
      <c r="G2248">
        <v>1</v>
      </c>
      <c r="P2248">
        <v>1</v>
      </c>
    </row>
    <row r="2249" spans="1:16" x14ac:dyDescent="0.25">
      <c r="A2249" s="7" t="s">
        <v>6014</v>
      </c>
      <c r="D2249">
        <v>1</v>
      </c>
      <c r="P2249">
        <v>1</v>
      </c>
    </row>
    <row r="2250" spans="1:16" x14ac:dyDescent="0.25">
      <c r="A2250" s="7" t="s">
        <v>6669</v>
      </c>
      <c r="C2250">
        <v>1</v>
      </c>
      <c r="P2250">
        <v>1</v>
      </c>
    </row>
    <row r="2251" spans="1:16" x14ac:dyDescent="0.25">
      <c r="A2251" s="7" t="s">
        <v>6483</v>
      </c>
      <c r="C2251">
        <v>1</v>
      </c>
      <c r="P2251">
        <v>1</v>
      </c>
    </row>
    <row r="2252" spans="1:16" x14ac:dyDescent="0.25">
      <c r="A2252" s="7" t="s">
        <v>4761</v>
      </c>
      <c r="E2252">
        <v>1</v>
      </c>
      <c r="P2252">
        <v>1</v>
      </c>
    </row>
    <row r="2253" spans="1:16" x14ac:dyDescent="0.25">
      <c r="A2253" s="7" t="s">
        <v>6372</v>
      </c>
      <c r="C2253">
        <v>1</v>
      </c>
      <c r="P2253">
        <v>1</v>
      </c>
    </row>
    <row r="2254" spans="1:16" x14ac:dyDescent="0.25">
      <c r="A2254" s="7" t="s">
        <v>5579</v>
      </c>
      <c r="G2254">
        <v>1</v>
      </c>
      <c r="P2254">
        <v>1</v>
      </c>
    </row>
    <row r="2255" spans="1:16" x14ac:dyDescent="0.25">
      <c r="A2255" s="7" t="s">
        <v>7039</v>
      </c>
      <c r="B2255">
        <v>1</v>
      </c>
      <c r="P2255">
        <v>1</v>
      </c>
    </row>
    <row r="2256" spans="1:16" x14ac:dyDescent="0.25">
      <c r="A2256" s="7" t="s">
        <v>4982</v>
      </c>
      <c r="G2256">
        <v>1</v>
      </c>
      <c r="P2256">
        <v>1</v>
      </c>
    </row>
    <row r="2257" spans="1:16" x14ac:dyDescent="0.25">
      <c r="A2257" s="7" t="s">
        <v>6311</v>
      </c>
      <c r="B2257">
        <v>1</v>
      </c>
      <c r="P2257">
        <v>1</v>
      </c>
    </row>
    <row r="2258" spans="1:16" x14ac:dyDescent="0.25">
      <c r="A2258" s="7" t="s">
        <v>6867</v>
      </c>
      <c r="D2258">
        <v>1</v>
      </c>
      <c r="P2258">
        <v>1</v>
      </c>
    </row>
    <row r="2259" spans="1:16" x14ac:dyDescent="0.25">
      <c r="A2259" s="7" t="s">
        <v>6800</v>
      </c>
      <c r="M2259">
        <v>1</v>
      </c>
      <c r="P2259">
        <v>1</v>
      </c>
    </row>
    <row r="2260" spans="1:16" x14ac:dyDescent="0.25">
      <c r="A2260" s="7" t="s">
        <v>5359</v>
      </c>
      <c r="N2260">
        <v>1</v>
      </c>
      <c r="P2260">
        <v>1</v>
      </c>
    </row>
    <row r="2261" spans="1:16" x14ac:dyDescent="0.25">
      <c r="A2261" s="7" t="s">
        <v>4652</v>
      </c>
      <c r="C2261">
        <v>1</v>
      </c>
      <c r="P2261">
        <v>1</v>
      </c>
    </row>
    <row r="2262" spans="1:16" x14ac:dyDescent="0.25">
      <c r="A2262" s="7" t="s">
        <v>5738</v>
      </c>
      <c r="B2262">
        <v>1</v>
      </c>
      <c r="P2262">
        <v>1</v>
      </c>
    </row>
    <row r="2263" spans="1:16" x14ac:dyDescent="0.25">
      <c r="A2263" s="7" t="s">
        <v>5069</v>
      </c>
      <c r="H2263">
        <v>1</v>
      </c>
      <c r="P2263">
        <v>1</v>
      </c>
    </row>
    <row r="2264" spans="1:16" x14ac:dyDescent="0.25">
      <c r="A2264" s="7" t="s">
        <v>6378</v>
      </c>
      <c r="B2264">
        <v>1</v>
      </c>
      <c r="P2264">
        <v>1</v>
      </c>
    </row>
    <row r="2265" spans="1:16" x14ac:dyDescent="0.25">
      <c r="A2265" s="7" t="s">
        <v>4712</v>
      </c>
      <c r="N2265">
        <v>1</v>
      </c>
      <c r="P2265">
        <v>1</v>
      </c>
    </row>
    <row r="2266" spans="1:16" x14ac:dyDescent="0.25">
      <c r="A2266" s="7" t="s">
        <v>7302</v>
      </c>
      <c r="C2266">
        <v>1</v>
      </c>
      <c r="P2266">
        <v>1</v>
      </c>
    </row>
    <row r="2267" spans="1:16" x14ac:dyDescent="0.25">
      <c r="A2267" s="7" t="s">
        <v>6750</v>
      </c>
      <c r="E2267">
        <v>1</v>
      </c>
      <c r="P2267">
        <v>1</v>
      </c>
    </row>
    <row r="2268" spans="1:16" x14ac:dyDescent="0.25">
      <c r="A2268" s="7" t="s">
        <v>5823</v>
      </c>
      <c r="D2268">
        <v>1</v>
      </c>
      <c r="P2268">
        <v>1</v>
      </c>
    </row>
    <row r="2269" spans="1:16" x14ac:dyDescent="0.25">
      <c r="A2269" s="7" t="s">
        <v>5016</v>
      </c>
      <c r="L2269">
        <v>1</v>
      </c>
      <c r="P2269">
        <v>1</v>
      </c>
    </row>
    <row r="2270" spans="1:16" x14ac:dyDescent="0.25">
      <c r="A2270" s="7" t="s">
        <v>6876</v>
      </c>
      <c r="J2270">
        <v>1</v>
      </c>
      <c r="P2270">
        <v>1</v>
      </c>
    </row>
    <row r="2271" spans="1:16" x14ac:dyDescent="0.25">
      <c r="A2271" s="7" t="s">
        <v>5827</v>
      </c>
      <c r="D2271">
        <v>1</v>
      </c>
      <c r="P2271">
        <v>1</v>
      </c>
    </row>
    <row r="2272" spans="1:16" x14ac:dyDescent="0.25">
      <c r="A2272" s="7" t="s">
        <v>7268</v>
      </c>
      <c r="E2272">
        <v>1</v>
      </c>
      <c r="P2272">
        <v>1</v>
      </c>
    </row>
    <row r="2273" spans="1:16" x14ac:dyDescent="0.25">
      <c r="A2273" s="7" t="s">
        <v>7353</v>
      </c>
      <c r="B2273">
        <v>1</v>
      </c>
      <c r="P2273">
        <v>1</v>
      </c>
    </row>
    <row r="2274" spans="1:16" x14ac:dyDescent="0.25">
      <c r="A2274" s="7" t="s">
        <v>4606</v>
      </c>
      <c r="C2274">
        <v>1</v>
      </c>
      <c r="P2274">
        <v>1</v>
      </c>
    </row>
    <row r="2275" spans="1:16" x14ac:dyDescent="0.25">
      <c r="A2275" s="7" t="s">
        <v>4955</v>
      </c>
      <c r="G2275">
        <v>1</v>
      </c>
      <c r="P2275">
        <v>1</v>
      </c>
    </row>
    <row r="2276" spans="1:16" x14ac:dyDescent="0.25">
      <c r="A2276" s="7" t="s">
        <v>4938</v>
      </c>
      <c r="G2276">
        <v>1</v>
      </c>
      <c r="P2276">
        <v>1</v>
      </c>
    </row>
    <row r="2277" spans="1:16" x14ac:dyDescent="0.25">
      <c r="A2277" s="7" t="s">
        <v>6070</v>
      </c>
      <c r="B2277">
        <v>1</v>
      </c>
      <c r="P2277">
        <v>1</v>
      </c>
    </row>
    <row r="2278" spans="1:16" x14ac:dyDescent="0.25">
      <c r="A2278" s="7" t="s">
        <v>6227</v>
      </c>
      <c r="C2278">
        <v>1</v>
      </c>
      <c r="P2278">
        <v>1</v>
      </c>
    </row>
    <row r="2279" spans="1:16" x14ac:dyDescent="0.25">
      <c r="A2279" s="7" t="s">
        <v>7580</v>
      </c>
      <c r="D2279">
        <v>1</v>
      </c>
      <c r="P2279">
        <v>1</v>
      </c>
    </row>
    <row r="2280" spans="1:16" x14ac:dyDescent="0.25">
      <c r="A2280" s="7" t="s">
        <v>6499</v>
      </c>
      <c r="B2280">
        <v>1</v>
      </c>
      <c r="P2280">
        <v>1</v>
      </c>
    </row>
    <row r="2281" spans="1:16" x14ac:dyDescent="0.25">
      <c r="A2281" s="7" t="s">
        <v>5084</v>
      </c>
      <c r="H2281">
        <v>1</v>
      </c>
      <c r="P2281">
        <v>1</v>
      </c>
    </row>
    <row r="2282" spans="1:16" x14ac:dyDescent="0.25">
      <c r="A2282" s="7" t="s">
        <v>5363</v>
      </c>
      <c r="N2282">
        <v>1</v>
      </c>
      <c r="P2282">
        <v>1</v>
      </c>
    </row>
    <row r="2283" spans="1:16" x14ac:dyDescent="0.25">
      <c r="A2283" s="7" t="s">
        <v>6334</v>
      </c>
      <c r="C2283">
        <v>1</v>
      </c>
      <c r="P2283">
        <v>1</v>
      </c>
    </row>
    <row r="2284" spans="1:16" x14ac:dyDescent="0.25">
      <c r="A2284" s="7" t="s">
        <v>6950</v>
      </c>
      <c r="D2284">
        <v>1</v>
      </c>
      <c r="P2284">
        <v>1</v>
      </c>
    </row>
    <row r="2285" spans="1:16" x14ac:dyDescent="0.25">
      <c r="A2285" s="7" t="s">
        <v>6838</v>
      </c>
      <c r="B2285">
        <v>1</v>
      </c>
      <c r="P2285">
        <v>1</v>
      </c>
    </row>
    <row r="2286" spans="1:16" x14ac:dyDescent="0.25">
      <c r="A2286" s="7" t="s">
        <v>6712</v>
      </c>
      <c r="B2286">
        <v>1</v>
      </c>
      <c r="P2286">
        <v>1</v>
      </c>
    </row>
    <row r="2287" spans="1:16" x14ac:dyDescent="0.25">
      <c r="A2287" s="7" t="s">
        <v>7275</v>
      </c>
      <c r="D2287">
        <v>1</v>
      </c>
      <c r="P2287">
        <v>1</v>
      </c>
    </row>
    <row r="2288" spans="1:16" x14ac:dyDescent="0.25">
      <c r="A2288" s="7" t="s">
        <v>5582</v>
      </c>
      <c r="G2288">
        <v>1</v>
      </c>
      <c r="P2288">
        <v>1</v>
      </c>
    </row>
    <row r="2289" spans="1:16" x14ac:dyDescent="0.25">
      <c r="A2289" s="7" t="s">
        <v>6854</v>
      </c>
      <c r="B2289">
        <v>1</v>
      </c>
      <c r="P2289">
        <v>1</v>
      </c>
    </row>
    <row r="2290" spans="1:16" x14ac:dyDescent="0.25">
      <c r="A2290" s="7" t="s">
        <v>5941</v>
      </c>
      <c r="D2290">
        <v>1</v>
      </c>
      <c r="P2290">
        <v>1</v>
      </c>
    </row>
    <row r="2291" spans="1:16" x14ac:dyDescent="0.25">
      <c r="A2291" s="7" t="s">
        <v>6620</v>
      </c>
      <c r="B2291">
        <v>1</v>
      </c>
      <c r="P2291">
        <v>1</v>
      </c>
    </row>
    <row r="2292" spans="1:16" x14ac:dyDescent="0.25">
      <c r="A2292" s="7" t="s">
        <v>7363</v>
      </c>
      <c r="B2292">
        <v>1</v>
      </c>
      <c r="P2292">
        <v>1</v>
      </c>
    </row>
    <row r="2293" spans="1:16" x14ac:dyDescent="0.25">
      <c r="A2293" s="7" t="s">
        <v>6992</v>
      </c>
      <c r="B2293">
        <v>1</v>
      </c>
      <c r="P2293">
        <v>1</v>
      </c>
    </row>
    <row r="2294" spans="1:16" x14ac:dyDescent="0.25">
      <c r="A2294" s="7" t="s">
        <v>7257</v>
      </c>
      <c r="E2294">
        <v>1</v>
      </c>
      <c r="P2294">
        <v>1</v>
      </c>
    </row>
    <row r="2295" spans="1:16" x14ac:dyDescent="0.25">
      <c r="A2295" s="7" t="s">
        <v>5109</v>
      </c>
      <c r="H2295">
        <v>1</v>
      </c>
      <c r="P2295">
        <v>1</v>
      </c>
    </row>
    <row r="2296" spans="1:16" x14ac:dyDescent="0.25">
      <c r="A2296" s="7" t="s">
        <v>6287</v>
      </c>
      <c r="B2296">
        <v>1</v>
      </c>
      <c r="P2296">
        <v>1</v>
      </c>
    </row>
    <row r="2297" spans="1:16" x14ac:dyDescent="0.25">
      <c r="A2297" s="7" t="s">
        <v>7594</v>
      </c>
      <c r="B2297">
        <v>1</v>
      </c>
      <c r="P2297">
        <v>1</v>
      </c>
    </row>
    <row r="2298" spans="1:16" x14ac:dyDescent="0.25">
      <c r="A2298" s="7" t="s">
        <v>7265</v>
      </c>
      <c r="E2298">
        <v>1</v>
      </c>
      <c r="P2298">
        <v>1</v>
      </c>
    </row>
    <row r="2299" spans="1:16" x14ac:dyDescent="0.25">
      <c r="A2299" s="7" t="s">
        <v>5593</v>
      </c>
      <c r="L2299">
        <v>1</v>
      </c>
      <c r="P2299">
        <v>1</v>
      </c>
    </row>
    <row r="2300" spans="1:16" x14ac:dyDescent="0.25">
      <c r="A2300" s="7" t="s">
        <v>4445</v>
      </c>
      <c r="G2300">
        <v>1</v>
      </c>
      <c r="P2300">
        <v>1</v>
      </c>
    </row>
    <row r="2301" spans="1:16" x14ac:dyDescent="0.25">
      <c r="A2301" s="7" t="s">
        <v>7551</v>
      </c>
      <c r="D2301">
        <v>1</v>
      </c>
      <c r="P2301">
        <v>1</v>
      </c>
    </row>
    <row r="2302" spans="1:16" x14ac:dyDescent="0.25">
      <c r="A2302" s="7" t="s">
        <v>6411</v>
      </c>
      <c r="B2302">
        <v>1</v>
      </c>
      <c r="P2302">
        <v>1</v>
      </c>
    </row>
    <row r="2303" spans="1:16" x14ac:dyDescent="0.25">
      <c r="A2303" s="7" t="s">
        <v>5428</v>
      </c>
      <c r="N2303">
        <v>1</v>
      </c>
      <c r="P2303">
        <v>1</v>
      </c>
    </row>
    <row r="2304" spans="1:16" x14ac:dyDescent="0.25">
      <c r="A2304" s="7" t="s">
        <v>7053</v>
      </c>
      <c r="C2304">
        <v>1</v>
      </c>
      <c r="P2304">
        <v>1</v>
      </c>
    </row>
    <row r="2305" spans="1:16" x14ac:dyDescent="0.25">
      <c r="A2305" s="7" t="s">
        <v>5914</v>
      </c>
      <c r="B2305">
        <v>1</v>
      </c>
      <c r="P2305">
        <v>1</v>
      </c>
    </row>
    <row r="2306" spans="1:16" x14ac:dyDescent="0.25">
      <c r="A2306" s="7" t="s">
        <v>6962</v>
      </c>
      <c r="B2306">
        <v>1</v>
      </c>
      <c r="P2306">
        <v>1</v>
      </c>
    </row>
    <row r="2307" spans="1:16" x14ac:dyDescent="0.25">
      <c r="A2307" s="7" t="s">
        <v>7060</v>
      </c>
      <c r="E2307">
        <v>1</v>
      </c>
      <c r="P2307">
        <v>1</v>
      </c>
    </row>
    <row r="2308" spans="1:16" x14ac:dyDescent="0.25">
      <c r="A2308" s="7" t="s">
        <v>7522</v>
      </c>
      <c r="J2308">
        <v>1</v>
      </c>
      <c r="P2308">
        <v>1</v>
      </c>
    </row>
    <row r="2309" spans="1:16" x14ac:dyDescent="0.25">
      <c r="A2309" s="7" t="s">
        <v>5492</v>
      </c>
      <c r="J2309">
        <v>1</v>
      </c>
      <c r="P2309">
        <v>1</v>
      </c>
    </row>
    <row r="2310" spans="1:16" x14ac:dyDescent="0.25">
      <c r="A2310" s="7" t="s">
        <v>7218</v>
      </c>
      <c r="D2310">
        <v>1</v>
      </c>
      <c r="P2310">
        <v>1</v>
      </c>
    </row>
    <row r="2311" spans="1:16" x14ac:dyDescent="0.25">
      <c r="A2311" s="7" t="s">
        <v>6529</v>
      </c>
      <c r="H2311">
        <v>1</v>
      </c>
      <c r="P2311">
        <v>1</v>
      </c>
    </row>
    <row r="2312" spans="1:16" x14ac:dyDescent="0.25">
      <c r="A2312" s="7" t="s">
        <v>4901</v>
      </c>
      <c r="G2312">
        <v>1</v>
      </c>
      <c r="P2312">
        <v>1</v>
      </c>
    </row>
    <row r="2313" spans="1:16" x14ac:dyDescent="0.25">
      <c r="A2313" s="7" t="s">
        <v>6730</v>
      </c>
      <c r="E2313">
        <v>1</v>
      </c>
      <c r="P2313">
        <v>1</v>
      </c>
    </row>
    <row r="2314" spans="1:16" x14ac:dyDescent="0.25">
      <c r="A2314" s="7" t="s">
        <v>7358</v>
      </c>
      <c r="B2314">
        <v>1</v>
      </c>
      <c r="P2314">
        <v>1</v>
      </c>
    </row>
    <row r="2315" spans="1:16" x14ac:dyDescent="0.25">
      <c r="A2315" s="7" t="s">
        <v>7425</v>
      </c>
      <c r="J2315">
        <v>1</v>
      </c>
      <c r="P2315">
        <v>1</v>
      </c>
    </row>
    <row r="2316" spans="1:16" x14ac:dyDescent="0.25">
      <c r="A2316" s="7" t="s">
        <v>5213</v>
      </c>
      <c r="F2316">
        <v>1</v>
      </c>
      <c r="P2316">
        <v>1</v>
      </c>
    </row>
    <row r="2317" spans="1:16" x14ac:dyDescent="0.25">
      <c r="A2317" s="7" t="s">
        <v>7211</v>
      </c>
      <c r="D2317">
        <v>1</v>
      </c>
      <c r="P2317">
        <v>1</v>
      </c>
    </row>
    <row r="2318" spans="1:16" x14ac:dyDescent="0.25">
      <c r="A2318" s="7" t="s">
        <v>6661</v>
      </c>
      <c r="B2318">
        <v>1</v>
      </c>
      <c r="P2318">
        <v>1</v>
      </c>
    </row>
    <row r="2319" spans="1:16" x14ac:dyDescent="0.25">
      <c r="A2319" s="7" t="s">
        <v>5132</v>
      </c>
      <c r="H2319">
        <v>1</v>
      </c>
      <c r="P2319">
        <v>1</v>
      </c>
    </row>
    <row r="2320" spans="1:16" x14ac:dyDescent="0.25">
      <c r="A2320" s="7" t="s">
        <v>6450</v>
      </c>
      <c r="C2320">
        <v>1</v>
      </c>
      <c r="P2320">
        <v>1</v>
      </c>
    </row>
    <row r="2321" spans="1:16" x14ac:dyDescent="0.25">
      <c r="A2321" s="7" t="s">
        <v>7066</v>
      </c>
      <c r="B2321">
        <v>1</v>
      </c>
      <c r="P2321">
        <v>1</v>
      </c>
    </row>
    <row r="2322" spans="1:16" x14ac:dyDescent="0.25">
      <c r="A2322" s="7" t="s">
        <v>5756</v>
      </c>
      <c r="C2322">
        <v>1</v>
      </c>
      <c r="P2322">
        <v>1</v>
      </c>
    </row>
    <row r="2323" spans="1:16" x14ac:dyDescent="0.25">
      <c r="A2323" s="7" t="s">
        <v>6000</v>
      </c>
      <c r="B2323">
        <v>1</v>
      </c>
      <c r="P2323">
        <v>1</v>
      </c>
    </row>
    <row r="2324" spans="1:16" x14ac:dyDescent="0.25">
      <c r="A2324" s="7" t="s">
        <v>7599</v>
      </c>
      <c r="B2324">
        <v>1</v>
      </c>
      <c r="P2324">
        <v>1</v>
      </c>
    </row>
    <row r="2325" spans="1:16" x14ac:dyDescent="0.25">
      <c r="A2325" s="7" t="s">
        <v>5072</v>
      </c>
      <c r="H2325">
        <v>1</v>
      </c>
      <c r="P2325">
        <v>1</v>
      </c>
    </row>
    <row r="2326" spans="1:16" x14ac:dyDescent="0.25">
      <c r="A2326" s="7" t="s">
        <v>7457</v>
      </c>
      <c r="I2326">
        <v>1</v>
      </c>
      <c r="P2326">
        <v>1</v>
      </c>
    </row>
    <row r="2327" spans="1:16" x14ac:dyDescent="0.25">
      <c r="A2327" s="7" t="s">
        <v>7074</v>
      </c>
      <c r="B2327">
        <v>1</v>
      </c>
      <c r="P2327">
        <v>1</v>
      </c>
    </row>
    <row r="2328" spans="1:16" x14ac:dyDescent="0.25">
      <c r="A2328" s="7" t="s">
        <v>5830</v>
      </c>
      <c r="D2328">
        <v>1</v>
      </c>
      <c r="P2328">
        <v>1</v>
      </c>
    </row>
    <row r="2329" spans="1:16" x14ac:dyDescent="0.25">
      <c r="A2329" s="7" t="s">
        <v>5288</v>
      </c>
      <c r="C2329">
        <v>1</v>
      </c>
      <c r="P2329">
        <v>1</v>
      </c>
    </row>
    <row r="2330" spans="1:16" x14ac:dyDescent="0.25">
      <c r="A2330" s="7" t="s">
        <v>5726</v>
      </c>
      <c r="B2330">
        <v>1</v>
      </c>
      <c r="P2330">
        <v>1</v>
      </c>
    </row>
    <row r="2331" spans="1:16" x14ac:dyDescent="0.25">
      <c r="A2331" s="7" t="s">
        <v>6269</v>
      </c>
      <c r="B2331">
        <v>1</v>
      </c>
      <c r="P2331">
        <v>1</v>
      </c>
    </row>
    <row r="2332" spans="1:16" x14ac:dyDescent="0.25">
      <c r="A2332" s="7" t="s">
        <v>5727</v>
      </c>
      <c r="B2332">
        <v>1</v>
      </c>
      <c r="P2332">
        <v>1</v>
      </c>
    </row>
    <row r="2333" spans="1:16" x14ac:dyDescent="0.25">
      <c r="A2333" s="7" t="s">
        <v>7130</v>
      </c>
      <c r="I2333">
        <v>1</v>
      </c>
      <c r="P2333">
        <v>1</v>
      </c>
    </row>
    <row r="2334" spans="1:16" x14ac:dyDescent="0.25">
      <c r="A2334" s="7" t="s">
        <v>6885</v>
      </c>
      <c r="C2334">
        <v>1</v>
      </c>
      <c r="P2334">
        <v>1</v>
      </c>
    </row>
    <row r="2335" spans="1:16" x14ac:dyDescent="0.25">
      <c r="A2335" s="7" t="s">
        <v>5141</v>
      </c>
      <c r="H2335">
        <v>1</v>
      </c>
      <c r="P2335">
        <v>1</v>
      </c>
    </row>
    <row r="2336" spans="1:16" x14ac:dyDescent="0.25">
      <c r="A2336" s="7" t="s">
        <v>7487</v>
      </c>
      <c r="B2336">
        <v>1</v>
      </c>
      <c r="P2336">
        <v>1</v>
      </c>
    </row>
    <row r="2337" spans="1:16" x14ac:dyDescent="0.25">
      <c r="A2337" s="7" t="s">
        <v>5358</v>
      </c>
      <c r="N2337">
        <v>1</v>
      </c>
      <c r="P2337">
        <v>1</v>
      </c>
    </row>
    <row r="2338" spans="1:16" x14ac:dyDescent="0.25">
      <c r="A2338" s="7" t="s">
        <v>4468</v>
      </c>
      <c r="L2338">
        <v>1</v>
      </c>
      <c r="P2338">
        <v>1</v>
      </c>
    </row>
    <row r="2339" spans="1:16" x14ac:dyDescent="0.25">
      <c r="A2339" s="7" t="s">
        <v>5700</v>
      </c>
      <c r="C2339">
        <v>1</v>
      </c>
      <c r="P2339">
        <v>1</v>
      </c>
    </row>
    <row r="2340" spans="1:16" x14ac:dyDescent="0.25">
      <c r="A2340" s="7" t="s">
        <v>7019</v>
      </c>
      <c r="B2340">
        <v>1</v>
      </c>
      <c r="P2340">
        <v>1</v>
      </c>
    </row>
    <row r="2341" spans="1:16" x14ac:dyDescent="0.25">
      <c r="A2341" s="7" t="s">
        <v>4903</v>
      </c>
      <c r="G2341">
        <v>1</v>
      </c>
      <c r="P2341">
        <v>1</v>
      </c>
    </row>
    <row r="2342" spans="1:16" x14ac:dyDescent="0.25">
      <c r="A2342" s="7" t="s">
        <v>5334</v>
      </c>
      <c r="C2342">
        <v>1</v>
      </c>
      <c r="P2342">
        <v>1</v>
      </c>
    </row>
    <row r="2343" spans="1:16" x14ac:dyDescent="0.25">
      <c r="A2343" s="7" t="s">
        <v>7576</v>
      </c>
      <c r="C2343">
        <v>1</v>
      </c>
      <c r="P2343">
        <v>1</v>
      </c>
    </row>
    <row r="2344" spans="1:16" x14ac:dyDescent="0.25">
      <c r="A2344" s="7" t="s">
        <v>5009</v>
      </c>
      <c r="L2344">
        <v>1</v>
      </c>
      <c r="P2344">
        <v>1</v>
      </c>
    </row>
    <row r="2345" spans="1:16" x14ac:dyDescent="0.25">
      <c r="A2345" s="7" t="s">
        <v>7439</v>
      </c>
      <c r="B2345">
        <v>1</v>
      </c>
      <c r="P2345">
        <v>1</v>
      </c>
    </row>
    <row r="2346" spans="1:16" x14ac:dyDescent="0.25">
      <c r="A2346" s="7" t="s">
        <v>6295</v>
      </c>
      <c r="C2346">
        <v>1</v>
      </c>
      <c r="P2346">
        <v>1</v>
      </c>
    </row>
    <row r="2347" spans="1:16" x14ac:dyDescent="0.25">
      <c r="A2347" s="7" t="s">
        <v>6310</v>
      </c>
      <c r="B2347">
        <v>1</v>
      </c>
      <c r="P2347">
        <v>1</v>
      </c>
    </row>
    <row r="2348" spans="1:16" x14ac:dyDescent="0.25">
      <c r="A2348" s="7" t="s">
        <v>6492</v>
      </c>
      <c r="B2348">
        <v>1</v>
      </c>
      <c r="P2348">
        <v>1</v>
      </c>
    </row>
    <row r="2349" spans="1:16" x14ac:dyDescent="0.25">
      <c r="A2349" s="7" t="s">
        <v>6219</v>
      </c>
      <c r="K2349">
        <v>1</v>
      </c>
      <c r="P2349">
        <v>1</v>
      </c>
    </row>
    <row r="2350" spans="1:16" x14ac:dyDescent="0.25">
      <c r="A2350" s="7" t="s">
        <v>7380</v>
      </c>
      <c r="C2350">
        <v>1</v>
      </c>
      <c r="P2350">
        <v>1</v>
      </c>
    </row>
    <row r="2351" spans="1:16" x14ac:dyDescent="0.25">
      <c r="A2351" s="7" t="s">
        <v>5835</v>
      </c>
      <c r="D2351">
        <v>1</v>
      </c>
      <c r="P2351">
        <v>1</v>
      </c>
    </row>
    <row r="2352" spans="1:16" x14ac:dyDescent="0.25">
      <c r="A2352" s="7" t="s">
        <v>7316</v>
      </c>
      <c r="F2352">
        <v>1</v>
      </c>
      <c r="P2352">
        <v>1</v>
      </c>
    </row>
    <row r="2353" spans="1:16" x14ac:dyDescent="0.25">
      <c r="A2353" s="7" t="s">
        <v>6771</v>
      </c>
      <c r="M2353">
        <v>1</v>
      </c>
      <c r="P2353">
        <v>1</v>
      </c>
    </row>
    <row r="2354" spans="1:16" x14ac:dyDescent="0.25">
      <c r="A2354" s="7" t="s">
        <v>6954</v>
      </c>
      <c r="B2354">
        <v>1</v>
      </c>
      <c r="P2354">
        <v>1</v>
      </c>
    </row>
    <row r="2355" spans="1:16" x14ac:dyDescent="0.25">
      <c r="A2355" s="7" t="s">
        <v>6055</v>
      </c>
      <c r="H2355">
        <v>1</v>
      </c>
      <c r="P2355">
        <v>1</v>
      </c>
    </row>
    <row r="2356" spans="1:16" x14ac:dyDescent="0.25">
      <c r="A2356" s="7" t="s">
        <v>7137</v>
      </c>
      <c r="D2356">
        <v>1</v>
      </c>
      <c r="P2356">
        <v>1</v>
      </c>
    </row>
    <row r="2357" spans="1:16" x14ac:dyDescent="0.25">
      <c r="A2357" s="7" t="s">
        <v>6265</v>
      </c>
      <c r="B2357">
        <v>1</v>
      </c>
      <c r="P2357">
        <v>1</v>
      </c>
    </row>
    <row r="2358" spans="1:16" x14ac:dyDescent="0.25">
      <c r="A2358" s="7" t="s">
        <v>7535</v>
      </c>
      <c r="C2358">
        <v>1</v>
      </c>
      <c r="P2358">
        <v>1</v>
      </c>
    </row>
    <row r="2359" spans="1:16" x14ac:dyDescent="0.25">
      <c r="A2359" s="7" t="s">
        <v>5659</v>
      </c>
      <c r="C2359">
        <v>1</v>
      </c>
      <c r="P2359">
        <v>1</v>
      </c>
    </row>
    <row r="2360" spans="1:16" x14ac:dyDescent="0.25">
      <c r="A2360" s="7" t="s">
        <v>4672</v>
      </c>
      <c r="C2360">
        <v>1</v>
      </c>
      <c r="P2360">
        <v>1</v>
      </c>
    </row>
    <row r="2361" spans="1:16" x14ac:dyDescent="0.25">
      <c r="A2361" s="7" t="s">
        <v>6634</v>
      </c>
      <c r="C2361">
        <v>1</v>
      </c>
      <c r="P2361">
        <v>1</v>
      </c>
    </row>
    <row r="2362" spans="1:16" x14ac:dyDescent="0.25">
      <c r="A2362" s="7" t="s">
        <v>6624</v>
      </c>
      <c r="I2362">
        <v>1</v>
      </c>
      <c r="P2362">
        <v>1</v>
      </c>
    </row>
    <row r="2363" spans="1:16" x14ac:dyDescent="0.25">
      <c r="A2363" s="7" t="s">
        <v>6488</v>
      </c>
      <c r="B2363">
        <v>1</v>
      </c>
      <c r="P2363">
        <v>1</v>
      </c>
    </row>
    <row r="2364" spans="1:16" x14ac:dyDescent="0.25">
      <c r="A2364" s="7" t="s">
        <v>5985</v>
      </c>
      <c r="J2364">
        <v>1</v>
      </c>
      <c r="P2364">
        <v>1</v>
      </c>
    </row>
    <row r="2365" spans="1:16" x14ac:dyDescent="0.25">
      <c r="A2365" s="7" t="s">
        <v>5990</v>
      </c>
      <c r="J2365">
        <v>1</v>
      </c>
      <c r="P2365">
        <v>1</v>
      </c>
    </row>
    <row r="2366" spans="1:16" x14ac:dyDescent="0.25">
      <c r="A2366" s="7" t="s">
        <v>7552</v>
      </c>
      <c r="D2366">
        <v>1</v>
      </c>
      <c r="P2366">
        <v>1</v>
      </c>
    </row>
    <row r="2367" spans="1:16" x14ac:dyDescent="0.25">
      <c r="A2367" s="7" t="s">
        <v>7055</v>
      </c>
      <c r="C2367">
        <v>1</v>
      </c>
      <c r="P2367">
        <v>1</v>
      </c>
    </row>
    <row r="2368" spans="1:16" x14ac:dyDescent="0.25">
      <c r="A2368" s="7" t="s">
        <v>6552</v>
      </c>
      <c r="H2368">
        <v>1</v>
      </c>
      <c r="P2368">
        <v>1</v>
      </c>
    </row>
    <row r="2369" spans="1:16" x14ac:dyDescent="0.25">
      <c r="A2369" s="7" t="s">
        <v>5464</v>
      </c>
      <c r="B2369">
        <v>1</v>
      </c>
      <c r="P2369">
        <v>1</v>
      </c>
    </row>
    <row r="2370" spans="1:16" x14ac:dyDescent="0.25">
      <c r="A2370" s="7" t="s">
        <v>6939</v>
      </c>
      <c r="D2370">
        <v>1</v>
      </c>
      <c r="P2370">
        <v>1</v>
      </c>
    </row>
    <row r="2371" spans="1:16" x14ac:dyDescent="0.25">
      <c r="A2371" s="7" t="s">
        <v>7113</v>
      </c>
      <c r="B2371">
        <v>1</v>
      </c>
      <c r="P2371">
        <v>1</v>
      </c>
    </row>
    <row r="2372" spans="1:16" x14ac:dyDescent="0.25">
      <c r="A2372" s="7" t="s">
        <v>4849</v>
      </c>
      <c r="K2372">
        <v>1</v>
      </c>
      <c r="P2372">
        <v>1</v>
      </c>
    </row>
    <row r="2373" spans="1:16" x14ac:dyDescent="0.25">
      <c r="A2373" s="7" t="s">
        <v>6353</v>
      </c>
      <c r="I2373">
        <v>1</v>
      </c>
      <c r="P2373">
        <v>1</v>
      </c>
    </row>
    <row r="2374" spans="1:16" x14ac:dyDescent="0.25">
      <c r="A2374" s="7" t="s">
        <v>6727</v>
      </c>
      <c r="E2374">
        <v>1</v>
      </c>
      <c r="P2374">
        <v>1</v>
      </c>
    </row>
    <row r="2375" spans="1:16" x14ac:dyDescent="0.25">
      <c r="A2375" s="7" t="s">
        <v>5752</v>
      </c>
      <c r="C2375">
        <v>1</v>
      </c>
      <c r="P2375">
        <v>1</v>
      </c>
    </row>
    <row r="2376" spans="1:16" x14ac:dyDescent="0.25">
      <c r="A2376" s="7" t="s">
        <v>7556</v>
      </c>
      <c r="B2376">
        <v>1</v>
      </c>
      <c r="P2376">
        <v>1</v>
      </c>
    </row>
    <row r="2377" spans="1:16" x14ac:dyDescent="0.25">
      <c r="A2377" s="7" t="s">
        <v>5541</v>
      </c>
      <c r="C2377">
        <v>1</v>
      </c>
      <c r="P2377">
        <v>1</v>
      </c>
    </row>
    <row r="2378" spans="1:16" x14ac:dyDescent="0.25">
      <c r="A2378" s="7" t="s">
        <v>4809</v>
      </c>
      <c r="K2378">
        <v>1</v>
      </c>
      <c r="P2378">
        <v>1</v>
      </c>
    </row>
    <row r="2379" spans="1:16" x14ac:dyDescent="0.25">
      <c r="A2379" s="7" t="s">
        <v>7301</v>
      </c>
      <c r="C2379">
        <v>1</v>
      </c>
      <c r="P2379">
        <v>1</v>
      </c>
    </row>
    <row r="2380" spans="1:16" x14ac:dyDescent="0.25">
      <c r="A2380" s="7" t="s">
        <v>6766</v>
      </c>
      <c r="E2380">
        <v>1</v>
      </c>
      <c r="P2380">
        <v>1</v>
      </c>
    </row>
    <row r="2381" spans="1:16" x14ac:dyDescent="0.25">
      <c r="A2381" s="7" t="s">
        <v>5333</v>
      </c>
      <c r="C2381">
        <v>1</v>
      </c>
      <c r="P2381">
        <v>1</v>
      </c>
    </row>
    <row r="2382" spans="1:16" x14ac:dyDescent="0.25">
      <c r="A2382" s="7" t="s">
        <v>7102</v>
      </c>
      <c r="F2382">
        <v>1</v>
      </c>
      <c r="P2382">
        <v>1</v>
      </c>
    </row>
    <row r="2383" spans="1:16" x14ac:dyDescent="0.25">
      <c r="A2383" s="7" t="s">
        <v>5913</v>
      </c>
      <c r="B2383">
        <v>1</v>
      </c>
      <c r="P2383">
        <v>1</v>
      </c>
    </row>
    <row r="2384" spans="1:16" x14ac:dyDescent="0.25">
      <c r="A2384" s="7" t="s">
        <v>6574</v>
      </c>
      <c r="C2384">
        <v>1</v>
      </c>
      <c r="P2384">
        <v>1</v>
      </c>
    </row>
    <row r="2385" spans="1:16" x14ac:dyDescent="0.25">
      <c r="A2385" s="7" t="s">
        <v>6783</v>
      </c>
      <c r="E2385">
        <v>1</v>
      </c>
      <c r="P2385">
        <v>1</v>
      </c>
    </row>
    <row r="2386" spans="1:16" x14ac:dyDescent="0.25">
      <c r="A2386" s="7" t="s">
        <v>5148</v>
      </c>
      <c r="H2386">
        <v>1</v>
      </c>
      <c r="P2386">
        <v>1</v>
      </c>
    </row>
    <row r="2387" spans="1:16" x14ac:dyDescent="0.25">
      <c r="A2387" s="7" t="s">
        <v>6769</v>
      </c>
      <c r="E2387">
        <v>1</v>
      </c>
      <c r="P2387">
        <v>1</v>
      </c>
    </row>
    <row r="2388" spans="1:16" x14ac:dyDescent="0.25">
      <c r="A2388" s="7" t="s">
        <v>6924</v>
      </c>
      <c r="D2388">
        <v>1</v>
      </c>
      <c r="P2388">
        <v>1</v>
      </c>
    </row>
    <row r="2389" spans="1:16" x14ac:dyDescent="0.25">
      <c r="A2389" s="7" t="s">
        <v>7333</v>
      </c>
      <c r="F2389">
        <v>1</v>
      </c>
      <c r="P2389">
        <v>1</v>
      </c>
    </row>
    <row r="2390" spans="1:16" x14ac:dyDescent="0.25">
      <c r="A2390" s="7" t="s">
        <v>6648</v>
      </c>
      <c r="C2390">
        <v>1</v>
      </c>
      <c r="P2390">
        <v>1</v>
      </c>
    </row>
    <row r="2391" spans="1:16" x14ac:dyDescent="0.25">
      <c r="A2391" s="7" t="s">
        <v>7232</v>
      </c>
      <c r="B2391">
        <v>1</v>
      </c>
      <c r="P2391">
        <v>1</v>
      </c>
    </row>
    <row r="2392" spans="1:16" x14ac:dyDescent="0.25">
      <c r="A2392" s="7" t="s">
        <v>6907</v>
      </c>
      <c r="C2392">
        <v>1</v>
      </c>
      <c r="P2392">
        <v>1</v>
      </c>
    </row>
    <row r="2393" spans="1:16" x14ac:dyDescent="0.25">
      <c r="A2393" s="7" t="s">
        <v>6506</v>
      </c>
      <c r="K2393">
        <v>1</v>
      </c>
      <c r="P2393">
        <v>1</v>
      </c>
    </row>
    <row r="2394" spans="1:16" x14ac:dyDescent="0.25">
      <c r="A2394" s="7" t="s">
        <v>5645</v>
      </c>
      <c r="C2394">
        <v>1</v>
      </c>
      <c r="P2394">
        <v>1</v>
      </c>
    </row>
    <row r="2395" spans="1:16" x14ac:dyDescent="0.25">
      <c r="A2395" s="7" t="s">
        <v>5118</v>
      </c>
      <c r="H2395">
        <v>1</v>
      </c>
      <c r="P2395">
        <v>1</v>
      </c>
    </row>
    <row r="2396" spans="1:16" x14ac:dyDescent="0.25">
      <c r="A2396" s="7" t="s">
        <v>6906</v>
      </c>
      <c r="C2396">
        <v>1</v>
      </c>
      <c r="P2396">
        <v>1</v>
      </c>
    </row>
    <row r="2397" spans="1:16" x14ac:dyDescent="0.25">
      <c r="A2397" s="7" t="s">
        <v>7403</v>
      </c>
      <c r="B2397">
        <v>1</v>
      </c>
      <c r="P2397">
        <v>1</v>
      </c>
    </row>
    <row r="2398" spans="1:16" x14ac:dyDescent="0.25">
      <c r="A2398" s="7" t="s">
        <v>6866</v>
      </c>
      <c r="D2398">
        <v>1</v>
      </c>
      <c r="P2398">
        <v>1</v>
      </c>
    </row>
    <row r="2399" spans="1:16" x14ac:dyDescent="0.25">
      <c r="A2399" s="7" t="s">
        <v>6057</v>
      </c>
      <c r="H2399">
        <v>1</v>
      </c>
      <c r="P2399">
        <v>1</v>
      </c>
    </row>
    <row r="2400" spans="1:16" x14ac:dyDescent="0.25">
      <c r="A2400" s="7" t="s">
        <v>6667</v>
      </c>
      <c r="B2400">
        <v>1</v>
      </c>
      <c r="P2400">
        <v>1</v>
      </c>
    </row>
    <row r="2401" spans="1:16" x14ac:dyDescent="0.25">
      <c r="A2401" s="7" t="s">
        <v>4927</v>
      </c>
      <c r="G2401">
        <v>1</v>
      </c>
      <c r="P2401">
        <v>1</v>
      </c>
    </row>
    <row r="2402" spans="1:16" x14ac:dyDescent="0.25">
      <c r="A2402" s="7" t="s">
        <v>7456</v>
      </c>
      <c r="I2402">
        <v>1</v>
      </c>
      <c r="P2402">
        <v>1</v>
      </c>
    </row>
    <row r="2403" spans="1:16" x14ac:dyDescent="0.25">
      <c r="A2403" s="7" t="s">
        <v>4777</v>
      </c>
      <c r="K2403">
        <v>1</v>
      </c>
      <c r="P2403">
        <v>1</v>
      </c>
    </row>
    <row r="2404" spans="1:16" x14ac:dyDescent="0.25">
      <c r="A2404" s="7" t="s">
        <v>7571</v>
      </c>
      <c r="C2404">
        <v>1</v>
      </c>
      <c r="P2404">
        <v>1</v>
      </c>
    </row>
    <row r="2405" spans="1:16" x14ac:dyDescent="0.25">
      <c r="A2405" s="7" t="s">
        <v>7138</v>
      </c>
      <c r="B2405">
        <v>1</v>
      </c>
      <c r="P2405">
        <v>1</v>
      </c>
    </row>
    <row r="2406" spans="1:16" x14ac:dyDescent="0.25">
      <c r="A2406" s="7" t="s">
        <v>4926</v>
      </c>
      <c r="G2406">
        <v>1</v>
      </c>
      <c r="P2406">
        <v>1</v>
      </c>
    </row>
    <row r="2407" spans="1:16" x14ac:dyDescent="0.25">
      <c r="A2407" s="7" t="s">
        <v>5644</v>
      </c>
      <c r="C2407">
        <v>1</v>
      </c>
      <c r="P2407">
        <v>1</v>
      </c>
    </row>
    <row r="2408" spans="1:16" x14ac:dyDescent="0.25">
      <c r="A2408" s="7" t="s">
        <v>6833</v>
      </c>
      <c r="B2408">
        <v>1</v>
      </c>
      <c r="P2408">
        <v>1</v>
      </c>
    </row>
    <row r="2409" spans="1:16" x14ac:dyDescent="0.25">
      <c r="A2409" s="7" t="s">
        <v>5988</v>
      </c>
      <c r="J2409">
        <v>1</v>
      </c>
      <c r="P2409">
        <v>1</v>
      </c>
    </row>
    <row r="2410" spans="1:16" x14ac:dyDescent="0.25">
      <c r="A2410" s="7" t="s">
        <v>7559</v>
      </c>
      <c r="B2410">
        <v>1</v>
      </c>
      <c r="P2410">
        <v>1</v>
      </c>
    </row>
    <row r="2411" spans="1:16" x14ac:dyDescent="0.25">
      <c r="A2411" s="7" t="s">
        <v>7548</v>
      </c>
      <c r="B2411">
        <v>1</v>
      </c>
      <c r="P2411">
        <v>1</v>
      </c>
    </row>
    <row r="2412" spans="1:16" x14ac:dyDescent="0.25">
      <c r="A2412" s="7" t="s">
        <v>6772</v>
      </c>
      <c r="M2412">
        <v>1</v>
      </c>
      <c r="P2412">
        <v>1</v>
      </c>
    </row>
    <row r="2413" spans="1:16" x14ac:dyDescent="0.25">
      <c r="A2413" s="7" t="s">
        <v>6736</v>
      </c>
      <c r="M2413">
        <v>1</v>
      </c>
      <c r="P2413">
        <v>1</v>
      </c>
    </row>
    <row r="2414" spans="1:16" x14ac:dyDescent="0.25">
      <c r="A2414" s="7" t="s">
        <v>6851</v>
      </c>
      <c r="I2414">
        <v>1</v>
      </c>
      <c r="P2414">
        <v>1</v>
      </c>
    </row>
    <row r="2415" spans="1:16" x14ac:dyDescent="0.25">
      <c r="A2415" s="7" t="s">
        <v>7117</v>
      </c>
      <c r="L2415">
        <v>1</v>
      </c>
      <c r="P2415">
        <v>1</v>
      </c>
    </row>
    <row r="2416" spans="1:16" x14ac:dyDescent="0.25">
      <c r="A2416" s="7" t="s">
        <v>6224</v>
      </c>
      <c r="K2416">
        <v>1</v>
      </c>
      <c r="P2416">
        <v>1</v>
      </c>
    </row>
    <row r="2417" spans="1:16" x14ac:dyDescent="0.25">
      <c r="A2417" s="7" t="s">
        <v>6476</v>
      </c>
      <c r="D2417">
        <v>1</v>
      </c>
      <c r="P2417">
        <v>1</v>
      </c>
    </row>
    <row r="2418" spans="1:16" x14ac:dyDescent="0.25">
      <c r="A2418" s="7" t="s">
        <v>7315</v>
      </c>
      <c r="F2418">
        <v>1</v>
      </c>
      <c r="P2418">
        <v>1</v>
      </c>
    </row>
    <row r="2419" spans="1:16" x14ac:dyDescent="0.25">
      <c r="A2419" s="7" t="s">
        <v>5138</v>
      </c>
      <c r="H2419">
        <v>1</v>
      </c>
      <c r="P2419">
        <v>1</v>
      </c>
    </row>
    <row r="2420" spans="1:16" x14ac:dyDescent="0.25">
      <c r="A2420" s="7" t="s">
        <v>6761</v>
      </c>
      <c r="M2420">
        <v>1</v>
      </c>
      <c r="P2420">
        <v>1</v>
      </c>
    </row>
    <row r="2421" spans="1:16" x14ac:dyDescent="0.25">
      <c r="A2421" s="7" t="s">
        <v>6172</v>
      </c>
      <c r="B2421">
        <v>1</v>
      </c>
      <c r="P2421">
        <v>1</v>
      </c>
    </row>
    <row r="2422" spans="1:16" x14ac:dyDescent="0.25">
      <c r="A2422" s="7" t="s">
        <v>7510</v>
      </c>
      <c r="D2422">
        <v>1</v>
      </c>
      <c r="P2422">
        <v>1</v>
      </c>
    </row>
    <row r="2423" spans="1:16" x14ac:dyDescent="0.25">
      <c r="A2423" s="7" t="s">
        <v>5321</v>
      </c>
      <c r="C2423">
        <v>1</v>
      </c>
      <c r="P2423">
        <v>1</v>
      </c>
    </row>
    <row r="2424" spans="1:16" x14ac:dyDescent="0.25">
      <c r="A2424" s="7" t="s">
        <v>7614</v>
      </c>
      <c r="E2424">
        <v>1</v>
      </c>
      <c r="P2424">
        <v>1</v>
      </c>
    </row>
    <row r="2425" spans="1:16" x14ac:dyDescent="0.25">
      <c r="A2425" s="7" t="s">
        <v>4681</v>
      </c>
      <c r="C2425">
        <v>1</v>
      </c>
      <c r="P2425">
        <v>1</v>
      </c>
    </row>
    <row r="2426" spans="1:16" x14ac:dyDescent="0.25">
      <c r="A2426" s="7" t="s">
        <v>6320</v>
      </c>
      <c r="C2426">
        <v>1</v>
      </c>
      <c r="P2426">
        <v>1</v>
      </c>
    </row>
    <row r="2427" spans="1:16" x14ac:dyDescent="0.25">
      <c r="A2427" s="7" t="s">
        <v>6638</v>
      </c>
      <c r="I2427">
        <v>1</v>
      </c>
      <c r="P2427">
        <v>1</v>
      </c>
    </row>
    <row r="2428" spans="1:16" x14ac:dyDescent="0.25">
      <c r="A2428" s="7" t="s">
        <v>6231</v>
      </c>
      <c r="B2428">
        <v>1</v>
      </c>
      <c r="P2428">
        <v>1</v>
      </c>
    </row>
    <row r="2429" spans="1:16" x14ac:dyDescent="0.25">
      <c r="A2429" s="7" t="s">
        <v>5309</v>
      </c>
      <c r="C2429">
        <v>1</v>
      </c>
      <c r="P2429">
        <v>1</v>
      </c>
    </row>
    <row r="2430" spans="1:16" x14ac:dyDescent="0.25">
      <c r="A2430" s="7" t="s">
        <v>4808</v>
      </c>
      <c r="K2430">
        <v>1</v>
      </c>
      <c r="P2430">
        <v>1</v>
      </c>
    </row>
    <row r="2431" spans="1:16" x14ac:dyDescent="0.25">
      <c r="A2431" s="7" t="s">
        <v>6391</v>
      </c>
      <c r="B2431">
        <v>1</v>
      </c>
      <c r="P2431">
        <v>1</v>
      </c>
    </row>
    <row r="2432" spans="1:16" x14ac:dyDescent="0.25">
      <c r="A2432" s="7" t="s">
        <v>4505</v>
      </c>
      <c r="I2432">
        <v>1</v>
      </c>
      <c r="P2432">
        <v>1</v>
      </c>
    </row>
    <row r="2433" spans="1:16" x14ac:dyDescent="0.25">
      <c r="A2433" s="7" t="s">
        <v>4947</v>
      </c>
      <c r="G2433">
        <v>1</v>
      </c>
      <c r="P2433">
        <v>1</v>
      </c>
    </row>
    <row r="2434" spans="1:16" x14ac:dyDescent="0.25">
      <c r="A2434" s="7" t="s">
        <v>6810</v>
      </c>
      <c r="E2434">
        <v>1</v>
      </c>
      <c r="P2434">
        <v>1</v>
      </c>
    </row>
    <row r="2435" spans="1:16" x14ac:dyDescent="0.25">
      <c r="A2435" s="7" t="s">
        <v>6816</v>
      </c>
      <c r="E2435">
        <v>1</v>
      </c>
      <c r="P2435">
        <v>1</v>
      </c>
    </row>
    <row r="2436" spans="1:16" x14ac:dyDescent="0.25">
      <c r="A2436" s="7" t="s">
        <v>7526</v>
      </c>
      <c r="G2436">
        <v>1</v>
      </c>
      <c r="P2436">
        <v>1</v>
      </c>
    </row>
    <row r="2437" spans="1:16" x14ac:dyDescent="0.25">
      <c r="A2437" s="7" t="s">
        <v>4613</v>
      </c>
      <c r="C2437">
        <v>1</v>
      </c>
      <c r="P2437">
        <v>1</v>
      </c>
    </row>
    <row r="2438" spans="1:16" x14ac:dyDescent="0.25">
      <c r="A2438" s="7" t="s">
        <v>7216</v>
      </c>
      <c r="D2438">
        <v>1</v>
      </c>
      <c r="P2438">
        <v>1</v>
      </c>
    </row>
    <row r="2439" spans="1:16" x14ac:dyDescent="0.25">
      <c r="A2439" s="7" t="s">
        <v>6505</v>
      </c>
      <c r="B2439">
        <v>1</v>
      </c>
      <c r="P2439">
        <v>1</v>
      </c>
    </row>
    <row r="2440" spans="1:16" x14ac:dyDescent="0.25">
      <c r="A2440" s="7" t="s">
        <v>7210</v>
      </c>
      <c r="D2440">
        <v>1</v>
      </c>
      <c r="P2440">
        <v>1</v>
      </c>
    </row>
    <row r="2441" spans="1:16" x14ac:dyDescent="0.25">
      <c r="A2441" s="7" t="s">
        <v>7446</v>
      </c>
      <c r="G2441">
        <v>1</v>
      </c>
      <c r="P2441">
        <v>1</v>
      </c>
    </row>
    <row r="2442" spans="1:16" x14ac:dyDescent="0.25">
      <c r="A2442" s="7" t="s">
        <v>7267</v>
      </c>
      <c r="E2442">
        <v>1</v>
      </c>
      <c r="P2442">
        <v>1</v>
      </c>
    </row>
    <row r="2443" spans="1:16" x14ac:dyDescent="0.25">
      <c r="A2443" s="7" t="s">
        <v>6309</v>
      </c>
      <c r="B2443">
        <v>1</v>
      </c>
      <c r="P2443">
        <v>1</v>
      </c>
    </row>
    <row r="2444" spans="1:16" x14ac:dyDescent="0.25">
      <c r="A2444" s="7" t="s">
        <v>5745</v>
      </c>
      <c r="K2444">
        <v>1</v>
      </c>
      <c r="P2444">
        <v>1</v>
      </c>
    </row>
    <row r="2445" spans="1:16" x14ac:dyDescent="0.25">
      <c r="A2445" s="7" t="s">
        <v>6498</v>
      </c>
      <c r="B2445">
        <v>1</v>
      </c>
      <c r="P2445">
        <v>1</v>
      </c>
    </row>
    <row r="2446" spans="1:16" x14ac:dyDescent="0.25">
      <c r="A2446" s="7" t="s">
        <v>5124</v>
      </c>
      <c r="H2446">
        <v>1</v>
      </c>
      <c r="P2446">
        <v>1</v>
      </c>
    </row>
    <row r="2447" spans="1:16" x14ac:dyDescent="0.25">
      <c r="A2447" s="7" t="s">
        <v>7000</v>
      </c>
      <c r="B2447">
        <v>1</v>
      </c>
      <c r="P2447">
        <v>1</v>
      </c>
    </row>
    <row r="2448" spans="1:16" x14ac:dyDescent="0.25">
      <c r="A2448" s="7" t="s">
        <v>7515</v>
      </c>
      <c r="B2448">
        <v>1</v>
      </c>
      <c r="P2448">
        <v>1</v>
      </c>
    </row>
    <row r="2449" spans="1:16" x14ac:dyDescent="0.25">
      <c r="A2449" s="7" t="s">
        <v>6724</v>
      </c>
      <c r="E2449">
        <v>1</v>
      </c>
      <c r="P2449">
        <v>1</v>
      </c>
    </row>
    <row r="2450" spans="1:16" x14ac:dyDescent="0.25">
      <c r="A2450" s="7" t="s">
        <v>5646</v>
      </c>
      <c r="C2450">
        <v>1</v>
      </c>
      <c r="P2450">
        <v>1</v>
      </c>
    </row>
    <row r="2451" spans="1:16" x14ac:dyDescent="0.25">
      <c r="A2451" s="7" t="s">
        <v>6443</v>
      </c>
      <c r="B2451">
        <v>1</v>
      </c>
      <c r="P2451">
        <v>1</v>
      </c>
    </row>
    <row r="2452" spans="1:16" x14ac:dyDescent="0.25">
      <c r="A2452" s="7" t="s">
        <v>5967</v>
      </c>
      <c r="B2452">
        <v>1</v>
      </c>
      <c r="P2452">
        <v>1</v>
      </c>
    </row>
    <row r="2453" spans="1:16" x14ac:dyDescent="0.25">
      <c r="A2453" s="7" t="s">
        <v>6446</v>
      </c>
      <c r="B2453">
        <v>1</v>
      </c>
      <c r="P2453">
        <v>1</v>
      </c>
    </row>
    <row r="2454" spans="1:16" x14ac:dyDescent="0.25">
      <c r="A2454" s="7" t="s">
        <v>5433</v>
      </c>
      <c r="N2454">
        <v>1</v>
      </c>
      <c r="P2454">
        <v>1</v>
      </c>
    </row>
    <row r="2455" spans="1:16" x14ac:dyDescent="0.25">
      <c r="A2455" s="7" t="s">
        <v>4937</v>
      </c>
      <c r="G2455">
        <v>1</v>
      </c>
      <c r="P2455">
        <v>1</v>
      </c>
    </row>
    <row r="2456" spans="1:16" x14ac:dyDescent="0.25">
      <c r="A2456" s="7" t="s">
        <v>5130</v>
      </c>
      <c r="H2456">
        <v>1</v>
      </c>
      <c r="P2456">
        <v>1</v>
      </c>
    </row>
    <row r="2457" spans="1:16" x14ac:dyDescent="0.25">
      <c r="A2457" s="7" t="s">
        <v>5987</v>
      </c>
      <c r="J2457">
        <v>1</v>
      </c>
      <c r="P2457">
        <v>1</v>
      </c>
    </row>
    <row r="2458" spans="1:16" x14ac:dyDescent="0.25">
      <c r="A2458" s="7" t="s">
        <v>6643</v>
      </c>
      <c r="C2458">
        <v>1</v>
      </c>
      <c r="P2458">
        <v>1</v>
      </c>
    </row>
    <row r="2459" spans="1:16" x14ac:dyDescent="0.25">
      <c r="A2459" s="7" t="s">
        <v>5583</v>
      </c>
      <c r="B2459">
        <v>1</v>
      </c>
      <c r="P2459">
        <v>1</v>
      </c>
    </row>
    <row r="2460" spans="1:16" x14ac:dyDescent="0.25">
      <c r="A2460" s="7" t="s">
        <v>4642</v>
      </c>
      <c r="C2460">
        <v>1</v>
      </c>
      <c r="P2460">
        <v>1</v>
      </c>
    </row>
    <row r="2461" spans="1:16" x14ac:dyDescent="0.25">
      <c r="A2461" s="7" t="s">
        <v>7582</v>
      </c>
      <c r="D2461">
        <v>1</v>
      </c>
      <c r="P2461">
        <v>1</v>
      </c>
    </row>
    <row r="2462" spans="1:16" x14ac:dyDescent="0.25">
      <c r="A2462" s="7" t="s">
        <v>7381</v>
      </c>
      <c r="C2462">
        <v>1</v>
      </c>
      <c r="P2462">
        <v>1</v>
      </c>
    </row>
    <row r="2463" spans="1:16" x14ac:dyDescent="0.25">
      <c r="A2463" s="7" t="s">
        <v>7139</v>
      </c>
      <c r="B2463">
        <v>1</v>
      </c>
      <c r="P2463">
        <v>1</v>
      </c>
    </row>
    <row r="2464" spans="1:16" x14ac:dyDescent="0.25">
      <c r="A2464" s="7" t="s">
        <v>7298</v>
      </c>
      <c r="G2464">
        <v>1</v>
      </c>
      <c r="P2464">
        <v>1</v>
      </c>
    </row>
    <row r="2465" spans="1:16" x14ac:dyDescent="0.25">
      <c r="A2465" s="7" t="s">
        <v>4824</v>
      </c>
      <c r="K2465">
        <v>1</v>
      </c>
      <c r="P2465">
        <v>1</v>
      </c>
    </row>
    <row r="2466" spans="1:16" x14ac:dyDescent="0.25">
      <c r="A2466" s="7" t="s">
        <v>5455</v>
      </c>
      <c r="G2466">
        <v>1</v>
      </c>
      <c r="P2466">
        <v>1</v>
      </c>
    </row>
    <row r="2467" spans="1:16" x14ac:dyDescent="0.25">
      <c r="A2467" s="7" t="s">
        <v>6733</v>
      </c>
      <c r="M2467">
        <v>1</v>
      </c>
      <c r="P2467">
        <v>1</v>
      </c>
    </row>
    <row r="2468" spans="1:16" x14ac:dyDescent="0.25">
      <c r="A2468" s="7" t="s">
        <v>7415</v>
      </c>
      <c r="D2468">
        <v>1</v>
      </c>
      <c r="P2468">
        <v>1</v>
      </c>
    </row>
    <row r="2469" spans="1:16" x14ac:dyDescent="0.25">
      <c r="A2469" s="7" t="s">
        <v>6902</v>
      </c>
      <c r="C2469">
        <v>1</v>
      </c>
      <c r="P2469">
        <v>1</v>
      </c>
    </row>
    <row r="2470" spans="1:16" x14ac:dyDescent="0.25">
      <c r="A2470" s="7" t="s">
        <v>7478</v>
      </c>
      <c r="E2470">
        <v>1</v>
      </c>
      <c r="P2470">
        <v>1</v>
      </c>
    </row>
    <row r="2471" spans="1:16" x14ac:dyDescent="0.25">
      <c r="A2471" s="7" t="s">
        <v>6181</v>
      </c>
      <c r="C2471">
        <v>1</v>
      </c>
      <c r="P2471">
        <v>1</v>
      </c>
    </row>
    <row r="2472" spans="1:16" x14ac:dyDescent="0.25">
      <c r="A2472" s="7" t="s">
        <v>6159</v>
      </c>
      <c r="B2472">
        <v>1</v>
      </c>
      <c r="P2472">
        <v>1</v>
      </c>
    </row>
    <row r="2473" spans="1:16" x14ac:dyDescent="0.25">
      <c r="A2473" s="7" t="s">
        <v>7274</v>
      </c>
      <c r="E2473">
        <v>1</v>
      </c>
      <c r="P2473">
        <v>1</v>
      </c>
    </row>
    <row r="2474" spans="1:16" x14ac:dyDescent="0.25">
      <c r="A2474" s="7" t="s">
        <v>7207</v>
      </c>
      <c r="N2474">
        <v>1</v>
      </c>
      <c r="P2474">
        <v>1</v>
      </c>
    </row>
    <row r="2475" spans="1:16" x14ac:dyDescent="0.25">
      <c r="A2475" s="7" t="s">
        <v>6292</v>
      </c>
      <c r="B2475">
        <v>1</v>
      </c>
      <c r="P2475">
        <v>1</v>
      </c>
    </row>
    <row r="2476" spans="1:16" x14ac:dyDescent="0.25">
      <c r="A2476" s="7" t="s">
        <v>4741</v>
      </c>
      <c r="N2476">
        <v>1</v>
      </c>
      <c r="P2476">
        <v>1</v>
      </c>
    </row>
    <row r="2477" spans="1:16" x14ac:dyDescent="0.25">
      <c r="A2477" s="7" t="s">
        <v>5736</v>
      </c>
      <c r="B2477">
        <v>1</v>
      </c>
      <c r="P2477">
        <v>1</v>
      </c>
    </row>
    <row r="2478" spans="1:16" x14ac:dyDescent="0.25">
      <c r="A2478" s="7" t="s">
        <v>4659</v>
      </c>
      <c r="C2478">
        <v>1</v>
      </c>
      <c r="P2478">
        <v>1</v>
      </c>
    </row>
    <row r="2479" spans="1:16" x14ac:dyDescent="0.25">
      <c r="A2479" s="7" t="s">
        <v>5517</v>
      </c>
      <c r="D2479">
        <v>1</v>
      </c>
      <c r="P2479">
        <v>1</v>
      </c>
    </row>
    <row r="2480" spans="1:16" x14ac:dyDescent="0.25">
      <c r="A2480" s="7" t="s">
        <v>7046</v>
      </c>
      <c r="D2480">
        <v>1</v>
      </c>
      <c r="P2480">
        <v>1</v>
      </c>
    </row>
    <row r="2481" spans="1:16" x14ac:dyDescent="0.25">
      <c r="A2481" s="7" t="s">
        <v>5720</v>
      </c>
      <c r="B2481">
        <v>1</v>
      </c>
      <c r="P2481">
        <v>1</v>
      </c>
    </row>
    <row r="2482" spans="1:16" x14ac:dyDescent="0.25">
      <c r="A2482" s="7" t="s">
        <v>7419</v>
      </c>
      <c r="G2482">
        <v>1</v>
      </c>
      <c r="P2482">
        <v>1</v>
      </c>
    </row>
    <row r="2483" spans="1:16" x14ac:dyDescent="0.25">
      <c r="A2483" s="7" t="s">
        <v>7219</v>
      </c>
      <c r="D2483">
        <v>1</v>
      </c>
      <c r="P2483">
        <v>1</v>
      </c>
    </row>
    <row r="2484" spans="1:16" x14ac:dyDescent="0.25">
      <c r="A2484" s="7" t="s">
        <v>4666</v>
      </c>
      <c r="C2484">
        <v>1</v>
      </c>
      <c r="P2484">
        <v>1</v>
      </c>
    </row>
    <row r="2485" spans="1:16" x14ac:dyDescent="0.25">
      <c r="A2485" s="7" t="s">
        <v>5265</v>
      </c>
      <c r="C2485">
        <v>1</v>
      </c>
      <c r="P2485">
        <v>1</v>
      </c>
    </row>
    <row r="2486" spans="1:16" x14ac:dyDescent="0.25">
      <c r="A2486" s="7" t="s">
        <v>5905</v>
      </c>
      <c r="L2486">
        <v>1</v>
      </c>
      <c r="P2486">
        <v>1</v>
      </c>
    </row>
    <row r="2487" spans="1:16" x14ac:dyDescent="0.25">
      <c r="A2487" s="7" t="s">
        <v>7029</v>
      </c>
      <c r="B2487">
        <v>1</v>
      </c>
      <c r="P2487">
        <v>1</v>
      </c>
    </row>
    <row r="2488" spans="1:16" x14ac:dyDescent="0.25">
      <c r="A2488" s="7" t="s">
        <v>6674</v>
      </c>
      <c r="I2488">
        <v>1</v>
      </c>
      <c r="P2488">
        <v>1</v>
      </c>
    </row>
    <row r="2489" spans="1:16" x14ac:dyDescent="0.25">
      <c r="A2489" s="7" t="s">
        <v>7056</v>
      </c>
      <c r="C2489">
        <v>1</v>
      </c>
      <c r="P2489">
        <v>1</v>
      </c>
    </row>
    <row r="2490" spans="1:16" x14ac:dyDescent="0.25">
      <c r="A2490" s="7" t="s">
        <v>6018</v>
      </c>
      <c r="C2490">
        <v>1</v>
      </c>
      <c r="P2490">
        <v>1</v>
      </c>
    </row>
    <row r="2491" spans="1:16" x14ac:dyDescent="0.25">
      <c r="A2491" s="7" t="s">
        <v>7413</v>
      </c>
      <c r="D2491">
        <v>1</v>
      </c>
      <c r="P2491">
        <v>1</v>
      </c>
    </row>
    <row r="2492" spans="1:16" x14ac:dyDescent="0.25">
      <c r="A2492" s="7" t="s">
        <v>7201</v>
      </c>
      <c r="B2492">
        <v>1</v>
      </c>
      <c r="P2492">
        <v>1</v>
      </c>
    </row>
    <row r="2493" spans="1:16" x14ac:dyDescent="0.25">
      <c r="A2493" s="7" t="s">
        <v>7356</v>
      </c>
      <c r="B2493">
        <v>1</v>
      </c>
      <c r="P2493">
        <v>1</v>
      </c>
    </row>
    <row r="2494" spans="1:16" x14ac:dyDescent="0.25">
      <c r="A2494" s="7" t="s">
        <v>7108</v>
      </c>
      <c r="D2494">
        <v>1</v>
      </c>
      <c r="P2494">
        <v>1</v>
      </c>
    </row>
    <row r="2495" spans="1:16" x14ac:dyDescent="0.25">
      <c r="A2495" s="7" t="s">
        <v>5811</v>
      </c>
      <c r="E2495">
        <v>1</v>
      </c>
      <c r="P2495">
        <v>1</v>
      </c>
    </row>
    <row r="2496" spans="1:16" x14ac:dyDescent="0.25">
      <c r="A2496" s="7" t="s">
        <v>4986</v>
      </c>
      <c r="G2496">
        <v>1</v>
      </c>
      <c r="P2496">
        <v>1</v>
      </c>
    </row>
    <row r="2497" spans="1:16" x14ac:dyDescent="0.25">
      <c r="A2497" s="7" t="s">
        <v>4944</v>
      </c>
      <c r="G2497">
        <v>1</v>
      </c>
      <c r="P2497">
        <v>1</v>
      </c>
    </row>
    <row r="2498" spans="1:16" x14ac:dyDescent="0.25">
      <c r="A2498" s="7" t="s">
        <v>7586</v>
      </c>
      <c r="B2498">
        <v>1</v>
      </c>
      <c r="P2498">
        <v>1</v>
      </c>
    </row>
    <row r="2499" spans="1:16" x14ac:dyDescent="0.25">
      <c r="A2499" s="7" t="s">
        <v>6916</v>
      </c>
      <c r="H2499">
        <v>1</v>
      </c>
      <c r="P2499">
        <v>1</v>
      </c>
    </row>
    <row r="2500" spans="1:16" x14ac:dyDescent="0.25">
      <c r="A2500" s="7" t="s">
        <v>7246</v>
      </c>
      <c r="I2500">
        <v>1</v>
      </c>
      <c r="P2500">
        <v>1</v>
      </c>
    </row>
    <row r="2501" spans="1:16" x14ac:dyDescent="0.25">
      <c r="A2501" s="7" t="s">
        <v>5719</v>
      </c>
      <c r="B2501">
        <v>1</v>
      </c>
      <c r="P2501">
        <v>1</v>
      </c>
    </row>
    <row r="2502" spans="1:16" x14ac:dyDescent="0.25">
      <c r="A2502" s="7" t="s">
        <v>6565</v>
      </c>
      <c r="B2502">
        <v>1</v>
      </c>
      <c r="P2502">
        <v>1</v>
      </c>
    </row>
    <row r="2503" spans="1:16" x14ac:dyDescent="0.25">
      <c r="A2503" s="7" t="s">
        <v>5643</v>
      </c>
      <c r="C2503">
        <v>1</v>
      </c>
      <c r="P2503">
        <v>1</v>
      </c>
    </row>
    <row r="2504" spans="1:16" x14ac:dyDescent="0.25">
      <c r="A2504" s="7" t="s">
        <v>6809</v>
      </c>
      <c r="E2504">
        <v>1</v>
      </c>
      <c r="P2504">
        <v>1</v>
      </c>
    </row>
    <row r="2505" spans="1:16" x14ac:dyDescent="0.25">
      <c r="A2505" s="7" t="s">
        <v>7280</v>
      </c>
      <c r="E2505">
        <v>1</v>
      </c>
      <c r="P2505">
        <v>1</v>
      </c>
    </row>
    <row r="2506" spans="1:16" x14ac:dyDescent="0.25">
      <c r="A2506" s="7" t="s">
        <v>5938</v>
      </c>
      <c r="B2506">
        <v>1</v>
      </c>
      <c r="P2506">
        <v>1</v>
      </c>
    </row>
    <row r="2507" spans="1:16" x14ac:dyDescent="0.25">
      <c r="A2507" s="7" t="s">
        <v>5662</v>
      </c>
      <c r="C2507">
        <v>1</v>
      </c>
      <c r="P2507">
        <v>1</v>
      </c>
    </row>
    <row r="2508" spans="1:16" x14ac:dyDescent="0.25">
      <c r="A2508" s="7" t="s">
        <v>5453</v>
      </c>
      <c r="B2508">
        <v>1</v>
      </c>
      <c r="P2508">
        <v>1</v>
      </c>
    </row>
    <row r="2509" spans="1:16" x14ac:dyDescent="0.25">
      <c r="A2509" s="7" t="s">
        <v>4663</v>
      </c>
      <c r="C2509">
        <v>1</v>
      </c>
      <c r="P2509">
        <v>1</v>
      </c>
    </row>
    <row r="2510" spans="1:16" x14ac:dyDescent="0.25">
      <c r="A2510" s="7" t="s">
        <v>6343</v>
      </c>
      <c r="H2510">
        <v>1</v>
      </c>
      <c r="P2510">
        <v>1</v>
      </c>
    </row>
    <row r="2511" spans="1:16" x14ac:dyDescent="0.25">
      <c r="A2511" s="7" t="s">
        <v>5744</v>
      </c>
      <c r="K2511">
        <v>1</v>
      </c>
      <c r="P2511">
        <v>1</v>
      </c>
    </row>
    <row r="2512" spans="1:16" x14ac:dyDescent="0.25">
      <c r="A2512" s="7" t="s">
        <v>6255</v>
      </c>
      <c r="B2512">
        <v>1</v>
      </c>
      <c r="P2512">
        <v>1</v>
      </c>
    </row>
    <row r="2513" spans="1:16" x14ac:dyDescent="0.25">
      <c r="A2513" s="7" t="s">
        <v>5406</v>
      </c>
      <c r="C2513">
        <v>1</v>
      </c>
      <c r="P2513">
        <v>1</v>
      </c>
    </row>
    <row r="2514" spans="1:16" x14ac:dyDescent="0.25">
      <c r="A2514" s="7" t="s">
        <v>7151</v>
      </c>
      <c r="F2514">
        <v>1</v>
      </c>
      <c r="P2514">
        <v>1</v>
      </c>
    </row>
    <row r="2515" spans="1:16" x14ac:dyDescent="0.25">
      <c r="A2515" s="7" t="s">
        <v>7281</v>
      </c>
      <c r="E2515">
        <v>1</v>
      </c>
      <c r="P2515">
        <v>1</v>
      </c>
    </row>
    <row r="2516" spans="1:16" x14ac:dyDescent="0.25">
      <c r="A2516" s="7" t="s">
        <v>4807</v>
      </c>
      <c r="K2516">
        <v>1</v>
      </c>
      <c r="P2516">
        <v>1</v>
      </c>
    </row>
    <row r="2517" spans="1:16" x14ac:dyDescent="0.25">
      <c r="A2517" s="7" t="s">
        <v>6532</v>
      </c>
      <c r="H2517">
        <v>1</v>
      </c>
      <c r="P2517">
        <v>1</v>
      </c>
    </row>
    <row r="2518" spans="1:16" x14ac:dyDescent="0.25">
      <c r="A2518" s="7" t="s">
        <v>6384</v>
      </c>
      <c r="B2518">
        <v>1</v>
      </c>
      <c r="P2518">
        <v>1</v>
      </c>
    </row>
    <row r="2519" spans="1:16" x14ac:dyDescent="0.25">
      <c r="A2519" s="7" t="s">
        <v>5880</v>
      </c>
      <c r="D2519">
        <v>1</v>
      </c>
      <c r="P2519">
        <v>1</v>
      </c>
    </row>
    <row r="2520" spans="1:16" x14ac:dyDescent="0.25">
      <c r="A2520" s="7" t="s">
        <v>7081</v>
      </c>
      <c r="B2520">
        <v>1</v>
      </c>
      <c r="P2520">
        <v>1</v>
      </c>
    </row>
    <row r="2521" spans="1:16" x14ac:dyDescent="0.25">
      <c r="A2521" s="7" t="s">
        <v>7189</v>
      </c>
      <c r="D2521">
        <v>1</v>
      </c>
      <c r="P2521">
        <v>1</v>
      </c>
    </row>
    <row r="2522" spans="1:16" x14ac:dyDescent="0.25">
      <c r="A2522" s="7" t="s">
        <v>4805</v>
      </c>
      <c r="K2522">
        <v>1</v>
      </c>
      <c r="P2522">
        <v>1</v>
      </c>
    </row>
    <row r="2523" spans="1:16" x14ac:dyDescent="0.25">
      <c r="A2523" s="7" t="s">
        <v>6536</v>
      </c>
      <c r="E2523">
        <v>1</v>
      </c>
      <c r="P2523">
        <v>1</v>
      </c>
    </row>
    <row r="2524" spans="1:16" x14ac:dyDescent="0.25">
      <c r="A2524" s="7" t="s">
        <v>6818</v>
      </c>
      <c r="E2524">
        <v>1</v>
      </c>
      <c r="P2524">
        <v>1</v>
      </c>
    </row>
    <row r="2525" spans="1:16" x14ac:dyDescent="0.25">
      <c r="A2525" s="7" t="s">
        <v>5871</v>
      </c>
      <c r="F2525">
        <v>1</v>
      </c>
      <c r="P2525">
        <v>1</v>
      </c>
    </row>
    <row r="2526" spans="1:16" x14ac:dyDescent="0.25">
      <c r="A2526" s="7" t="s">
        <v>5469</v>
      </c>
      <c r="D2526">
        <v>1</v>
      </c>
      <c r="P2526">
        <v>1</v>
      </c>
    </row>
    <row r="2527" spans="1:16" x14ac:dyDescent="0.25">
      <c r="A2527" s="7" t="s">
        <v>5329</v>
      </c>
      <c r="C2527">
        <v>1</v>
      </c>
      <c r="P2527">
        <v>1</v>
      </c>
    </row>
    <row r="2528" spans="1:16" x14ac:dyDescent="0.25">
      <c r="A2528" s="7" t="s">
        <v>7133</v>
      </c>
      <c r="B2528">
        <v>1</v>
      </c>
      <c r="P2528">
        <v>1</v>
      </c>
    </row>
    <row r="2529" spans="1:16" x14ac:dyDescent="0.25">
      <c r="A2529" s="7" t="s">
        <v>7385</v>
      </c>
      <c r="B2529">
        <v>1</v>
      </c>
      <c r="P2529">
        <v>1</v>
      </c>
    </row>
    <row r="2530" spans="1:16" x14ac:dyDescent="0.25">
      <c r="A2530" s="7" t="s">
        <v>4615</v>
      </c>
      <c r="C2530">
        <v>1</v>
      </c>
      <c r="P2530">
        <v>1</v>
      </c>
    </row>
    <row r="2531" spans="1:16" x14ac:dyDescent="0.25">
      <c r="A2531" s="7" t="s">
        <v>5377</v>
      </c>
      <c r="E2531">
        <v>1</v>
      </c>
      <c r="P2531">
        <v>1</v>
      </c>
    </row>
    <row r="2532" spans="1:16" x14ac:dyDescent="0.25">
      <c r="A2532" s="7" t="s">
        <v>7065</v>
      </c>
      <c r="B2532">
        <v>1</v>
      </c>
      <c r="P2532">
        <v>1</v>
      </c>
    </row>
    <row r="2533" spans="1:16" x14ac:dyDescent="0.25">
      <c r="A2533" s="7" t="s">
        <v>7412</v>
      </c>
      <c r="D2533">
        <v>1</v>
      </c>
      <c r="P2533">
        <v>1</v>
      </c>
    </row>
    <row r="2534" spans="1:16" x14ac:dyDescent="0.25">
      <c r="A2534" s="7" t="s">
        <v>5832</v>
      </c>
      <c r="D2534">
        <v>1</v>
      </c>
      <c r="P2534">
        <v>1</v>
      </c>
    </row>
    <row r="2535" spans="1:16" x14ac:dyDescent="0.25">
      <c r="A2535" s="7" t="s">
        <v>5326</v>
      </c>
      <c r="C2535">
        <v>1</v>
      </c>
      <c r="P2535">
        <v>1</v>
      </c>
    </row>
    <row r="2536" spans="1:16" x14ac:dyDescent="0.25">
      <c r="A2536" s="7" t="s">
        <v>7276</v>
      </c>
      <c r="D2536">
        <v>1</v>
      </c>
      <c r="P2536">
        <v>1</v>
      </c>
    </row>
    <row r="2537" spans="1:16" x14ac:dyDescent="0.25">
      <c r="A2537" s="7" t="s">
        <v>7037</v>
      </c>
      <c r="B2537">
        <v>1</v>
      </c>
      <c r="P2537">
        <v>1</v>
      </c>
    </row>
    <row r="2538" spans="1:16" x14ac:dyDescent="0.25">
      <c r="A2538" s="7" t="s">
        <v>5456</v>
      </c>
      <c r="G2538">
        <v>1</v>
      </c>
      <c r="P2538">
        <v>1</v>
      </c>
    </row>
    <row r="2539" spans="1:16" x14ac:dyDescent="0.25">
      <c r="A2539" s="7" t="s">
        <v>7067</v>
      </c>
      <c r="B2539">
        <v>1</v>
      </c>
      <c r="P2539">
        <v>1</v>
      </c>
    </row>
    <row r="2540" spans="1:16" x14ac:dyDescent="0.25">
      <c r="A2540" s="7" t="s">
        <v>6426</v>
      </c>
      <c r="C2540">
        <v>1</v>
      </c>
      <c r="P2540">
        <v>1</v>
      </c>
    </row>
    <row r="2541" spans="1:16" x14ac:dyDescent="0.25">
      <c r="A2541" s="7" t="s">
        <v>6996</v>
      </c>
      <c r="D2541">
        <v>1</v>
      </c>
      <c r="P2541">
        <v>1</v>
      </c>
    </row>
    <row r="2542" spans="1:16" x14ac:dyDescent="0.25">
      <c r="A2542" s="7" t="s">
        <v>4504</v>
      </c>
      <c r="I2542">
        <v>1</v>
      </c>
      <c r="P2542">
        <v>1</v>
      </c>
    </row>
    <row r="2543" spans="1:16" x14ac:dyDescent="0.25">
      <c r="A2543" s="7" t="s">
        <v>6305</v>
      </c>
      <c r="C2543">
        <v>1</v>
      </c>
      <c r="P2543">
        <v>1</v>
      </c>
    </row>
    <row r="2544" spans="1:16" x14ac:dyDescent="0.25">
      <c r="A2544" s="7" t="s">
        <v>7123</v>
      </c>
      <c r="D2544">
        <v>1</v>
      </c>
      <c r="P2544">
        <v>1</v>
      </c>
    </row>
    <row r="2545" spans="1:16" x14ac:dyDescent="0.25">
      <c r="A2545" s="7" t="s">
        <v>7540</v>
      </c>
      <c r="F2545">
        <v>1</v>
      </c>
      <c r="P2545">
        <v>1</v>
      </c>
    </row>
    <row r="2546" spans="1:16" x14ac:dyDescent="0.25">
      <c r="A2546" s="7" t="s">
        <v>6731</v>
      </c>
      <c r="M2546">
        <v>1</v>
      </c>
      <c r="P2546">
        <v>1</v>
      </c>
    </row>
    <row r="2547" spans="1:16" x14ac:dyDescent="0.25">
      <c r="A2547" s="7" t="s">
        <v>6442</v>
      </c>
      <c r="C2547">
        <v>1</v>
      </c>
      <c r="P2547">
        <v>1</v>
      </c>
    </row>
    <row r="2548" spans="1:16" x14ac:dyDescent="0.25">
      <c r="A2548" s="7" t="s">
        <v>7404</v>
      </c>
      <c r="B2548">
        <v>1</v>
      </c>
      <c r="P2548">
        <v>1</v>
      </c>
    </row>
    <row r="2549" spans="1:16" x14ac:dyDescent="0.25">
      <c r="A2549" s="7" t="s">
        <v>6697</v>
      </c>
      <c r="D2549">
        <v>1</v>
      </c>
      <c r="P2549">
        <v>1</v>
      </c>
    </row>
    <row r="2550" spans="1:16" x14ac:dyDescent="0.25">
      <c r="A2550" s="7" t="s">
        <v>5043</v>
      </c>
      <c r="L2550">
        <v>1</v>
      </c>
      <c r="P2550">
        <v>1</v>
      </c>
    </row>
    <row r="2551" spans="1:16" x14ac:dyDescent="0.25">
      <c r="A2551" s="7" t="s">
        <v>6119</v>
      </c>
      <c r="B2551">
        <v>1</v>
      </c>
      <c r="P2551">
        <v>1</v>
      </c>
    </row>
    <row r="2552" spans="1:16" x14ac:dyDescent="0.25">
      <c r="A2552" s="7" t="s">
        <v>7546</v>
      </c>
      <c r="F2552">
        <v>1</v>
      </c>
      <c r="P2552">
        <v>1</v>
      </c>
    </row>
    <row r="2553" spans="1:16" x14ac:dyDescent="0.25">
      <c r="A2553" s="7" t="s">
        <v>6953</v>
      </c>
      <c r="B2553">
        <v>1</v>
      </c>
      <c r="P2553">
        <v>1</v>
      </c>
    </row>
    <row r="2554" spans="1:16" x14ac:dyDescent="0.25">
      <c r="A2554" s="7" t="s">
        <v>7327</v>
      </c>
      <c r="I2554">
        <v>1</v>
      </c>
      <c r="P2554">
        <v>1</v>
      </c>
    </row>
    <row r="2555" spans="1:16" x14ac:dyDescent="0.25">
      <c r="A2555" s="7" t="s">
        <v>6148</v>
      </c>
      <c r="B2555">
        <v>1</v>
      </c>
      <c r="P2555">
        <v>1</v>
      </c>
    </row>
    <row r="2556" spans="1:16" x14ac:dyDescent="0.25">
      <c r="A2556" s="7" t="s">
        <v>6870</v>
      </c>
      <c r="B2556">
        <v>1</v>
      </c>
      <c r="P2556">
        <v>1</v>
      </c>
    </row>
    <row r="2557" spans="1:16" x14ac:dyDescent="0.25">
      <c r="A2557" s="7" t="s">
        <v>6843</v>
      </c>
      <c r="D2557">
        <v>1</v>
      </c>
      <c r="P2557">
        <v>1</v>
      </c>
    </row>
    <row r="2558" spans="1:16" x14ac:dyDescent="0.25">
      <c r="A2558" s="7" t="s">
        <v>6526</v>
      </c>
      <c r="H2558">
        <v>1</v>
      </c>
      <c r="P2558">
        <v>1</v>
      </c>
    </row>
    <row r="2559" spans="1:16" x14ac:dyDescent="0.25">
      <c r="A2559" s="7" t="s">
        <v>6573</v>
      </c>
      <c r="D2559">
        <v>1</v>
      </c>
      <c r="P2559">
        <v>1</v>
      </c>
    </row>
    <row r="2560" spans="1:16" x14ac:dyDescent="0.25">
      <c r="A2560" s="7" t="s">
        <v>6613</v>
      </c>
      <c r="B2560">
        <v>1</v>
      </c>
      <c r="P2560">
        <v>1</v>
      </c>
    </row>
    <row r="2561" spans="1:16" x14ac:dyDescent="0.25">
      <c r="A2561" s="7" t="s">
        <v>7334</v>
      </c>
      <c r="B2561">
        <v>1</v>
      </c>
      <c r="P2561">
        <v>1</v>
      </c>
    </row>
    <row r="2562" spans="1:16" x14ac:dyDescent="0.25">
      <c r="A2562" s="7" t="s">
        <v>6744</v>
      </c>
      <c r="M2562">
        <v>1</v>
      </c>
      <c r="P2562">
        <v>1</v>
      </c>
    </row>
    <row r="2563" spans="1:16" x14ac:dyDescent="0.25">
      <c r="A2563" s="7" t="s">
        <v>6910</v>
      </c>
      <c r="C2563">
        <v>1</v>
      </c>
      <c r="P2563">
        <v>1</v>
      </c>
    </row>
    <row r="2564" spans="1:16" x14ac:dyDescent="0.25">
      <c r="A2564" s="7" t="s">
        <v>7282</v>
      </c>
      <c r="E2564">
        <v>1</v>
      </c>
      <c r="P2564">
        <v>1</v>
      </c>
    </row>
    <row r="2565" spans="1:16" x14ac:dyDescent="0.25">
      <c r="A2565" s="7" t="s">
        <v>5523</v>
      </c>
      <c r="D2565">
        <v>1</v>
      </c>
      <c r="P2565">
        <v>1</v>
      </c>
    </row>
    <row r="2566" spans="1:16" x14ac:dyDescent="0.25">
      <c r="A2566" s="7" t="s">
        <v>7320</v>
      </c>
      <c r="B2566">
        <v>1</v>
      </c>
      <c r="P2566">
        <v>1</v>
      </c>
    </row>
    <row r="2567" spans="1:16" x14ac:dyDescent="0.25">
      <c r="A2567" s="7" t="s">
        <v>7214</v>
      </c>
      <c r="B2567">
        <v>1</v>
      </c>
      <c r="P2567">
        <v>1</v>
      </c>
    </row>
    <row r="2568" spans="1:16" x14ac:dyDescent="0.25">
      <c r="A2568" s="7" t="s">
        <v>5849</v>
      </c>
      <c r="D2568">
        <v>1</v>
      </c>
      <c r="P2568">
        <v>1</v>
      </c>
    </row>
    <row r="2569" spans="1:16" x14ac:dyDescent="0.25">
      <c r="A2569" s="7" t="s">
        <v>6788</v>
      </c>
      <c r="M2569">
        <v>1</v>
      </c>
      <c r="P2569">
        <v>1</v>
      </c>
    </row>
    <row r="2570" spans="1:16" x14ac:dyDescent="0.25">
      <c r="A2570" s="7" t="s">
        <v>6725</v>
      </c>
      <c r="E2570">
        <v>1</v>
      </c>
      <c r="P2570">
        <v>1</v>
      </c>
    </row>
    <row r="2571" spans="1:16" x14ac:dyDescent="0.25">
      <c r="A2571" s="7" t="s">
        <v>5847</v>
      </c>
      <c r="D2571">
        <v>1</v>
      </c>
      <c r="P2571">
        <v>1</v>
      </c>
    </row>
    <row r="2572" spans="1:16" x14ac:dyDescent="0.25">
      <c r="A2572" s="7" t="s">
        <v>6762</v>
      </c>
      <c r="M2572">
        <v>1</v>
      </c>
      <c r="P2572">
        <v>1</v>
      </c>
    </row>
    <row r="2573" spans="1:16" x14ac:dyDescent="0.25">
      <c r="A2573" s="7" t="s">
        <v>7611</v>
      </c>
      <c r="F2573">
        <v>1</v>
      </c>
      <c r="P2573">
        <v>1</v>
      </c>
    </row>
    <row r="2574" spans="1:16" x14ac:dyDescent="0.25">
      <c r="A2574" s="7" t="s">
        <v>6571</v>
      </c>
      <c r="G2574">
        <v>1</v>
      </c>
      <c r="P2574">
        <v>1</v>
      </c>
    </row>
    <row r="2575" spans="1:16" x14ac:dyDescent="0.25">
      <c r="A2575" s="7" t="s">
        <v>6136</v>
      </c>
      <c r="H2575">
        <v>1</v>
      </c>
      <c r="P2575">
        <v>1</v>
      </c>
    </row>
    <row r="2576" spans="1:16" x14ac:dyDescent="0.25">
      <c r="A2576" s="7" t="s">
        <v>6444</v>
      </c>
      <c r="B2576">
        <v>1</v>
      </c>
      <c r="P2576">
        <v>1</v>
      </c>
    </row>
    <row r="2577" spans="1:16" x14ac:dyDescent="0.25">
      <c r="A2577" s="7" t="s">
        <v>6306</v>
      </c>
      <c r="C2577">
        <v>1</v>
      </c>
      <c r="P2577">
        <v>1</v>
      </c>
    </row>
    <row r="2578" spans="1:16" x14ac:dyDescent="0.25">
      <c r="A2578" s="7" t="s">
        <v>7452</v>
      </c>
      <c r="B2578">
        <v>1</v>
      </c>
      <c r="P2578">
        <v>1</v>
      </c>
    </row>
    <row r="2579" spans="1:16" x14ac:dyDescent="0.25">
      <c r="A2579" s="7" t="s">
        <v>7509</v>
      </c>
      <c r="D2579">
        <v>1</v>
      </c>
      <c r="P2579">
        <v>1</v>
      </c>
    </row>
    <row r="2580" spans="1:16" x14ac:dyDescent="0.25">
      <c r="A2580" s="7" t="s">
        <v>7306</v>
      </c>
      <c r="C2580">
        <v>1</v>
      </c>
      <c r="P2580">
        <v>1</v>
      </c>
    </row>
    <row r="2581" spans="1:16" x14ac:dyDescent="0.25">
      <c r="A2581" s="7" t="s">
        <v>4826</v>
      </c>
      <c r="K2581">
        <v>1</v>
      </c>
      <c r="P2581">
        <v>1</v>
      </c>
    </row>
    <row r="2582" spans="1:16" x14ac:dyDescent="0.25">
      <c r="A2582" s="7" t="s">
        <v>6568</v>
      </c>
      <c r="G2582">
        <v>1</v>
      </c>
      <c r="P2582">
        <v>1</v>
      </c>
    </row>
    <row r="2583" spans="1:16" x14ac:dyDescent="0.25">
      <c r="A2583" s="7" t="s">
        <v>7036</v>
      </c>
      <c r="B2583">
        <v>1</v>
      </c>
      <c r="P2583">
        <v>1</v>
      </c>
    </row>
    <row r="2584" spans="1:16" x14ac:dyDescent="0.25">
      <c r="A2584" s="7" t="s">
        <v>7190</v>
      </c>
      <c r="D2584">
        <v>1</v>
      </c>
      <c r="P2584">
        <v>1</v>
      </c>
    </row>
    <row r="2585" spans="1:16" x14ac:dyDescent="0.25">
      <c r="A2585" s="7" t="s">
        <v>7537</v>
      </c>
      <c r="G2585">
        <v>1</v>
      </c>
      <c r="P2585">
        <v>1</v>
      </c>
    </row>
    <row r="2586" spans="1:16" x14ac:dyDescent="0.25">
      <c r="A2586" s="7" t="s">
        <v>7134</v>
      </c>
      <c r="D2586">
        <v>1</v>
      </c>
      <c r="P2586">
        <v>1</v>
      </c>
    </row>
    <row r="2587" spans="1:16" x14ac:dyDescent="0.25">
      <c r="A2587" s="7" t="s">
        <v>4458</v>
      </c>
      <c r="G2587">
        <v>1</v>
      </c>
      <c r="P2587">
        <v>1</v>
      </c>
    </row>
    <row r="2588" spans="1:16" x14ac:dyDescent="0.25">
      <c r="A2588" s="7" t="s">
        <v>5679</v>
      </c>
      <c r="B2588">
        <v>1</v>
      </c>
      <c r="P2588">
        <v>1</v>
      </c>
    </row>
    <row r="2589" spans="1:16" x14ac:dyDescent="0.25">
      <c r="A2589" s="7" t="s">
        <v>5608</v>
      </c>
      <c r="L2589">
        <v>1</v>
      </c>
      <c r="P2589">
        <v>1</v>
      </c>
    </row>
    <row r="2590" spans="1:16" x14ac:dyDescent="0.25">
      <c r="A2590" s="7" t="s">
        <v>7609</v>
      </c>
      <c r="F2590">
        <v>1</v>
      </c>
      <c r="P2590">
        <v>1</v>
      </c>
    </row>
    <row r="2591" spans="1:16" x14ac:dyDescent="0.25">
      <c r="A2591" s="7" t="s">
        <v>7307</v>
      </c>
      <c r="C2591">
        <v>1</v>
      </c>
      <c r="P2591">
        <v>1</v>
      </c>
    </row>
    <row r="2592" spans="1:16" x14ac:dyDescent="0.25">
      <c r="A2592" s="7" t="s">
        <v>6641</v>
      </c>
      <c r="C2592">
        <v>1</v>
      </c>
      <c r="P2592">
        <v>1</v>
      </c>
    </row>
    <row r="2593" spans="1:16" x14ac:dyDescent="0.25">
      <c r="A2593" s="7" t="s">
        <v>7455</v>
      </c>
      <c r="I2593">
        <v>1</v>
      </c>
      <c r="P2593">
        <v>1</v>
      </c>
    </row>
    <row r="2594" spans="1:16" x14ac:dyDescent="0.25">
      <c r="A2594" s="7" t="s">
        <v>7202</v>
      </c>
      <c r="B2594">
        <v>1</v>
      </c>
      <c r="P2594">
        <v>1</v>
      </c>
    </row>
    <row r="2595" spans="1:16" x14ac:dyDescent="0.25">
      <c r="A2595" s="7" t="s">
        <v>5311</v>
      </c>
      <c r="C2595">
        <v>1</v>
      </c>
      <c r="P2595">
        <v>1</v>
      </c>
    </row>
    <row r="2596" spans="1:16" x14ac:dyDescent="0.25">
      <c r="A2596" s="7" t="s">
        <v>7187</v>
      </c>
      <c r="D2596">
        <v>1</v>
      </c>
      <c r="P2596">
        <v>1</v>
      </c>
    </row>
    <row r="2597" spans="1:16" x14ac:dyDescent="0.25">
      <c r="A2597" s="7" t="s">
        <v>5424</v>
      </c>
      <c r="N2597">
        <v>1</v>
      </c>
      <c r="P2597">
        <v>1</v>
      </c>
    </row>
    <row r="2598" spans="1:16" x14ac:dyDescent="0.25">
      <c r="A2598" s="7" t="s">
        <v>6935</v>
      </c>
      <c r="J2598">
        <v>1</v>
      </c>
      <c r="P2598">
        <v>1</v>
      </c>
    </row>
    <row r="2599" spans="1:16" x14ac:dyDescent="0.25">
      <c r="A2599" s="7" t="s">
        <v>6603</v>
      </c>
      <c r="B2599">
        <v>1</v>
      </c>
      <c r="P2599">
        <v>1</v>
      </c>
    </row>
    <row r="2600" spans="1:16" x14ac:dyDescent="0.25">
      <c r="A2600" s="7" t="s">
        <v>5299</v>
      </c>
      <c r="C2600">
        <v>1</v>
      </c>
      <c r="P2600">
        <v>1</v>
      </c>
    </row>
    <row r="2601" spans="1:16" x14ac:dyDescent="0.25">
      <c r="A2601" s="7" t="s">
        <v>7311</v>
      </c>
      <c r="B2601">
        <v>1</v>
      </c>
      <c r="P2601">
        <v>1</v>
      </c>
    </row>
    <row r="2602" spans="1:16" x14ac:dyDescent="0.25">
      <c r="A2602" s="7" t="s">
        <v>7129</v>
      </c>
      <c r="I2602">
        <v>1</v>
      </c>
      <c r="P2602">
        <v>1</v>
      </c>
    </row>
    <row r="2603" spans="1:16" x14ac:dyDescent="0.25">
      <c r="A2603" s="7" t="s">
        <v>6558</v>
      </c>
      <c r="H2603">
        <v>1</v>
      </c>
      <c r="P2603">
        <v>1</v>
      </c>
    </row>
    <row r="2604" spans="1:16" x14ac:dyDescent="0.25">
      <c r="A2604" s="7" t="s">
        <v>5506</v>
      </c>
      <c r="G2604">
        <v>1</v>
      </c>
      <c r="P2604">
        <v>1</v>
      </c>
    </row>
    <row r="2605" spans="1:16" x14ac:dyDescent="0.25">
      <c r="A2605" s="7" t="s">
        <v>5666</v>
      </c>
      <c r="C2605">
        <v>1</v>
      </c>
      <c r="P2605">
        <v>1</v>
      </c>
    </row>
    <row r="2606" spans="1:16" x14ac:dyDescent="0.25">
      <c r="A2606" s="7" t="s">
        <v>7511</v>
      </c>
      <c r="D2606">
        <v>1</v>
      </c>
      <c r="P2606">
        <v>1</v>
      </c>
    </row>
    <row r="2607" spans="1:16" x14ac:dyDescent="0.25">
      <c r="A2607" s="7" t="s">
        <v>6775</v>
      </c>
      <c r="M2607">
        <v>1</v>
      </c>
      <c r="P2607">
        <v>1</v>
      </c>
    </row>
    <row r="2608" spans="1:16" x14ac:dyDescent="0.25">
      <c r="A2608" s="7" t="s">
        <v>6244</v>
      </c>
      <c r="B2608">
        <v>1</v>
      </c>
      <c r="P2608">
        <v>1</v>
      </c>
    </row>
    <row r="2609" spans="1:16" x14ac:dyDescent="0.25">
      <c r="A2609" s="7" t="s">
        <v>6888</v>
      </c>
      <c r="B2609">
        <v>1</v>
      </c>
      <c r="P2609">
        <v>1</v>
      </c>
    </row>
    <row r="2610" spans="1:16" x14ac:dyDescent="0.25">
      <c r="A2610" s="7" t="s">
        <v>6846</v>
      </c>
      <c r="B2610">
        <v>1</v>
      </c>
      <c r="P2610">
        <v>1</v>
      </c>
    </row>
    <row r="2611" spans="1:16" x14ac:dyDescent="0.25">
      <c r="A2611" s="7" t="s">
        <v>6872</v>
      </c>
      <c r="B2611">
        <v>1</v>
      </c>
      <c r="P2611">
        <v>1</v>
      </c>
    </row>
    <row r="2612" spans="1:16" x14ac:dyDescent="0.25">
      <c r="A2612" s="7" t="s">
        <v>5066</v>
      </c>
      <c r="H2612">
        <v>1</v>
      </c>
      <c r="P2612">
        <v>1</v>
      </c>
    </row>
    <row r="2613" spans="1:16" x14ac:dyDescent="0.25">
      <c r="A2613" s="7" t="s">
        <v>6030</v>
      </c>
      <c r="J2613">
        <v>1</v>
      </c>
      <c r="P2613">
        <v>1</v>
      </c>
    </row>
    <row r="2614" spans="1:16" x14ac:dyDescent="0.25">
      <c r="A2614" s="7" t="s">
        <v>5547</v>
      </c>
      <c r="G2614">
        <v>1</v>
      </c>
      <c r="P2614">
        <v>1</v>
      </c>
    </row>
    <row r="2615" spans="1:16" x14ac:dyDescent="0.25">
      <c r="A2615" s="7" t="s">
        <v>4763</v>
      </c>
      <c r="E2615">
        <v>1</v>
      </c>
      <c r="P2615">
        <v>1</v>
      </c>
    </row>
    <row r="2616" spans="1:16" x14ac:dyDescent="0.25">
      <c r="A2616" s="7" t="s">
        <v>7364</v>
      </c>
      <c r="B2616">
        <v>1</v>
      </c>
      <c r="P2616">
        <v>1</v>
      </c>
    </row>
    <row r="2617" spans="1:16" x14ac:dyDescent="0.25">
      <c r="A2617" s="7" t="s">
        <v>6698</v>
      </c>
      <c r="D2617">
        <v>1</v>
      </c>
      <c r="P2617">
        <v>1</v>
      </c>
    </row>
    <row r="2618" spans="1:16" x14ac:dyDescent="0.25">
      <c r="A2618" s="7" t="s">
        <v>6979</v>
      </c>
      <c r="B2618">
        <v>1</v>
      </c>
      <c r="P2618">
        <v>1</v>
      </c>
    </row>
    <row r="2619" spans="1:16" x14ac:dyDescent="0.25">
      <c r="A2619" s="7" t="s">
        <v>6473</v>
      </c>
      <c r="B2619">
        <v>1</v>
      </c>
      <c r="P2619">
        <v>1</v>
      </c>
    </row>
    <row r="2620" spans="1:16" x14ac:dyDescent="0.25">
      <c r="A2620" s="7" t="s">
        <v>4914</v>
      </c>
      <c r="G2620">
        <v>1</v>
      </c>
      <c r="P2620">
        <v>1</v>
      </c>
    </row>
    <row r="2621" spans="1:16" x14ac:dyDescent="0.25">
      <c r="A2621" s="7" t="s">
        <v>6575</v>
      </c>
      <c r="C2621">
        <v>1</v>
      </c>
      <c r="P2621">
        <v>1</v>
      </c>
    </row>
    <row r="2622" spans="1:16" x14ac:dyDescent="0.25">
      <c r="A2622" s="7" t="s">
        <v>7382</v>
      </c>
      <c r="C2622">
        <v>1</v>
      </c>
      <c r="P2622">
        <v>1</v>
      </c>
    </row>
    <row r="2623" spans="1:16" x14ac:dyDescent="0.25">
      <c r="A2623" s="7" t="s">
        <v>5533</v>
      </c>
      <c r="C2623">
        <v>1</v>
      </c>
      <c r="P2623">
        <v>1</v>
      </c>
    </row>
    <row r="2624" spans="1:16" x14ac:dyDescent="0.25">
      <c r="A2624" s="7" t="s">
        <v>6326</v>
      </c>
      <c r="B2624">
        <v>1</v>
      </c>
      <c r="P2624">
        <v>1</v>
      </c>
    </row>
    <row r="2625" spans="1:16" x14ac:dyDescent="0.25">
      <c r="A2625" s="7" t="s">
        <v>5490</v>
      </c>
      <c r="B2625">
        <v>1</v>
      </c>
      <c r="P2625">
        <v>1</v>
      </c>
    </row>
    <row r="2626" spans="1:16" x14ac:dyDescent="0.25">
      <c r="A2626" s="7" t="s">
        <v>4977</v>
      </c>
      <c r="G2626">
        <v>1</v>
      </c>
      <c r="P2626">
        <v>1</v>
      </c>
    </row>
    <row r="2627" spans="1:16" x14ac:dyDescent="0.25">
      <c r="A2627" s="7" t="s">
        <v>6364</v>
      </c>
      <c r="B2627">
        <v>1</v>
      </c>
      <c r="P2627">
        <v>1</v>
      </c>
    </row>
    <row r="2628" spans="1:16" x14ac:dyDescent="0.25">
      <c r="A2628" s="7" t="s">
        <v>5796</v>
      </c>
      <c r="J2628">
        <v>1</v>
      </c>
      <c r="P2628">
        <v>1</v>
      </c>
    </row>
    <row r="2629" spans="1:16" x14ac:dyDescent="0.25">
      <c r="A2629" s="7" t="s">
        <v>5508</v>
      </c>
      <c r="G2629">
        <v>1</v>
      </c>
      <c r="P2629">
        <v>1</v>
      </c>
    </row>
    <row r="2630" spans="1:16" x14ac:dyDescent="0.25">
      <c r="A2630" s="7" t="s">
        <v>6047</v>
      </c>
      <c r="B2630">
        <v>1</v>
      </c>
      <c r="P2630">
        <v>1</v>
      </c>
    </row>
    <row r="2631" spans="1:16" x14ac:dyDescent="0.25">
      <c r="A2631" s="7" t="s">
        <v>6056</v>
      </c>
      <c r="H2631">
        <v>1</v>
      </c>
      <c r="P2631">
        <v>1</v>
      </c>
    </row>
    <row r="2632" spans="1:16" x14ac:dyDescent="0.25">
      <c r="A2632" s="7" t="s">
        <v>5368</v>
      </c>
      <c r="E2632">
        <v>1</v>
      </c>
      <c r="P2632">
        <v>1</v>
      </c>
    </row>
    <row r="2633" spans="1:16" x14ac:dyDescent="0.25">
      <c r="A2633" s="7" t="s">
        <v>6127</v>
      </c>
      <c r="B2633">
        <v>1</v>
      </c>
      <c r="P2633">
        <v>1</v>
      </c>
    </row>
    <row r="2634" spans="1:16" x14ac:dyDescent="0.25">
      <c r="A2634" s="7" t="s">
        <v>6458</v>
      </c>
      <c r="B2634">
        <v>1</v>
      </c>
      <c r="P2634">
        <v>1</v>
      </c>
    </row>
    <row r="2635" spans="1:16" x14ac:dyDescent="0.25">
      <c r="A2635" s="7" t="s">
        <v>5217</v>
      </c>
      <c r="F2635">
        <v>1</v>
      </c>
      <c r="P2635">
        <v>1</v>
      </c>
    </row>
    <row r="2636" spans="1:16" x14ac:dyDescent="0.25">
      <c r="A2636" s="7" t="s">
        <v>4945</v>
      </c>
      <c r="G2636">
        <v>1</v>
      </c>
      <c r="P2636">
        <v>1</v>
      </c>
    </row>
    <row r="2637" spans="1:16" x14ac:dyDescent="0.25">
      <c r="A2637" s="7" t="s">
        <v>7550</v>
      </c>
      <c r="D2637">
        <v>1</v>
      </c>
      <c r="P2637">
        <v>1</v>
      </c>
    </row>
    <row r="2638" spans="1:16" x14ac:dyDescent="0.25">
      <c r="A2638" s="7" t="s">
        <v>6938</v>
      </c>
      <c r="B2638">
        <v>1</v>
      </c>
      <c r="P2638">
        <v>1</v>
      </c>
    </row>
    <row r="2639" spans="1:16" x14ac:dyDescent="0.25">
      <c r="A2639" s="7" t="s">
        <v>6186</v>
      </c>
      <c r="D2639">
        <v>1</v>
      </c>
      <c r="P2639">
        <v>1</v>
      </c>
    </row>
    <row r="2640" spans="1:16" x14ac:dyDescent="0.25">
      <c r="A2640" s="7" t="s">
        <v>7072</v>
      </c>
      <c r="D2640">
        <v>1</v>
      </c>
      <c r="P2640">
        <v>1</v>
      </c>
    </row>
    <row r="2641" spans="1:16" x14ac:dyDescent="0.25">
      <c r="A2641" s="7" t="s">
        <v>7322</v>
      </c>
      <c r="B2641">
        <v>1</v>
      </c>
      <c r="P2641">
        <v>1</v>
      </c>
    </row>
    <row r="2642" spans="1:16" x14ac:dyDescent="0.25">
      <c r="A2642" s="7" t="s">
        <v>7015</v>
      </c>
      <c r="J2642">
        <v>1</v>
      </c>
      <c r="P2642">
        <v>1</v>
      </c>
    </row>
    <row r="2643" spans="1:16" x14ac:dyDescent="0.25">
      <c r="A2643" s="7" t="s">
        <v>6978</v>
      </c>
      <c r="B2643">
        <v>1</v>
      </c>
      <c r="P2643">
        <v>1</v>
      </c>
    </row>
    <row r="2644" spans="1:16" x14ac:dyDescent="0.25">
      <c r="A2644" s="7" t="s">
        <v>6390</v>
      </c>
      <c r="B2644">
        <v>1</v>
      </c>
      <c r="P2644">
        <v>1</v>
      </c>
    </row>
    <row r="2645" spans="1:16" x14ac:dyDescent="0.25">
      <c r="A2645" s="7" t="s">
        <v>4821</v>
      </c>
      <c r="K2645">
        <v>1</v>
      </c>
      <c r="P2645">
        <v>1</v>
      </c>
    </row>
    <row r="2646" spans="1:16" x14ac:dyDescent="0.25">
      <c r="A2646" s="7" t="s">
        <v>7127</v>
      </c>
      <c r="B2646">
        <v>1</v>
      </c>
      <c r="P2646">
        <v>1</v>
      </c>
    </row>
    <row r="2647" spans="1:16" x14ac:dyDescent="0.25">
      <c r="A2647" s="7" t="s">
        <v>7059</v>
      </c>
      <c r="E2647">
        <v>1</v>
      </c>
      <c r="P2647">
        <v>1</v>
      </c>
    </row>
    <row r="2648" spans="1:16" x14ac:dyDescent="0.25">
      <c r="A2648" s="7" t="s">
        <v>5986</v>
      </c>
      <c r="J2648">
        <v>1</v>
      </c>
      <c r="P2648">
        <v>1</v>
      </c>
    </row>
    <row r="2649" spans="1:16" x14ac:dyDescent="0.25">
      <c r="A2649" s="7" t="s">
        <v>6277</v>
      </c>
      <c r="I2649">
        <v>1</v>
      </c>
      <c r="P2649">
        <v>1</v>
      </c>
    </row>
    <row r="2650" spans="1:16" x14ac:dyDescent="0.25">
      <c r="A2650" s="7" t="s">
        <v>5588</v>
      </c>
      <c r="B2650">
        <v>1</v>
      </c>
      <c r="P2650">
        <v>1</v>
      </c>
    </row>
    <row r="2651" spans="1:16" x14ac:dyDescent="0.25">
      <c r="A2651" s="7" t="s">
        <v>4850</v>
      </c>
      <c r="K2651">
        <v>1</v>
      </c>
      <c r="P2651">
        <v>1</v>
      </c>
    </row>
    <row r="2652" spans="1:16" x14ac:dyDescent="0.25">
      <c r="A2652" s="7" t="s">
        <v>6154</v>
      </c>
      <c r="E2652">
        <v>1</v>
      </c>
      <c r="P2652">
        <v>1</v>
      </c>
    </row>
    <row r="2653" spans="1:16" x14ac:dyDescent="0.25">
      <c r="A2653" s="7" t="s">
        <v>6892</v>
      </c>
      <c r="B2653">
        <v>1</v>
      </c>
      <c r="P2653">
        <v>1</v>
      </c>
    </row>
    <row r="2654" spans="1:16" x14ac:dyDescent="0.25">
      <c r="A2654" s="7" t="s">
        <v>5558</v>
      </c>
      <c r="B2654">
        <v>1</v>
      </c>
      <c r="P2654">
        <v>1</v>
      </c>
    </row>
    <row r="2655" spans="1:16" x14ac:dyDescent="0.25">
      <c r="A2655" s="7" t="s">
        <v>6914</v>
      </c>
      <c r="H2655">
        <v>1</v>
      </c>
      <c r="P2655">
        <v>1</v>
      </c>
    </row>
    <row r="2656" spans="1:16" x14ac:dyDescent="0.25">
      <c r="A2656" s="7" t="s">
        <v>7585</v>
      </c>
      <c r="F2656">
        <v>1</v>
      </c>
      <c r="P2656">
        <v>1</v>
      </c>
    </row>
    <row r="2657" spans="1:16" x14ac:dyDescent="0.25">
      <c r="A2657" s="7" t="s">
        <v>5674</v>
      </c>
      <c r="M2657">
        <v>1</v>
      </c>
      <c r="P2657">
        <v>1</v>
      </c>
    </row>
    <row r="2658" spans="1:16" x14ac:dyDescent="0.25">
      <c r="A2658" s="7" t="s">
        <v>5365</v>
      </c>
      <c r="E2658">
        <v>1</v>
      </c>
      <c r="P2658">
        <v>1</v>
      </c>
    </row>
    <row r="2659" spans="1:16" x14ac:dyDescent="0.25">
      <c r="A2659" s="7" t="s">
        <v>6770</v>
      </c>
      <c r="M2659">
        <v>1</v>
      </c>
      <c r="P2659">
        <v>1</v>
      </c>
    </row>
    <row r="2660" spans="1:16" x14ac:dyDescent="0.25">
      <c r="A2660" s="7" t="s">
        <v>7191</v>
      </c>
      <c r="D2660">
        <v>1</v>
      </c>
      <c r="P2660">
        <v>1</v>
      </c>
    </row>
    <row r="2661" spans="1:16" x14ac:dyDescent="0.25">
      <c r="A2661" s="7" t="s">
        <v>6009</v>
      </c>
      <c r="B2661">
        <v>1</v>
      </c>
      <c r="P2661">
        <v>1</v>
      </c>
    </row>
    <row r="2662" spans="1:16" x14ac:dyDescent="0.25">
      <c r="A2662" s="7" t="s">
        <v>6922</v>
      </c>
      <c r="C2662">
        <v>1</v>
      </c>
      <c r="P2662">
        <v>1</v>
      </c>
    </row>
    <row r="2663" spans="1:16" x14ac:dyDescent="0.25">
      <c r="A2663" s="7" t="s">
        <v>7498</v>
      </c>
      <c r="B2663">
        <v>1</v>
      </c>
      <c r="P2663">
        <v>1</v>
      </c>
    </row>
    <row r="2664" spans="1:16" x14ac:dyDescent="0.25">
      <c r="A2664" s="7" t="s">
        <v>7414</v>
      </c>
      <c r="D2664">
        <v>1</v>
      </c>
      <c r="P2664">
        <v>1</v>
      </c>
    </row>
    <row r="2665" spans="1:16" x14ac:dyDescent="0.25">
      <c r="A2665" s="7" t="s">
        <v>6845</v>
      </c>
      <c r="B2665">
        <v>1</v>
      </c>
      <c r="P2665">
        <v>1</v>
      </c>
    </row>
    <row r="2666" spans="1:16" x14ac:dyDescent="0.25">
      <c r="A2666" s="7" t="s">
        <v>5963</v>
      </c>
      <c r="B2666">
        <v>1</v>
      </c>
      <c r="P2666">
        <v>1</v>
      </c>
    </row>
    <row r="2667" spans="1:16" x14ac:dyDescent="0.25">
      <c r="A2667" s="7" t="s">
        <v>6358</v>
      </c>
      <c r="B2667">
        <v>1</v>
      </c>
      <c r="P2667">
        <v>1</v>
      </c>
    </row>
    <row r="2668" spans="1:16" x14ac:dyDescent="0.25">
      <c r="A2668" s="7" t="s">
        <v>5677</v>
      </c>
      <c r="B2668">
        <v>1</v>
      </c>
      <c r="P2668">
        <v>1</v>
      </c>
    </row>
    <row r="2669" spans="1:16" x14ac:dyDescent="0.25">
      <c r="A2669" s="7" t="s">
        <v>6520</v>
      </c>
      <c r="H2669">
        <v>1</v>
      </c>
      <c r="P2669">
        <v>1</v>
      </c>
    </row>
    <row r="2670" spans="1:16" x14ac:dyDescent="0.25">
      <c r="A2670" s="7" t="s">
        <v>6899</v>
      </c>
      <c r="C2670">
        <v>1</v>
      </c>
      <c r="P2670">
        <v>1</v>
      </c>
    </row>
    <row r="2671" spans="1:16" x14ac:dyDescent="0.25">
      <c r="A2671" s="7" t="s">
        <v>7181</v>
      </c>
      <c r="D2671">
        <v>1</v>
      </c>
      <c r="P2671">
        <v>1</v>
      </c>
    </row>
    <row r="2672" spans="1:16" x14ac:dyDescent="0.25">
      <c r="A2672" s="7" t="s">
        <v>5166</v>
      </c>
      <c r="I2672">
        <v>1</v>
      </c>
      <c r="P2672">
        <v>1</v>
      </c>
    </row>
    <row r="2673" spans="1:16" x14ac:dyDescent="0.25">
      <c r="A2673" s="7" t="s">
        <v>6604</v>
      </c>
      <c r="B2673">
        <v>1</v>
      </c>
      <c r="P2673">
        <v>1</v>
      </c>
    </row>
    <row r="2674" spans="1:16" x14ac:dyDescent="0.25">
      <c r="A2674" s="7" t="s">
        <v>4450</v>
      </c>
      <c r="G2674">
        <v>1</v>
      </c>
      <c r="P2674">
        <v>1</v>
      </c>
    </row>
    <row r="2675" spans="1:16" x14ac:dyDescent="0.25">
      <c r="A2675" s="7" t="s">
        <v>5526</v>
      </c>
      <c r="D2675">
        <v>1</v>
      </c>
      <c r="P2675">
        <v>1</v>
      </c>
    </row>
    <row r="2676" spans="1:16" x14ac:dyDescent="0.25">
      <c r="A2676" s="7" t="s">
        <v>7337</v>
      </c>
      <c r="F2676">
        <v>1</v>
      </c>
      <c r="P2676">
        <v>1</v>
      </c>
    </row>
    <row r="2677" spans="1:16" x14ac:dyDescent="0.25">
      <c r="A2677" s="7" t="s">
        <v>5858</v>
      </c>
      <c r="D2677">
        <v>1</v>
      </c>
      <c r="P2677">
        <v>1</v>
      </c>
    </row>
    <row r="2678" spans="1:16" x14ac:dyDescent="0.25">
      <c r="A2678" s="7" t="s">
        <v>6716</v>
      </c>
      <c r="K2678">
        <v>1</v>
      </c>
      <c r="P2678">
        <v>1</v>
      </c>
    </row>
    <row r="2679" spans="1:16" x14ac:dyDescent="0.25">
      <c r="A2679" s="7" t="s">
        <v>7331</v>
      </c>
      <c r="F2679">
        <v>1</v>
      </c>
      <c r="P2679">
        <v>1</v>
      </c>
    </row>
    <row r="2680" spans="1:16" x14ac:dyDescent="0.25">
      <c r="A2680" s="7" t="s">
        <v>7324</v>
      </c>
      <c r="I2680">
        <v>1</v>
      </c>
      <c r="P2680">
        <v>1</v>
      </c>
    </row>
    <row r="2681" spans="1:16" x14ac:dyDescent="0.25">
      <c r="A2681" s="7" t="s">
        <v>6711</v>
      </c>
      <c r="B2681">
        <v>1</v>
      </c>
      <c r="P2681">
        <v>1</v>
      </c>
    </row>
    <row r="2682" spans="1:16" x14ac:dyDescent="0.25">
      <c r="A2682" s="7" t="s">
        <v>7225</v>
      </c>
      <c r="I2682">
        <v>1</v>
      </c>
      <c r="P2682">
        <v>1</v>
      </c>
    </row>
    <row r="2683" spans="1:16" x14ac:dyDescent="0.25">
      <c r="A2683" s="7" t="s">
        <v>6328</v>
      </c>
      <c r="B2683">
        <v>1</v>
      </c>
      <c r="P2683">
        <v>1</v>
      </c>
    </row>
    <row r="2684" spans="1:16" x14ac:dyDescent="0.25">
      <c r="A2684" s="7" t="s">
        <v>6220</v>
      </c>
      <c r="K2684">
        <v>1</v>
      </c>
      <c r="P2684">
        <v>1</v>
      </c>
    </row>
    <row r="2685" spans="1:16" x14ac:dyDescent="0.25">
      <c r="A2685" s="7" t="s">
        <v>6092</v>
      </c>
      <c r="J2685">
        <v>1</v>
      </c>
      <c r="P2685">
        <v>1</v>
      </c>
    </row>
    <row r="2686" spans="1:16" x14ac:dyDescent="0.25">
      <c r="A2686" s="7" t="s">
        <v>7084</v>
      </c>
      <c r="B2686">
        <v>1</v>
      </c>
      <c r="P2686">
        <v>1</v>
      </c>
    </row>
    <row r="2687" spans="1:16" x14ac:dyDescent="0.25">
      <c r="A2687" s="7" t="s">
        <v>7458</v>
      </c>
      <c r="I2687">
        <v>1</v>
      </c>
      <c r="P2687">
        <v>1</v>
      </c>
    </row>
    <row r="2688" spans="1:16" x14ac:dyDescent="0.25">
      <c r="A2688" s="7" t="s">
        <v>5487</v>
      </c>
      <c r="B2688">
        <v>1</v>
      </c>
      <c r="P2688">
        <v>1</v>
      </c>
    </row>
    <row r="2689" spans="1:16" x14ac:dyDescent="0.25">
      <c r="A2689" s="7" t="s">
        <v>6470</v>
      </c>
      <c r="B2689">
        <v>1</v>
      </c>
      <c r="P2689">
        <v>1</v>
      </c>
    </row>
    <row r="2690" spans="1:16" x14ac:dyDescent="0.25">
      <c r="A2690" s="7" t="s">
        <v>6871</v>
      </c>
      <c r="B2690">
        <v>1</v>
      </c>
      <c r="P2690">
        <v>1</v>
      </c>
    </row>
    <row r="2691" spans="1:16" x14ac:dyDescent="0.25">
      <c r="A2691" s="7" t="s">
        <v>6625</v>
      </c>
      <c r="I2691">
        <v>1</v>
      </c>
      <c r="P2691">
        <v>1</v>
      </c>
    </row>
    <row r="2692" spans="1:16" x14ac:dyDescent="0.25">
      <c r="A2692" s="7" t="s">
        <v>4864</v>
      </c>
      <c r="G2692">
        <v>1</v>
      </c>
      <c r="P2692">
        <v>1</v>
      </c>
    </row>
    <row r="2693" spans="1:16" x14ac:dyDescent="0.25">
      <c r="A2693" s="7" t="s">
        <v>7508</v>
      </c>
      <c r="D2693">
        <v>1</v>
      </c>
      <c r="P2693">
        <v>1</v>
      </c>
    </row>
    <row r="2694" spans="1:16" x14ac:dyDescent="0.25">
      <c r="A2694" s="7" t="s">
        <v>5571</v>
      </c>
      <c r="G2694">
        <v>1</v>
      </c>
      <c r="P2694">
        <v>1</v>
      </c>
    </row>
    <row r="2695" spans="1:16" x14ac:dyDescent="0.25">
      <c r="A2695" s="7" t="s">
        <v>6821</v>
      </c>
      <c r="E2695">
        <v>1</v>
      </c>
      <c r="P2695">
        <v>1</v>
      </c>
    </row>
    <row r="2696" spans="1:16" x14ac:dyDescent="0.25">
      <c r="A2696" s="7" t="s">
        <v>4428</v>
      </c>
      <c r="G2696">
        <v>1</v>
      </c>
      <c r="P2696">
        <v>1</v>
      </c>
    </row>
    <row r="2697" spans="1:16" x14ac:dyDescent="0.25">
      <c r="A2697" s="7" t="s">
        <v>6919</v>
      </c>
      <c r="H2697">
        <v>1</v>
      </c>
      <c r="P2697">
        <v>1</v>
      </c>
    </row>
    <row r="2698" spans="1:16" x14ac:dyDescent="0.25">
      <c r="A2698" s="7" t="s">
        <v>7208</v>
      </c>
      <c r="D2698">
        <v>1</v>
      </c>
      <c r="P2698">
        <v>1</v>
      </c>
    </row>
    <row r="2699" spans="1:16" x14ac:dyDescent="0.25">
      <c r="A2699" s="7" t="s">
        <v>7111</v>
      </c>
      <c r="D2699">
        <v>1</v>
      </c>
      <c r="P2699">
        <v>1</v>
      </c>
    </row>
    <row r="2700" spans="1:16" x14ac:dyDescent="0.25">
      <c r="A2700" s="7" t="s">
        <v>6048</v>
      </c>
      <c r="B2700">
        <v>1</v>
      </c>
      <c r="P2700">
        <v>1</v>
      </c>
    </row>
    <row r="2701" spans="1:16" x14ac:dyDescent="0.25">
      <c r="A2701" s="7" t="s">
        <v>4999</v>
      </c>
      <c r="G2701">
        <v>1</v>
      </c>
      <c r="P2701">
        <v>1</v>
      </c>
    </row>
    <row r="2702" spans="1:16" x14ac:dyDescent="0.25">
      <c r="A2702" s="7" t="s">
        <v>5982</v>
      </c>
      <c r="B2702">
        <v>1</v>
      </c>
      <c r="P2702">
        <v>1</v>
      </c>
    </row>
    <row r="2703" spans="1:16" x14ac:dyDescent="0.25">
      <c r="A2703" s="7" t="s">
        <v>6089</v>
      </c>
      <c r="J2703">
        <v>1</v>
      </c>
      <c r="P2703">
        <v>1</v>
      </c>
    </row>
    <row r="2704" spans="1:16" x14ac:dyDescent="0.25">
      <c r="A2704" s="7" t="s">
        <v>4738</v>
      </c>
      <c r="N2704">
        <v>1</v>
      </c>
      <c r="P2704">
        <v>1</v>
      </c>
    </row>
    <row r="2705" spans="1:16" x14ac:dyDescent="0.25">
      <c r="A2705" s="7" t="s">
        <v>7423</v>
      </c>
      <c r="B2705">
        <v>1</v>
      </c>
      <c r="P2705">
        <v>1</v>
      </c>
    </row>
    <row r="2706" spans="1:16" x14ac:dyDescent="0.25">
      <c r="A2706" s="7" t="s">
        <v>6262</v>
      </c>
      <c r="C2706">
        <v>1</v>
      </c>
      <c r="P2706">
        <v>1</v>
      </c>
    </row>
    <row r="2707" spans="1:16" x14ac:dyDescent="0.25">
      <c r="A2707" s="7" t="s">
        <v>5693</v>
      </c>
      <c r="B2707">
        <v>1</v>
      </c>
      <c r="P2707">
        <v>1</v>
      </c>
    </row>
    <row r="2708" spans="1:16" x14ac:dyDescent="0.25">
      <c r="A2708" s="7" t="s">
        <v>6147</v>
      </c>
      <c r="B2708">
        <v>1</v>
      </c>
      <c r="P2708">
        <v>1</v>
      </c>
    </row>
    <row r="2709" spans="1:16" x14ac:dyDescent="0.25">
      <c r="A2709" s="7" t="s">
        <v>4545</v>
      </c>
      <c r="F2709">
        <v>1</v>
      </c>
      <c r="P2709">
        <v>1</v>
      </c>
    </row>
    <row r="2710" spans="1:16" x14ac:dyDescent="0.25">
      <c r="A2710" s="7" t="s">
        <v>5615</v>
      </c>
      <c r="L2710">
        <v>1</v>
      </c>
      <c r="P2710">
        <v>1</v>
      </c>
    </row>
    <row r="2711" spans="1:16" x14ac:dyDescent="0.25">
      <c r="A2711" s="7" t="s">
        <v>4978</v>
      </c>
      <c r="G2711">
        <v>1</v>
      </c>
      <c r="P2711">
        <v>1</v>
      </c>
    </row>
    <row r="2712" spans="1:16" x14ac:dyDescent="0.25">
      <c r="A2712" s="7" t="s">
        <v>7553</v>
      </c>
      <c r="D2712">
        <v>1</v>
      </c>
      <c r="P2712">
        <v>1</v>
      </c>
    </row>
    <row r="2713" spans="1:16" x14ac:dyDescent="0.25">
      <c r="A2713" s="7" t="s">
        <v>7601</v>
      </c>
      <c r="B2713">
        <v>1</v>
      </c>
      <c r="P2713">
        <v>1</v>
      </c>
    </row>
    <row r="2714" spans="1:16" x14ac:dyDescent="0.25">
      <c r="A2714" s="7" t="s">
        <v>7544</v>
      </c>
      <c r="F2714">
        <v>1</v>
      </c>
      <c r="P2714">
        <v>1</v>
      </c>
    </row>
    <row r="2715" spans="1:16" x14ac:dyDescent="0.25">
      <c r="A2715" s="7" t="s">
        <v>7299</v>
      </c>
      <c r="G2715">
        <v>1</v>
      </c>
      <c r="P2715">
        <v>1</v>
      </c>
    </row>
    <row r="2716" spans="1:16" x14ac:dyDescent="0.25">
      <c r="A2716" s="7" t="s">
        <v>4946</v>
      </c>
      <c r="G2716">
        <v>1</v>
      </c>
      <c r="P2716">
        <v>1</v>
      </c>
    </row>
    <row r="2717" spans="1:16" x14ac:dyDescent="0.25">
      <c r="A2717" s="7" t="s">
        <v>5661</v>
      </c>
      <c r="C2717">
        <v>1</v>
      </c>
      <c r="P2717">
        <v>1</v>
      </c>
    </row>
    <row r="2718" spans="1:16" x14ac:dyDescent="0.25">
      <c r="A2718" s="7" t="s">
        <v>6480</v>
      </c>
      <c r="B2718">
        <v>1</v>
      </c>
      <c r="P2718">
        <v>1</v>
      </c>
    </row>
    <row r="2719" spans="1:16" x14ac:dyDescent="0.25">
      <c r="A2719" s="7" t="s">
        <v>7002</v>
      </c>
      <c r="B2719">
        <v>1</v>
      </c>
      <c r="P2719">
        <v>1</v>
      </c>
    </row>
    <row r="2720" spans="1:16" x14ac:dyDescent="0.25">
      <c r="A2720" s="7" t="s">
        <v>5531</v>
      </c>
      <c r="G2720">
        <v>1</v>
      </c>
      <c r="P2720">
        <v>1</v>
      </c>
    </row>
    <row r="2721" spans="1:16" x14ac:dyDescent="0.25">
      <c r="A2721" s="7" t="s">
        <v>5064</v>
      </c>
      <c r="H2721">
        <v>1</v>
      </c>
      <c r="P2721">
        <v>1</v>
      </c>
    </row>
    <row r="2722" spans="1:16" x14ac:dyDescent="0.25">
      <c r="A2722" s="7" t="s">
        <v>6825</v>
      </c>
      <c r="E2722">
        <v>1</v>
      </c>
      <c r="P2722">
        <v>1</v>
      </c>
    </row>
    <row r="2723" spans="1:16" x14ac:dyDescent="0.25">
      <c r="A2723" s="7" t="s">
        <v>7427</v>
      </c>
      <c r="B2723">
        <v>1</v>
      </c>
      <c r="P2723">
        <v>1</v>
      </c>
    </row>
    <row r="2724" spans="1:16" x14ac:dyDescent="0.25">
      <c r="A2724" s="7" t="s">
        <v>6961</v>
      </c>
      <c r="B2724">
        <v>1</v>
      </c>
      <c r="P2724">
        <v>1</v>
      </c>
    </row>
    <row r="2725" spans="1:16" x14ac:dyDescent="0.25">
      <c r="A2725" s="7" t="s">
        <v>5415</v>
      </c>
      <c r="B2725">
        <v>1</v>
      </c>
      <c r="P2725">
        <v>1</v>
      </c>
    </row>
    <row r="2726" spans="1:16" x14ac:dyDescent="0.25">
      <c r="A2726" s="7" t="s">
        <v>7154</v>
      </c>
      <c r="F2726">
        <v>1</v>
      </c>
      <c r="P2726">
        <v>1</v>
      </c>
    </row>
    <row r="2727" spans="1:16" x14ac:dyDescent="0.25">
      <c r="A2727" s="7" t="s">
        <v>7568</v>
      </c>
      <c r="B2727">
        <v>1</v>
      </c>
      <c r="P2727">
        <v>1</v>
      </c>
    </row>
    <row r="2728" spans="1:16" x14ac:dyDescent="0.25">
      <c r="A2728" s="7" t="s">
        <v>6927</v>
      </c>
      <c r="D2728">
        <v>1</v>
      </c>
      <c r="P2728">
        <v>1</v>
      </c>
    </row>
    <row r="2729" spans="1:16" x14ac:dyDescent="0.25">
      <c r="A2729" s="7" t="s">
        <v>6545</v>
      </c>
      <c r="C2729">
        <v>1</v>
      </c>
      <c r="P2729">
        <v>1</v>
      </c>
    </row>
    <row r="2730" spans="1:16" x14ac:dyDescent="0.25">
      <c r="A2730" s="7" t="s">
        <v>6525</v>
      </c>
      <c r="H2730">
        <v>1</v>
      </c>
      <c r="P2730">
        <v>1</v>
      </c>
    </row>
    <row r="2731" spans="1:16" x14ac:dyDescent="0.25">
      <c r="A2731" s="7" t="s">
        <v>7376</v>
      </c>
      <c r="I2731">
        <v>1</v>
      </c>
      <c r="P2731">
        <v>1</v>
      </c>
    </row>
    <row r="2732" spans="1:16" x14ac:dyDescent="0.25">
      <c r="A2732" s="7" t="s">
        <v>7519</v>
      </c>
      <c r="B2732">
        <v>1</v>
      </c>
      <c r="P2732">
        <v>1</v>
      </c>
    </row>
    <row r="2733" spans="1:16" x14ac:dyDescent="0.25">
      <c r="A2733" s="7" t="s">
        <v>7606</v>
      </c>
      <c r="F2733">
        <v>1</v>
      </c>
      <c r="P2733">
        <v>1</v>
      </c>
    </row>
    <row r="2734" spans="1:16" x14ac:dyDescent="0.25">
      <c r="A2734" s="7" t="s">
        <v>4907</v>
      </c>
      <c r="G2734">
        <v>1</v>
      </c>
      <c r="P2734">
        <v>1</v>
      </c>
    </row>
    <row r="2735" spans="1:16" x14ac:dyDescent="0.25">
      <c r="A2735" s="7" t="s">
        <v>4690</v>
      </c>
      <c r="N2735">
        <v>1</v>
      </c>
      <c r="P2735">
        <v>1</v>
      </c>
    </row>
    <row r="2736" spans="1:16" x14ac:dyDescent="0.25">
      <c r="A2736" s="7" t="s">
        <v>4618</v>
      </c>
      <c r="C2736">
        <v>1</v>
      </c>
      <c r="P2736">
        <v>1</v>
      </c>
    </row>
    <row r="2737" spans="1:16" x14ac:dyDescent="0.25">
      <c r="A2737" s="7" t="s">
        <v>5398</v>
      </c>
      <c r="E2737">
        <v>1</v>
      </c>
      <c r="P2737">
        <v>1</v>
      </c>
    </row>
    <row r="2738" spans="1:16" x14ac:dyDescent="0.25">
      <c r="A2738" s="7" t="s">
        <v>6611</v>
      </c>
      <c r="C2738">
        <v>1</v>
      </c>
      <c r="P2738">
        <v>1</v>
      </c>
    </row>
    <row r="2739" spans="1:16" x14ac:dyDescent="0.25">
      <c r="A2739" s="7" t="s">
        <v>7375</v>
      </c>
      <c r="I2739">
        <v>1</v>
      </c>
      <c r="P2739">
        <v>1</v>
      </c>
    </row>
    <row r="2740" spans="1:16" x14ac:dyDescent="0.25">
      <c r="A2740" s="7" t="s">
        <v>5865</v>
      </c>
      <c r="F2740">
        <v>1</v>
      </c>
      <c r="P2740">
        <v>1</v>
      </c>
    </row>
    <row r="2741" spans="1:16" x14ac:dyDescent="0.25">
      <c r="A2741" s="7" t="s">
        <v>6478</v>
      </c>
      <c r="D2741">
        <v>1</v>
      </c>
      <c r="P2741">
        <v>1</v>
      </c>
    </row>
    <row r="2742" spans="1:16" x14ac:dyDescent="0.25">
      <c r="A2742" s="7" t="s">
        <v>5158</v>
      </c>
      <c r="I2742">
        <v>1</v>
      </c>
      <c r="P2742">
        <v>1</v>
      </c>
    </row>
    <row r="2743" spans="1:16" x14ac:dyDescent="0.25">
      <c r="A2743" s="7" t="s">
        <v>5767</v>
      </c>
      <c r="B2743">
        <v>1</v>
      </c>
      <c r="P2743">
        <v>1</v>
      </c>
    </row>
    <row r="2744" spans="1:16" x14ac:dyDescent="0.25">
      <c r="A2744" s="7" t="s">
        <v>7051</v>
      </c>
      <c r="C2744">
        <v>1</v>
      </c>
      <c r="P2744">
        <v>1</v>
      </c>
    </row>
    <row r="2745" spans="1:16" x14ac:dyDescent="0.25">
      <c r="A2745" s="7" t="s">
        <v>7588</v>
      </c>
      <c r="B2745">
        <v>1</v>
      </c>
      <c r="P2745">
        <v>1</v>
      </c>
    </row>
    <row r="2746" spans="1:16" x14ac:dyDescent="0.25">
      <c r="A2746" s="7" t="s">
        <v>7105</v>
      </c>
      <c r="C2746">
        <v>1</v>
      </c>
      <c r="P2746">
        <v>1</v>
      </c>
    </row>
    <row r="2747" spans="1:16" x14ac:dyDescent="0.25">
      <c r="A2747" s="7" t="s">
        <v>5542</v>
      </c>
      <c r="C2747">
        <v>1</v>
      </c>
      <c r="P2747">
        <v>1</v>
      </c>
    </row>
    <row r="2748" spans="1:16" x14ac:dyDescent="0.25">
      <c r="A2748" s="7" t="s">
        <v>6790</v>
      </c>
      <c r="M2748">
        <v>1</v>
      </c>
      <c r="P2748">
        <v>1</v>
      </c>
    </row>
    <row r="2749" spans="1:16" x14ac:dyDescent="0.25">
      <c r="A2749" s="7" t="s">
        <v>7234</v>
      </c>
      <c r="B2749">
        <v>1</v>
      </c>
      <c r="P2749">
        <v>1</v>
      </c>
    </row>
    <row r="2750" spans="1:16" x14ac:dyDescent="0.25">
      <c r="A2750" s="7" t="s">
        <v>6741</v>
      </c>
      <c r="M2750">
        <v>1</v>
      </c>
      <c r="P2750">
        <v>1</v>
      </c>
    </row>
    <row r="2751" spans="1:16" x14ac:dyDescent="0.25">
      <c r="A2751" s="7" t="s">
        <v>7021</v>
      </c>
      <c r="C2751">
        <v>1</v>
      </c>
      <c r="P2751">
        <v>1</v>
      </c>
    </row>
    <row r="2752" spans="1:16" x14ac:dyDescent="0.25">
      <c r="A2752" s="7" t="s">
        <v>5364</v>
      </c>
      <c r="E2752">
        <v>1</v>
      </c>
      <c r="P2752">
        <v>1</v>
      </c>
    </row>
    <row r="2753" spans="1:16" x14ac:dyDescent="0.25">
      <c r="A2753" s="7" t="s">
        <v>7160</v>
      </c>
      <c r="J2753">
        <v>1</v>
      </c>
      <c r="P2753">
        <v>1</v>
      </c>
    </row>
    <row r="2754" spans="1:16" x14ac:dyDescent="0.25">
      <c r="A2754" s="7" t="s">
        <v>6336</v>
      </c>
      <c r="C2754">
        <v>1</v>
      </c>
      <c r="P2754">
        <v>1</v>
      </c>
    </row>
    <row r="2755" spans="1:16" x14ac:dyDescent="0.25">
      <c r="A2755" s="7" t="s">
        <v>5716</v>
      </c>
      <c r="B2755">
        <v>1</v>
      </c>
      <c r="P2755">
        <v>1</v>
      </c>
    </row>
    <row r="2756" spans="1:16" x14ac:dyDescent="0.25">
      <c r="A2756" s="7" t="s">
        <v>4792</v>
      </c>
      <c r="K2756">
        <v>1</v>
      </c>
      <c r="P2756">
        <v>1</v>
      </c>
    </row>
    <row r="2757" spans="1:16" x14ac:dyDescent="0.25">
      <c r="A2757" s="7" t="s">
        <v>7377</v>
      </c>
      <c r="B2757">
        <v>1</v>
      </c>
      <c r="P2757">
        <v>1</v>
      </c>
    </row>
    <row r="2758" spans="1:16" x14ac:dyDescent="0.25">
      <c r="A2758" s="7" t="s">
        <v>6414</v>
      </c>
      <c r="C2758">
        <v>1</v>
      </c>
      <c r="P2758">
        <v>1</v>
      </c>
    </row>
    <row r="2759" spans="1:16" x14ac:dyDescent="0.25">
      <c r="A2759" s="7" t="s">
        <v>5117</v>
      </c>
      <c r="H2759">
        <v>1</v>
      </c>
      <c r="P2759">
        <v>1</v>
      </c>
    </row>
    <row r="2760" spans="1:16" x14ac:dyDescent="0.25">
      <c r="A2760" s="7" t="s">
        <v>6044</v>
      </c>
      <c r="B2760">
        <v>1</v>
      </c>
      <c r="P2760">
        <v>1</v>
      </c>
    </row>
    <row r="2761" spans="1:16" x14ac:dyDescent="0.25">
      <c r="A2761" s="7" t="s">
        <v>7200</v>
      </c>
      <c r="N2761">
        <v>1</v>
      </c>
      <c r="P2761">
        <v>1</v>
      </c>
    </row>
    <row r="2762" spans="1:16" x14ac:dyDescent="0.25">
      <c r="A2762" s="7" t="s">
        <v>5874</v>
      </c>
      <c r="B2762">
        <v>1</v>
      </c>
      <c r="P2762">
        <v>1</v>
      </c>
    </row>
    <row r="2763" spans="1:16" x14ac:dyDescent="0.25">
      <c r="A2763" s="7" t="s">
        <v>5497</v>
      </c>
      <c r="D2763">
        <v>1</v>
      </c>
      <c r="P2763">
        <v>1</v>
      </c>
    </row>
    <row r="2764" spans="1:16" x14ac:dyDescent="0.25">
      <c r="A2764" s="7" t="s">
        <v>6652</v>
      </c>
      <c r="C2764">
        <v>1</v>
      </c>
      <c r="P2764">
        <v>1</v>
      </c>
    </row>
    <row r="2765" spans="1:16" x14ac:dyDescent="0.25">
      <c r="A2765" s="7" t="s">
        <v>6664</v>
      </c>
      <c r="B2765">
        <v>1</v>
      </c>
      <c r="P2765">
        <v>1</v>
      </c>
    </row>
    <row r="2766" spans="1:16" x14ac:dyDescent="0.25">
      <c r="A2766" s="7" t="s">
        <v>6519</v>
      </c>
      <c r="H2766">
        <v>1</v>
      </c>
      <c r="P2766">
        <v>1</v>
      </c>
    </row>
    <row r="2767" spans="1:16" x14ac:dyDescent="0.25">
      <c r="A2767" s="7" t="s">
        <v>7554</v>
      </c>
      <c r="B2767">
        <v>1</v>
      </c>
      <c r="P2767">
        <v>1</v>
      </c>
    </row>
    <row r="2768" spans="1:16" x14ac:dyDescent="0.25">
      <c r="A2768" s="7" t="s">
        <v>5356</v>
      </c>
      <c r="N2768">
        <v>1</v>
      </c>
      <c r="P2768">
        <v>1</v>
      </c>
    </row>
    <row r="2769" spans="1:16" x14ac:dyDescent="0.25">
      <c r="A2769" s="7" t="s">
        <v>6690</v>
      </c>
      <c r="J2769">
        <v>1</v>
      </c>
      <c r="P2769">
        <v>1</v>
      </c>
    </row>
    <row r="2770" spans="1:16" x14ac:dyDescent="0.25">
      <c r="A2770" s="7" t="s">
        <v>7043</v>
      </c>
      <c r="D2770">
        <v>1</v>
      </c>
      <c r="P2770">
        <v>1</v>
      </c>
    </row>
    <row r="2771" spans="1:16" x14ac:dyDescent="0.25">
      <c r="A2771" s="7" t="s">
        <v>7027</v>
      </c>
      <c r="J2771">
        <v>1</v>
      </c>
      <c r="P2771">
        <v>1</v>
      </c>
    </row>
    <row r="2772" spans="1:16" x14ac:dyDescent="0.25">
      <c r="A2772" s="7" t="s">
        <v>6891</v>
      </c>
      <c r="J2772">
        <v>1</v>
      </c>
      <c r="P2772">
        <v>1</v>
      </c>
    </row>
    <row r="2773" spans="1:16" x14ac:dyDescent="0.25">
      <c r="A2773" s="7" t="s">
        <v>6670</v>
      </c>
      <c r="C2773">
        <v>1</v>
      </c>
      <c r="P2773">
        <v>1</v>
      </c>
    </row>
    <row r="2774" spans="1:16" x14ac:dyDescent="0.25">
      <c r="A2774" s="7" t="s">
        <v>5145</v>
      </c>
      <c r="H2774">
        <v>1</v>
      </c>
      <c r="P2774">
        <v>1</v>
      </c>
    </row>
    <row r="2775" spans="1:16" x14ac:dyDescent="0.25">
      <c r="A2775" s="7" t="s">
        <v>7230</v>
      </c>
      <c r="C2775">
        <v>1</v>
      </c>
      <c r="P2775">
        <v>1</v>
      </c>
    </row>
    <row r="2776" spans="1:16" x14ac:dyDescent="0.25">
      <c r="A2776" s="7" t="s">
        <v>4720</v>
      </c>
      <c r="N2776">
        <v>1</v>
      </c>
      <c r="P2776">
        <v>1</v>
      </c>
    </row>
    <row r="2777" spans="1:16" x14ac:dyDescent="0.25">
      <c r="A2777" s="7" t="s">
        <v>7253</v>
      </c>
      <c r="B2777">
        <v>1</v>
      </c>
      <c r="P2777">
        <v>1</v>
      </c>
    </row>
    <row r="2778" spans="1:16" x14ac:dyDescent="0.25">
      <c r="A2778" s="7" t="s">
        <v>6112</v>
      </c>
      <c r="B2778">
        <v>1</v>
      </c>
      <c r="P2778">
        <v>1</v>
      </c>
    </row>
    <row r="2779" spans="1:16" x14ac:dyDescent="0.25">
      <c r="A2779" s="7" t="s">
        <v>6158</v>
      </c>
      <c r="B2779">
        <v>1</v>
      </c>
      <c r="P2779">
        <v>1</v>
      </c>
    </row>
    <row r="2780" spans="1:16" x14ac:dyDescent="0.25">
      <c r="A2780" s="7" t="s">
        <v>7343</v>
      </c>
      <c r="B2780">
        <v>1</v>
      </c>
      <c r="P2780">
        <v>1</v>
      </c>
    </row>
    <row r="2781" spans="1:16" x14ac:dyDescent="0.25">
      <c r="A2781" s="7" t="s">
        <v>6403</v>
      </c>
      <c r="B2781">
        <v>1</v>
      </c>
      <c r="P2781">
        <v>1</v>
      </c>
    </row>
    <row r="2782" spans="1:16" x14ac:dyDescent="0.25">
      <c r="A2782" s="7" t="s">
        <v>6980</v>
      </c>
      <c r="B2782">
        <v>1</v>
      </c>
      <c r="P2782">
        <v>1</v>
      </c>
    </row>
    <row r="2783" spans="1:16" x14ac:dyDescent="0.25">
      <c r="A2783" s="7" t="s">
        <v>6560</v>
      </c>
      <c r="H2783">
        <v>1</v>
      </c>
      <c r="P2783">
        <v>1</v>
      </c>
    </row>
    <row r="2784" spans="1:16" x14ac:dyDescent="0.25">
      <c r="A2784" s="7" t="s">
        <v>7473</v>
      </c>
      <c r="E2784">
        <v>1</v>
      </c>
      <c r="P2784">
        <v>1</v>
      </c>
    </row>
    <row r="2785" spans="1:16" x14ac:dyDescent="0.25">
      <c r="A2785" s="7" t="s">
        <v>6806</v>
      </c>
      <c r="M2785">
        <v>1</v>
      </c>
      <c r="P2785">
        <v>1</v>
      </c>
    </row>
    <row r="2786" spans="1:16" x14ac:dyDescent="0.25">
      <c r="A2786" s="7" t="s">
        <v>7085</v>
      </c>
      <c r="B2786">
        <v>1</v>
      </c>
      <c r="P2786">
        <v>1</v>
      </c>
    </row>
    <row r="2787" spans="1:16" x14ac:dyDescent="0.25">
      <c r="A2787" s="7" t="s">
        <v>6139</v>
      </c>
      <c r="G2787">
        <v>1</v>
      </c>
      <c r="P2787">
        <v>1</v>
      </c>
    </row>
    <row r="2788" spans="1:16" x14ac:dyDescent="0.25">
      <c r="A2788" s="7" t="s">
        <v>7616</v>
      </c>
    </row>
    <row r="2789" spans="1:16" x14ac:dyDescent="0.25">
      <c r="A2789" s="7" t="s">
        <v>4397</v>
      </c>
      <c r="B2789">
        <v>4271</v>
      </c>
      <c r="C2789">
        <v>2180</v>
      </c>
      <c r="D2789">
        <v>1473</v>
      </c>
      <c r="E2789">
        <v>744</v>
      </c>
      <c r="F2789">
        <v>687</v>
      </c>
      <c r="G2789">
        <v>683</v>
      </c>
      <c r="H2789">
        <v>526</v>
      </c>
      <c r="I2789">
        <v>409</v>
      </c>
      <c r="J2789">
        <v>392</v>
      </c>
      <c r="K2789">
        <v>333</v>
      </c>
      <c r="L2789">
        <v>303</v>
      </c>
      <c r="M2789">
        <v>207</v>
      </c>
      <c r="N2789">
        <v>169</v>
      </c>
      <c r="P2789">
        <v>12377</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4A04F4-63E4-415D-BEBB-C4722FCDBB7C}">
  <sheetPr>
    <tabColor rgb="FFFFFF00"/>
  </sheetPr>
  <dimension ref="A1:P2786"/>
  <sheetViews>
    <sheetView workbookViewId="0">
      <selection activeCell="N38" sqref="N38"/>
    </sheetView>
  </sheetViews>
  <sheetFormatPr defaultRowHeight="15" x14ac:dyDescent="0.25"/>
  <cols>
    <col min="1" max="1" width="13" customWidth="1"/>
    <col min="2" max="2" width="14.28515625" customWidth="1"/>
    <col min="3" max="3" width="25.140625" customWidth="1"/>
    <col min="6" max="6" width="11.5703125" customWidth="1"/>
    <col min="7" max="7" width="14.7109375" customWidth="1"/>
    <col min="8" max="8" width="18.28515625" customWidth="1"/>
    <col min="9" max="9" width="30.140625" customWidth="1"/>
    <col min="10" max="10" width="10.85546875" customWidth="1"/>
    <col min="12" max="12" width="21.28515625" customWidth="1"/>
    <col min="14" max="14" width="18.140625" customWidth="1"/>
    <col min="15" max="15" width="9.42578125" customWidth="1"/>
    <col min="16" max="16" width="13.42578125" customWidth="1"/>
  </cols>
  <sheetData>
    <row r="1" spans="1:16" x14ac:dyDescent="0.25">
      <c r="A1" t="s">
        <v>4398</v>
      </c>
      <c r="B1" t="s">
        <v>3214</v>
      </c>
      <c r="C1" t="s">
        <v>3224</v>
      </c>
      <c r="D1" t="s">
        <v>3216</v>
      </c>
      <c r="E1" t="s">
        <v>3208</v>
      </c>
      <c r="F1" t="s">
        <v>3212</v>
      </c>
      <c r="G1" t="s">
        <v>3251</v>
      </c>
      <c r="H1" t="s">
        <v>3210</v>
      </c>
      <c r="I1" t="s">
        <v>3274</v>
      </c>
      <c r="J1" t="s">
        <v>3256</v>
      </c>
      <c r="K1" t="s">
        <v>3490</v>
      </c>
      <c r="L1" t="s">
        <v>3294</v>
      </c>
      <c r="M1" t="s">
        <v>3644</v>
      </c>
      <c r="N1" t="s">
        <v>3440</v>
      </c>
      <c r="O1" t="s">
        <v>7616</v>
      </c>
      <c r="P1" t="s">
        <v>4397</v>
      </c>
    </row>
    <row r="2" spans="1:16" x14ac:dyDescent="0.25">
      <c r="A2" t="s">
        <v>4415</v>
      </c>
      <c r="B2">
        <v>124</v>
      </c>
      <c r="C2">
        <v>81</v>
      </c>
      <c r="D2">
        <v>39</v>
      </c>
      <c r="E2">
        <v>24</v>
      </c>
      <c r="F2">
        <v>18</v>
      </c>
      <c r="G2">
        <v>20</v>
      </c>
      <c r="H2">
        <v>20</v>
      </c>
      <c r="I2">
        <v>10</v>
      </c>
      <c r="J2">
        <v>20</v>
      </c>
      <c r="K2">
        <v>7</v>
      </c>
      <c r="L2">
        <v>7</v>
      </c>
      <c r="M2">
        <v>5</v>
      </c>
      <c r="N2">
        <v>2</v>
      </c>
      <c r="P2">
        <v>377</v>
      </c>
    </row>
    <row r="3" spans="1:16" x14ac:dyDescent="0.25">
      <c r="A3" t="s">
        <v>4440</v>
      </c>
      <c r="B3">
        <v>103</v>
      </c>
      <c r="C3">
        <v>52</v>
      </c>
      <c r="D3">
        <v>26</v>
      </c>
      <c r="E3">
        <v>19</v>
      </c>
      <c r="F3">
        <v>18</v>
      </c>
      <c r="G3">
        <v>11</v>
      </c>
      <c r="H3">
        <v>4</v>
      </c>
      <c r="I3">
        <v>10</v>
      </c>
      <c r="J3">
        <v>5</v>
      </c>
      <c r="K3">
        <v>1</v>
      </c>
      <c r="L3">
        <v>6</v>
      </c>
      <c r="M3">
        <v>2</v>
      </c>
      <c r="N3">
        <v>3</v>
      </c>
      <c r="P3">
        <v>260</v>
      </c>
    </row>
    <row r="4" spans="1:16" x14ac:dyDescent="0.25">
      <c r="A4" t="s">
        <v>4431</v>
      </c>
      <c r="B4">
        <v>46</v>
      </c>
      <c r="C4">
        <v>43</v>
      </c>
      <c r="D4">
        <v>14</v>
      </c>
      <c r="E4">
        <v>8</v>
      </c>
      <c r="F4">
        <v>9</v>
      </c>
      <c r="G4">
        <v>7</v>
      </c>
      <c r="H4">
        <v>9</v>
      </c>
      <c r="I4">
        <v>9</v>
      </c>
      <c r="J4">
        <v>3</v>
      </c>
      <c r="K4">
        <v>1</v>
      </c>
      <c r="L4">
        <v>6</v>
      </c>
      <c r="M4">
        <v>8</v>
      </c>
      <c r="N4">
        <v>2</v>
      </c>
      <c r="P4">
        <v>165</v>
      </c>
    </row>
    <row r="5" spans="1:16" x14ac:dyDescent="0.25">
      <c r="A5" t="s">
        <v>4675</v>
      </c>
      <c r="B5">
        <v>143</v>
      </c>
      <c r="C5">
        <v>4</v>
      </c>
      <c r="D5">
        <v>2</v>
      </c>
      <c r="E5">
        <v>1</v>
      </c>
      <c r="G5">
        <v>1</v>
      </c>
      <c r="I5">
        <v>1</v>
      </c>
      <c r="J5">
        <v>2</v>
      </c>
      <c r="L5">
        <v>1</v>
      </c>
      <c r="P5">
        <v>155</v>
      </c>
    </row>
    <row r="6" spans="1:16" x14ac:dyDescent="0.25">
      <c r="A6" t="s">
        <v>4676</v>
      </c>
      <c r="B6">
        <v>135</v>
      </c>
      <c r="C6">
        <v>4</v>
      </c>
      <c r="D6">
        <v>4</v>
      </c>
      <c r="E6">
        <v>1</v>
      </c>
      <c r="H6">
        <v>1</v>
      </c>
      <c r="I6">
        <v>1</v>
      </c>
      <c r="J6">
        <v>2</v>
      </c>
      <c r="L6">
        <v>1</v>
      </c>
      <c r="P6">
        <v>149</v>
      </c>
    </row>
    <row r="7" spans="1:16" x14ac:dyDescent="0.25">
      <c r="A7" t="s">
        <v>7602</v>
      </c>
      <c r="B7">
        <v>108</v>
      </c>
      <c r="C7">
        <v>4</v>
      </c>
      <c r="D7">
        <v>6</v>
      </c>
      <c r="E7">
        <v>1</v>
      </c>
      <c r="F7">
        <v>7</v>
      </c>
      <c r="G7">
        <v>2</v>
      </c>
      <c r="H7">
        <v>5</v>
      </c>
      <c r="I7">
        <v>2</v>
      </c>
      <c r="J7">
        <v>1</v>
      </c>
      <c r="K7">
        <v>4</v>
      </c>
      <c r="P7">
        <v>140</v>
      </c>
    </row>
    <row r="8" spans="1:16" x14ac:dyDescent="0.25">
      <c r="A8" t="s">
        <v>4515</v>
      </c>
      <c r="B8">
        <v>20</v>
      </c>
      <c r="C8">
        <v>102</v>
      </c>
      <c r="D8">
        <v>4</v>
      </c>
      <c r="E8">
        <v>2</v>
      </c>
      <c r="F8">
        <v>2</v>
      </c>
      <c r="H8">
        <v>3</v>
      </c>
      <c r="I8">
        <v>2</v>
      </c>
      <c r="J8">
        <v>1</v>
      </c>
      <c r="L8">
        <v>2</v>
      </c>
      <c r="P8">
        <v>138</v>
      </c>
    </row>
    <row r="9" spans="1:16" x14ac:dyDescent="0.25">
      <c r="A9" t="s">
        <v>4461</v>
      </c>
      <c r="B9">
        <v>7</v>
      </c>
      <c r="C9">
        <v>8</v>
      </c>
      <c r="E9">
        <v>67</v>
      </c>
      <c r="F9">
        <v>6</v>
      </c>
      <c r="G9">
        <v>22</v>
      </c>
      <c r="I9">
        <v>1</v>
      </c>
      <c r="J9">
        <v>2</v>
      </c>
      <c r="K9">
        <v>2</v>
      </c>
      <c r="L9">
        <v>3</v>
      </c>
      <c r="M9">
        <v>1</v>
      </c>
      <c r="N9">
        <v>2</v>
      </c>
      <c r="P9">
        <v>121</v>
      </c>
    </row>
    <row r="10" spans="1:16" x14ac:dyDescent="0.25">
      <c r="A10" t="s">
        <v>4486</v>
      </c>
      <c r="B10">
        <v>28</v>
      </c>
      <c r="C10">
        <v>12</v>
      </c>
      <c r="D10">
        <v>52</v>
      </c>
      <c r="E10">
        <v>3</v>
      </c>
      <c r="F10">
        <v>1</v>
      </c>
      <c r="G10">
        <v>3</v>
      </c>
      <c r="H10">
        <v>1</v>
      </c>
      <c r="I10">
        <v>4</v>
      </c>
      <c r="J10">
        <v>1</v>
      </c>
      <c r="K10">
        <v>1</v>
      </c>
      <c r="L10">
        <v>2</v>
      </c>
      <c r="N10">
        <v>1</v>
      </c>
      <c r="P10">
        <v>109</v>
      </c>
    </row>
    <row r="11" spans="1:16" x14ac:dyDescent="0.25">
      <c r="A11" t="s">
        <v>4724</v>
      </c>
      <c r="B11">
        <v>37</v>
      </c>
      <c r="C11">
        <v>14</v>
      </c>
      <c r="D11">
        <v>21</v>
      </c>
      <c r="E11">
        <v>10</v>
      </c>
      <c r="F11">
        <v>5</v>
      </c>
      <c r="G11">
        <v>4</v>
      </c>
      <c r="H11">
        <v>4</v>
      </c>
      <c r="I11">
        <v>5</v>
      </c>
      <c r="J11">
        <v>2</v>
      </c>
      <c r="K11">
        <v>5</v>
      </c>
      <c r="M11">
        <v>1</v>
      </c>
      <c r="N11">
        <v>1</v>
      </c>
      <c r="P11">
        <v>109</v>
      </c>
    </row>
    <row r="12" spans="1:16" x14ac:dyDescent="0.25">
      <c r="A12" t="s">
        <v>5095</v>
      </c>
      <c r="B12">
        <v>11</v>
      </c>
      <c r="C12">
        <v>3</v>
      </c>
      <c r="D12">
        <v>84</v>
      </c>
      <c r="F12">
        <v>3</v>
      </c>
      <c r="H12">
        <v>1</v>
      </c>
      <c r="I12">
        <v>2</v>
      </c>
      <c r="P12">
        <v>104</v>
      </c>
    </row>
    <row r="13" spans="1:16" x14ac:dyDescent="0.25">
      <c r="A13" t="s">
        <v>4422</v>
      </c>
      <c r="B13">
        <v>17</v>
      </c>
      <c r="C13">
        <v>4</v>
      </c>
      <c r="D13">
        <v>76</v>
      </c>
      <c r="E13">
        <v>1</v>
      </c>
      <c r="F13">
        <v>1</v>
      </c>
      <c r="G13">
        <v>1</v>
      </c>
      <c r="H13">
        <v>1</v>
      </c>
      <c r="L13">
        <v>1</v>
      </c>
      <c r="P13">
        <v>102</v>
      </c>
    </row>
    <row r="14" spans="1:16" x14ac:dyDescent="0.25">
      <c r="A14" t="s">
        <v>4556</v>
      </c>
      <c r="B14">
        <v>43</v>
      </c>
      <c r="C14">
        <v>26</v>
      </c>
      <c r="D14">
        <v>6</v>
      </c>
      <c r="E14">
        <v>2</v>
      </c>
      <c r="F14">
        <v>3</v>
      </c>
      <c r="G14">
        <v>3</v>
      </c>
      <c r="H14">
        <v>2</v>
      </c>
      <c r="I14">
        <v>1</v>
      </c>
      <c r="J14">
        <v>7</v>
      </c>
      <c r="K14">
        <v>3</v>
      </c>
      <c r="L14">
        <v>4</v>
      </c>
      <c r="N14">
        <v>2</v>
      </c>
      <c r="P14">
        <v>102</v>
      </c>
    </row>
    <row r="15" spans="1:16" x14ac:dyDescent="0.25">
      <c r="A15" t="s">
        <v>4462</v>
      </c>
      <c r="B15">
        <v>27</v>
      </c>
      <c r="C15">
        <v>16</v>
      </c>
      <c r="D15">
        <v>11</v>
      </c>
      <c r="E15">
        <v>2</v>
      </c>
      <c r="F15">
        <v>7</v>
      </c>
      <c r="G15">
        <v>5</v>
      </c>
      <c r="H15">
        <v>7</v>
      </c>
      <c r="I15">
        <v>6</v>
      </c>
      <c r="J15">
        <v>1</v>
      </c>
      <c r="K15">
        <v>2</v>
      </c>
      <c r="L15">
        <v>3</v>
      </c>
      <c r="N15">
        <v>1</v>
      </c>
      <c r="P15">
        <v>88</v>
      </c>
    </row>
    <row r="16" spans="1:16" x14ac:dyDescent="0.25">
      <c r="A16" t="s">
        <v>4514</v>
      </c>
      <c r="B16">
        <v>17</v>
      </c>
      <c r="C16">
        <v>35</v>
      </c>
      <c r="D16">
        <v>8</v>
      </c>
      <c r="E16">
        <v>2</v>
      </c>
      <c r="F16">
        <v>1</v>
      </c>
      <c r="G16">
        <v>2</v>
      </c>
      <c r="H16">
        <v>2</v>
      </c>
      <c r="I16">
        <v>3</v>
      </c>
      <c r="J16">
        <v>1</v>
      </c>
      <c r="K16">
        <v>1</v>
      </c>
      <c r="L16">
        <v>3</v>
      </c>
      <c r="P16">
        <v>75</v>
      </c>
    </row>
    <row r="17" spans="1:16" x14ac:dyDescent="0.25">
      <c r="A17" t="s">
        <v>4492</v>
      </c>
      <c r="B17">
        <v>18</v>
      </c>
      <c r="C17">
        <v>11</v>
      </c>
      <c r="D17">
        <v>6</v>
      </c>
      <c r="E17">
        <v>10</v>
      </c>
      <c r="F17">
        <v>5</v>
      </c>
      <c r="G17">
        <v>8</v>
      </c>
      <c r="H17">
        <v>8</v>
      </c>
      <c r="I17">
        <v>2</v>
      </c>
      <c r="J17">
        <v>2</v>
      </c>
      <c r="K17">
        <v>1</v>
      </c>
      <c r="L17">
        <v>1</v>
      </c>
      <c r="M17">
        <v>1</v>
      </c>
      <c r="N17">
        <v>2</v>
      </c>
      <c r="P17">
        <v>75</v>
      </c>
    </row>
    <row r="18" spans="1:16" x14ac:dyDescent="0.25">
      <c r="A18" t="s">
        <v>7603</v>
      </c>
      <c r="B18">
        <v>65</v>
      </c>
      <c r="C18">
        <v>1</v>
      </c>
      <c r="D18">
        <v>3</v>
      </c>
      <c r="F18">
        <v>1</v>
      </c>
      <c r="H18">
        <v>1</v>
      </c>
      <c r="I18">
        <v>1</v>
      </c>
      <c r="J18">
        <v>1</v>
      </c>
      <c r="K18">
        <v>2</v>
      </c>
      <c r="P18">
        <v>75</v>
      </c>
    </row>
    <row r="19" spans="1:16" x14ac:dyDescent="0.25">
      <c r="A19" t="s">
        <v>5049</v>
      </c>
      <c r="B19">
        <v>41</v>
      </c>
      <c r="C19">
        <v>10</v>
      </c>
      <c r="D19">
        <v>13</v>
      </c>
      <c r="F19">
        <v>2</v>
      </c>
      <c r="H19">
        <v>3</v>
      </c>
      <c r="I19">
        <v>1</v>
      </c>
      <c r="J19">
        <v>1</v>
      </c>
      <c r="K19">
        <v>1</v>
      </c>
      <c r="L19">
        <v>1</v>
      </c>
      <c r="P19">
        <v>73</v>
      </c>
    </row>
    <row r="20" spans="1:16" x14ac:dyDescent="0.25">
      <c r="A20" t="s">
        <v>4573</v>
      </c>
      <c r="B20">
        <v>25</v>
      </c>
      <c r="C20">
        <v>16</v>
      </c>
      <c r="D20">
        <v>9</v>
      </c>
      <c r="E20">
        <v>5</v>
      </c>
      <c r="F20">
        <v>2</v>
      </c>
      <c r="G20">
        <v>3</v>
      </c>
      <c r="H20">
        <v>2</v>
      </c>
      <c r="I20">
        <v>2</v>
      </c>
      <c r="J20">
        <v>4</v>
      </c>
      <c r="K20">
        <v>2</v>
      </c>
      <c r="L20">
        <v>1</v>
      </c>
      <c r="M20">
        <v>1</v>
      </c>
      <c r="P20">
        <v>72</v>
      </c>
    </row>
    <row r="21" spans="1:16" x14ac:dyDescent="0.25">
      <c r="A21" t="s">
        <v>4526</v>
      </c>
      <c r="B21">
        <v>22</v>
      </c>
      <c r="C21">
        <v>7</v>
      </c>
      <c r="D21">
        <v>5</v>
      </c>
      <c r="E21">
        <v>7</v>
      </c>
      <c r="F21">
        <v>4</v>
      </c>
      <c r="G21">
        <v>3</v>
      </c>
      <c r="H21">
        <v>4</v>
      </c>
      <c r="I21">
        <v>5</v>
      </c>
      <c r="J21">
        <v>5</v>
      </c>
      <c r="K21">
        <v>3</v>
      </c>
      <c r="L21">
        <v>4</v>
      </c>
      <c r="M21">
        <v>2</v>
      </c>
      <c r="P21">
        <v>71</v>
      </c>
    </row>
    <row r="22" spans="1:16" x14ac:dyDescent="0.25">
      <c r="A22" t="s">
        <v>4421</v>
      </c>
      <c r="B22">
        <v>7</v>
      </c>
      <c r="C22">
        <v>10</v>
      </c>
      <c r="D22">
        <v>3</v>
      </c>
      <c r="E22">
        <v>5</v>
      </c>
      <c r="F22">
        <v>4</v>
      </c>
      <c r="G22">
        <v>26</v>
      </c>
      <c r="H22">
        <v>7</v>
      </c>
      <c r="I22">
        <v>2</v>
      </c>
      <c r="J22">
        <v>5</v>
      </c>
      <c r="K22">
        <v>1</v>
      </c>
      <c r="L22">
        <v>1</v>
      </c>
      <c r="P22">
        <v>71</v>
      </c>
    </row>
    <row r="23" spans="1:16" x14ac:dyDescent="0.25">
      <c r="A23" t="s">
        <v>4778</v>
      </c>
      <c r="B23">
        <v>46</v>
      </c>
      <c r="C23">
        <v>4</v>
      </c>
      <c r="D23">
        <v>3</v>
      </c>
      <c r="E23">
        <v>3</v>
      </c>
      <c r="F23">
        <v>2</v>
      </c>
      <c r="H23">
        <v>2</v>
      </c>
      <c r="J23">
        <v>3</v>
      </c>
      <c r="K23">
        <v>2</v>
      </c>
      <c r="L23">
        <v>1</v>
      </c>
      <c r="M23">
        <v>3</v>
      </c>
      <c r="P23">
        <v>69</v>
      </c>
    </row>
    <row r="24" spans="1:16" x14ac:dyDescent="0.25">
      <c r="A24" t="s">
        <v>4521</v>
      </c>
      <c r="B24">
        <v>23</v>
      </c>
      <c r="C24">
        <v>14</v>
      </c>
      <c r="D24">
        <v>8</v>
      </c>
      <c r="E24">
        <v>3</v>
      </c>
      <c r="F24">
        <v>3</v>
      </c>
      <c r="G24">
        <v>1</v>
      </c>
      <c r="H24">
        <v>4</v>
      </c>
      <c r="I24">
        <v>4</v>
      </c>
      <c r="J24">
        <v>4</v>
      </c>
      <c r="L24">
        <v>2</v>
      </c>
      <c r="P24">
        <v>66</v>
      </c>
    </row>
    <row r="25" spans="1:16" x14ac:dyDescent="0.25">
      <c r="A25" t="s">
        <v>4718</v>
      </c>
      <c r="B25">
        <v>26</v>
      </c>
      <c r="C25">
        <v>8</v>
      </c>
      <c r="D25">
        <v>7</v>
      </c>
      <c r="E25">
        <v>2</v>
      </c>
      <c r="F25">
        <v>8</v>
      </c>
      <c r="G25">
        <v>5</v>
      </c>
      <c r="I25">
        <v>1</v>
      </c>
      <c r="J25">
        <v>2</v>
      </c>
      <c r="K25">
        <v>1</v>
      </c>
      <c r="L25">
        <v>3</v>
      </c>
      <c r="M25">
        <v>1</v>
      </c>
      <c r="N25">
        <v>1</v>
      </c>
      <c r="P25">
        <v>65</v>
      </c>
    </row>
    <row r="26" spans="1:16" x14ac:dyDescent="0.25">
      <c r="A26" t="s">
        <v>4519</v>
      </c>
      <c r="B26">
        <v>19</v>
      </c>
      <c r="C26">
        <v>13</v>
      </c>
      <c r="D26">
        <v>5</v>
      </c>
      <c r="E26">
        <v>3</v>
      </c>
      <c r="F26">
        <v>7</v>
      </c>
      <c r="G26">
        <v>2</v>
      </c>
      <c r="I26">
        <v>4</v>
      </c>
      <c r="J26">
        <v>1</v>
      </c>
      <c r="K26">
        <v>4</v>
      </c>
      <c r="L26">
        <v>2</v>
      </c>
      <c r="N26">
        <v>3</v>
      </c>
      <c r="P26">
        <v>63</v>
      </c>
    </row>
    <row r="27" spans="1:16" x14ac:dyDescent="0.25">
      <c r="A27" t="s">
        <v>4734</v>
      </c>
      <c r="B27">
        <v>19</v>
      </c>
      <c r="C27">
        <v>9</v>
      </c>
      <c r="D27">
        <v>5</v>
      </c>
      <c r="E27">
        <v>3</v>
      </c>
      <c r="F27">
        <v>5</v>
      </c>
      <c r="G27">
        <v>4</v>
      </c>
      <c r="H27">
        <v>5</v>
      </c>
      <c r="J27">
        <v>4</v>
      </c>
      <c r="K27">
        <v>2</v>
      </c>
      <c r="L27">
        <v>3</v>
      </c>
      <c r="N27">
        <v>1</v>
      </c>
      <c r="P27">
        <v>60</v>
      </c>
    </row>
    <row r="28" spans="1:16" x14ac:dyDescent="0.25">
      <c r="A28" t="s">
        <v>4448</v>
      </c>
      <c r="B28">
        <v>22</v>
      </c>
      <c r="C28">
        <v>10</v>
      </c>
      <c r="D28">
        <v>4</v>
      </c>
      <c r="E28">
        <v>5</v>
      </c>
      <c r="F28">
        <v>3</v>
      </c>
      <c r="G28">
        <v>3</v>
      </c>
      <c r="H28">
        <v>2</v>
      </c>
      <c r="I28">
        <v>2</v>
      </c>
      <c r="J28">
        <v>3</v>
      </c>
      <c r="K28">
        <v>1</v>
      </c>
      <c r="L28">
        <v>2</v>
      </c>
      <c r="M28">
        <v>2</v>
      </c>
      <c r="P28">
        <v>59</v>
      </c>
    </row>
    <row r="29" spans="1:16" x14ac:dyDescent="0.25">
      <c r="A29" t="s">
        <v>5047</v>
      </c>
      <c r="B29">
        <v>19</v>
      </c>
      <c r="C29">
        <v>9</v>
      </c>
      <c r="D29">
        <v>8</v>
      </c>
      <c r="E29">
        <v>4</v>
      </c>
      <c r="F29">
        <v>2</v>
      </c>
      <c r="G29">
        <v>1</v>
      </c>
      <c r="H29">
        <v>6</v>
      </c>
      <c r="I29">
        <v>3</v>
      </c>
      <c r="J29">
        <v>1</v>
      </c>
      <c r="K29">
        <v>2</v>
      </c>
      <c r="L29">
        <v>1</v>
      </c>
      <c r="N29">
        <v>2</v>
      </c>
      <c r="P29">
        <v>58</v>
      </c>
    </row>
    <row r="30" spans="1:16" x14ac:dyDescent="0.25">
      <c r="A30" t="s">
        <v>4840</v>
      </c>
      <c r="B30">
        <v>20</v>
      </c>
      <c r="C30">
        <v>16</v>
      </c>
      <c r="D30">
        <v>2</v>
      </c>
      <c r="E30">
        <v>2</v>
      </c>
      <c r="G30">
        <v>4</v>
      </c>
      <c r="H30">
        <v>1</v>
      </c>
      <c r="I30">
        <v>2</v>
      </c>
      <c r="J30">
        <v>3</v>
      </c>
      <c r="K30">
        <v>6</v>
      </c>
      <c r="L30">
        <v>1</v>
      </c>
      <c r="M30">
        <v>1</v>
      </c>
      <c r="P30">
        <v>58</v>
      </c>
    </row>
    <row r="31" spans="1:16" x14ac:dyDescent="0.25">
      <c r="A31" t="s">
        <v>4449</v>
      </c>
      <c r="B31">
        <v>27</v>
      </c>
      <c r="C31">
        <v>7</v>
      </c>
      <c r="D31">
        <v>4</v>
      </c>
      <c r="E31">
        <v>4</v>
      </c>
      <c r="F31">
        <v>2</v>
      </c>
      <c r="G31">
        <v>6</v>
      </c>
      <c r="H31">
        <v>2</v>
      </c>
      <c r="J31">
        <v>1</v>
      </c>
      <c r="K31">
        <v>1</v>
      </c>
      <c r="L31">
        <v>3</v>
      </c>
      <c r="P31">
        <v>57</v>
      </c>
    </row>
    <row r="32" spans="1:16" x14ac:dyDescent="0.25">
      <c r="A32" t="s">
        <v>4872</v>
      </c>
      <c r="B32">
        <v>48</v>
      </c>
      <c r="D32">
        <v>2</v>
      </c>
      <c r="F32">
        <v>1</v>
      </c>
      <c r="G32">
        <v>1</v>
      </c>
      <c r="H32">
        <v>2</v>
      </c>
      <c r="I32">
        <v>1</v>
      </c>
      <c r="J32">
        <v>1</v>
      </c>
      <c r="P32">
        <v>56</v>
      </c>
    </row>
    <row r="33" spans="1:16" x14ac:dyDescent="0.25">
      <c r="A33" t="s">
        <v>4855</v>
      </c>
      <c r="B33">
        <v>18</v>
      </c>
      <c r="C33">
        <v>8</v>
      </c>
      <c r="D33">
        <v>12</v>
      </c>
      <c r="E33">
        <v>2</v>
      </c>
      <c r="G33">
        <v>2</v>
      </c>
      <c r="H33">
        <v>6</v>
      </c>
      <c r="J33">
        <v>4</v>
      </c>
      <c r="K33">
        <v>1</v>
      </c>
      <c r="P33">
        <v>53</v>
      </c>
    </row>
    <row r="34" spans="1:16" x14ac:dyDescent="0.25">
      <c r="A34" t="s">
        <v>4508</v>
      </c>
      <c r="B34">
        <v>24</v>
      </c>
      <c r="C34">
        <v>12</v>
      </c>
      <c r="E34">
        <v>2</v>
      </c>
      <c r="F34">
        <v>1</v>
      </c>
      <c r="G34">
        <v>2</v>
      </c>
      <c r="H34">
        <v>5</v>
      </c>
      <c r="I34">
        <v>4</v>
      </c>
      <c r="J34">
        <v>1</v>
      </c>
      <c r="M34">
        <v>1</v>
      </c>
      <c r="P34">
        <v>52</v>
      </c>
    </row>
    <row r="35" spans="1:16" x14ac:dyDescent="0.25">
      <c r="A35" t="s">
        <v>4812</v>
      </c>
      <c r="B35">
        <v>22</v>
      </c>
      <c r="C35">
        <v>8</v>
      </c>
      <c r="D35">
        <v>7</v>
      </c>
      <c r="E35">
        <v>2</v>
      </c>
      <c r="F35">
        <v>4</v>
      </c>
      <c r="G35">
        <v>2</v>
      </c>
      <c r="H35">
        <v>1</v>
      </c>
      <c r="I35">
        <v>1</v>
      </c>
      <c r="J35">
        <v>1</v>
      </c>
      <c r="K35">
        <v>3</v>
      </c>
      <c r="L35">
        <v>1</v>
      </c>
      <c r="P35">
        <v>52</v>
      </c>
    </row>
    <row r="36" spans="1:16" x14ac:dyDescent="0.25">
      <c r="A36" t="s">
        <v>7612</v>
      </c>
      <c r="B36">
        <v>20</v>
      </c>
      <c r="C36">
        <v>12</v>
      </c>
      <c r="D36">
        <v>4</v>
      </c>
      <c r="E36">
        <v>3</v>
      </c>
      <c r="F36">
        <v>7</v>
      </c>
      <c r="G36">
        <v>1</v>
      </c>
      <c r="H36">
        <v>1</v>
      </c>
      <c r="I36">
        <v>1</v>
      </c>
      <c r="J36">
        <v>1</v>
      </c>
      <c r="K36">
        <v>1</v>
      </c>
      <c r="L36">
        <v>1</v>
      </c>
      <c r="P36">
        <v>52</v>
      </c>
    </row>
    <row r="37" spans="1:16" x14ac:dyDescent="0.25">
      <c r="A37" t="s">
        <v>5444</v>
      </c>
      <c r="B37">
        <v>23</v>
      </c>
      <c r="C37">
        <v>16</v>
      </c>
      <c r="D37">
        <v>1</v>
      </c>
      <c r="E37">
        <v>2</v>
      </c>
      <c r="F37">
        <v>1</v>
      </c>
      <c r="H37">
        <v>2</v>
      </c>
      <c r="I37">
        <v>2</v>
      </c>
      <c r="L37">
        <v>1</v>
      </c>
      <c r="N37">
        <v>1</v>
      </c>
      <c r="P37">
        <v>49</v>
      </c>
    </row>
    <row r="38" spans="1:16" x14ac:dyDescent="0.25">
      <c r="A38" t="s">
        <v>5040</v>
      </c>
      <c r="B38">
        <v>8</v>
      </c>
      <c r="C38">
        <v>6</v>
      </c>
      <c r="D38">
        <v>10</v>
      </c>
      <c r="E38">
        <v>3</v>
      </c>
      <c r="F38">
        <v>5</v>
      </c>
      <c r="G38">
        <v>2</v>
      </c>
      <c r="H38">
        <v>3</v>
      </c>
      <c r="I38">
        <v>2</v>
      </c>
      <c r="J38">
        <v>4</v>
      </c>
      <c r="K38">
        <v>3</v>
      </c>
      <c r="L38">
        <v>1</v>
      </c>
      <c r="M38">
        <v>1</v>
      </c>
      <c r="N38">
        <v>1</v>
      </c>
      <c r="P38">
        <v>49</v>
      </c>
    </row>
    <row r="39" spans="1:16" x14ac:dyDescent="0.25">
      <c r="A39" t="s">
        <v>4913</v>
      </c>
      <c r="B39">
        <v>21</v>
      </c>
      <c r="C39">
        <v>10</v>
      </c>
      <c r="D39">
        <v>8</v>
      </c>
      <c r="F39">
        <v>1</v>
      </c>
      <c r="G39">
        <v>2</v>
      </c>
      <c r="H39">
        <v>2</v>
      </c>
      <c r="I39">
        <v>2</v>
      </c>
      <c r="J39">
        <v>3</v>
      </c>
      <c r="P39">
        <v>49</v>
      </c>
    </row>
    <row r="40" spans="1:16" x14ac:dyDescent="0.25">
      <c r="A40" t="s">
        <v>4532</v>
      </c>
      <c r="B40">
        <v>20</v>
      </c>
      <c r="C40">
        <v>4</v>
      </c>
      <c r="D40">
        <v>4</v>
      </c>
      <c r="F40">
        <v>11</v>
      </c>
      <c r="G40">
        <v>3</v>
      </c>
      <c r="I40">
        <v>1</v>
      </c>
      <c r="J40">
        <v>1</v>
      </c>
      <c r="K40">
        <v>4</v>
      </c>
      <c r="P40">
        <v>48</v>
      </c>
    </row>
    <row r="41" spans="1:16" x14ac:dyDescent="0.25">
      <c r="A41" t="s">
        <v>4494</v>
      </c>
      <c r="B41">
        <v>14</v>
      </c>
      <c r="C41">
        <v>8</v>
      </c>
      <c r="D41">
        <v>14</v>
      </c>
      <c r="E41">
        <v>4</v>
      </c>
      <c r="F41">
        <v>3</v>
      </c>
      <c r="G41">
        <v>1</v>
      </c>
      <c r="I41">
        <v>1</v>
      </c>
      <c r="J41">
        <v>1</v>
      </c>
      <c r="L41">
        <v>1</v>
      </c>
      <c r="P41">
        <v>47</v>
      </c>
    </row>
    <row r="42" spans="1:16" x14ac:dyDescent="0.25">
      <c r="A42" t="s">
        <v>4770</v>
      </c>
      <c r="B42">
        <v>2</v>
      </c>
      <c r="C42">
        <v>3</v>
      </c>
      <c r="D42">
        <v>1</v>
      </c>
      <c r="E42">
        <v>1</v>
      </c>
      <c r="F42">
        <v>4</v>
      </c>
      <c r="G42">
        <v>8</v>
      </c>
      <c r="H42">
        <v>2</v>
      </c>
      <c r="I42">
        <v>1</v>
      </c>
      <c r="J42">
        <v>1</v>
      </c>
      <c r="K42">
        <v>21</v>
      </c>
      <c r="P42">
        <v>44</v>
      </c>
    </row>
    <row r="43" spans="1:16" x14ac:dyDescent="0.25">
      <c r="A43" t="s">
        <v>4860</v>
      </c>
      <c r="B43">
        <v>4</v>
      </c>
      <c r="C43">
        <v>5</v>
      </c>
      <c r="D43">
        <v>2</v>
      </c>
      <c r="E43">
        <v>15</v>
      </c>
      <c r="F43">
        <v>2</v>
      </c>
      <c r="G43">
        <v>12</v>
      </c>
      <c r="J43">
        <v>1</v>
      </c>
      <c r="L43">
        <v>2</v>
      </c>
      <c r="P43">
        <v>43</v>
      </c>
    </row>
    <row r="44" spans="1:16" x14ac:dyDescent="0.25">
      <c r="A44" t="s">
        <v>4528</v>
      </c>
      <c r="B44">
        <v>16</v>
      </c>
      <c r="C44">
        <v>12</v>
      </c>
      <c r="D44">
        <v>3</v>
      </c>
      <c r="E44">
        <v>2</v>
      </c>
      <c r="F44">
        <v>3</v>
      </c>
      <c r="G44">
        <v>2</v>
      </c>
      <c r="I44">
        <v>3</v>
      </c>
      <c r="J44">
        <v>1</v>
      </c>
      <c r="P44">
        <v>42</v>
      </c>
    </row>
    <row r="45" spans="1:16" x14ac:dyDescent="0.25">
      <c r="A45" t="s">
        <v>4417</v>
      </c>
      <c r="B45">
        <v>11</v>
      </c>
      <c r="C45">
        <v>12</v>
      </c>
      <c r="D45">
        <v>6</v>
      </c>
      <c r="E45">
        <v>6</v>
      </c>
      <c r="F45">
        <v>3</v>
      </c>
      <c r="G45">
        <v>2</v>
      </c>
      <c r="H45">
        <v>1</v>
      </c>
      <c r="I45">
        <v>1</v>
      </c>
      <c r="P45">
        <v>42</v>
      </c>
    </row>
    <row r="46" spans="1:16" x14ac:dyDescent="0.25">
      <c r="A46" t="s">
        <v>4586</v>
      </c>
      <c r="B46">
        <v>21</v>
      </c>
      <c r="C46">
        <v>14</v>
      </c>
      <c r="F46">
        <v>4</v>
      </c>
      <c r="I46">
        <v>2</v>
      </c>
      <c r="L46">
        <v>1</v>
      </c>
      <c r="P46">
        <v>42</v>
      </c>
    </row>
    <row r="47" spans="1:16" x14ac:dyDescent="0.25">
      <c r="A47" t="s">
        <v>4482</v>
      </c>
      <c r="B47">
        <v>17</v>
      </c>
      <c r="C47">
        <v>5</v>
      </c>
      <c r="D47">
        <v>5</v>
      </c>
      <c r="E47">
        <v>3</v>
      </c>
      <c r="F47">
        <v>2</v>
      </c>
      <c r="H47">
        <v>2</v>
      </c>
      <c r="I47">
        <v>2</v>
      </c>
      <c r="J47">
        <v>2</v>
      </c>
      <c r="K47">
        <v>2</v>
      </c>
      <c r="L47">
        <v>1</v>
      </c>
      <c r="P47">
        <v>41</v>
      </c>
    </row>
    <row r="48" spans="1:16" x14ac:dyDescent="0.25">
      <c r="A48" t="s">
        <v>4686</v>
      </c>
      <c r="B48">
        <v>13</v>
      </c>
      <c r="C48">
        <v>7</v>
      </c>
      <c r="D48">
        <v>6</v>
      </c>
      <c r="E48">
        <v>1</v>
      </c>
      <c r="F48">
        <v>1</v>
      </c>
      <c r="G48">
        <v>3</v>
      </c>
      <c r="H48">
        <v>3</v>
      </c>
      <c r="I48">
        <v>1</v>
      </c>
      <c r="J48">
        <v>3</v>
      </c>
      <c r="L48">
        <v>1</v>
      </c>
      <c r="N48">
        <v>1</v>
      </c>
      <c r="P48">
        <v>40</v>
      </c>
    </row>
    <row r="49" spans="1:16" x14ac:dyDescent="0.25">
      <c r="A49" t="s">
        <v>5640</v>
      </c>
      <c r="B49">
        <v>21</v>
      </c>
      <c r="C49">
        <v>12</v>
      </c>
      <c r="D49">
        <v>2</v>
      </c>
      <c r="E49">
        <v>1</v>
      </c>
      <c r="I49">
        <v>2</v>
      </c>
      <c r="J49">
        <v>1</v>
      </c>
      <c r="P49">
        <v>39</v>
      </c>
    </row>
    <row r="50" spans="1:16" x14ac:dyDescent="0.25">
      <c r="A50" t="s">
        <v>4464</v>
      </c>
      <c r="B50">
        <v>2</v>
      </c>
      <c r="C50">
        <v>8</v>
      </c>
      <c r="D50">
        <v>3</v>
      </c>
      <c r="F50">
        <v>4</v>
      </c>
      <c r="G50">
        <v>10</v>
      </c>
      <c r="J50">
        <v>1</v>
      </c>
      <c r="L50">
        <v>6</v>
      </c>
      <c r="N50">
        <v>4</v>
      </c>
      <c r="P50">
        <v>38</v>
      </c>
    </row>
    <row r="51" spans="1:16" x14ac:dyDescent="0.25">
      <c r="A51" t="s">
        <v>4443</v>
      </c>
      <c r="B51">
        <v>10</v>
      </c>
      <c r="C51">
        <v>8</v>
      </c>
      <c r="E51">
        <v>1</v>
      </c>
      <c r="F51">
        <v>3</v>
      </c>
      <c r="G51">
        <v>8</v>
      </c>
      <c r="H51">
        <v>3</v>
      </c>
      <c r="I51">
        <v>2</v>
      </c>
      <c r="J51">
        <v>2</v>
      </c>
      <c r="L51">
        <v>1</v>
      </c>
      <c r="P51">
        <v>38</v>
      </c>
    </row>
    <row r="52" spans="1:16" x14ac:dyDescent="0.25">
      <c r="A52" t="s">
        <v>4673</v>
      </c>
      <c r="B52">
        <v>5</v>
      </c>
      <c r="C52">
        <v>14</v>
      </c>
      <c r="D52">
        <v>1</v>
      </c>
      <c r="E52">
        <v>6</v>
      </c>
      <c r="F52">
        <v>1</v>
      </c>
      <c r="G52">
        <v>3</v>
      </c>
      <c r="I52">
        <v>1</v>
      </c>
      <c r="K52">
        <v>5</v>
      </c>
      <c r="L52">
        <v>1</v>
      </c>
      <c r="P52">
        <v>37</v>
      </c>
    </row>
    <row r="53" spans="1:16" x14ac:dyDescent="0.25">
      <c r="A53" t="s">
        <v>4594</v>
      </c>
      <c r="B53">
        <v>14</v>
      </c>
      <c r="C53">
        <v>9</v>
      </c>
      <c r="D53">
        <v>3</v>
      </c>
      <c r="E53">
        <v>4</v>
      </c>
      <c r="F53">
        <v>3</v>
      </c>
      <c r="G53">
        <v>2</v>
      </c>
      <c r="I53">
        <v>1</v>
      </c>
      <c r="J53">
        <v>1</v>
      </c>
      <c r="P53">
        <v>37</v>
      </c>
    </row>
    <row r="54" spans="1:16" x14ac:dyDescent="0.25">
      <c r="A54" t="s">
        <v>5019</v>
      </c>
      <c r="B54">
        <v>30</v>
      </c>
      <c r="C54">
        <v>2</v>
      </c>
      <c r="D54">
        <v>2</v>
      </c>
      <c r="F54">
        <v>1</v>
      </c>
      <c r="K54">
        <v>1</v>
      </c>
      <c r="L54">
        <v>1</v>
      </c>
      <c r="P54">
        <v>37</v>
      </c>
    </row>
    <row r="55" spans="1:16" x14ac:dyDescent="0.25">
      <c r="A55" t="s">
        <v>4588</v>
      </c>
      <c r="B55">
        <v>14</v>
      </c>
      <c r="C55">
        <v>6</v>
      </c>
      <c r="D55">
        <v>5</v>
      </c>
      <c r="E55">
        <v>1</v>
      </c>
      <c r="F55">
        <v>3</v>
      </c>
      <c r="G55">
        <v>2</v>
      </c>
      <c r="K55">
        <v>3</v>
      </c>
      <c r="L55">
        <v>1</v>
      </c>
      <c r="M55">
        <v>1</v>
      </c>
      <c r="P55">
        <v>36</v>
      </c>
    </row>
    <row r="56" spans="1:16" x14ac:dyDescent="0.25">
      <c r="A56" t="s">
        <v>4423</v>
      </c>
      <c r="B56">
        <v>14</v>
      </c>
      <c r="C56">
        <v>5</v>
      </c>
      <c r="D56">
        <v>5</v>
      </c>
      <c r="E56">
        <v>3</v>
      </c>
      <c r="F56">
        <v>5</v>
      </c>
      <c r="G56">
        <v>1</v>
      </c>
      <c r="I56">
        <v>1</v>
      </c>
      <c r="J56">
        <v>2</v>
      </c>
      <c r="P56">
        <v>36</v>
      </c>
    </row>
    <row r="57" spans="1:16" x14ac:dyDescent="0.25">
      <c r="A57" t="s">
        <v>5676</v>
      </c>
      <c r="B57">
        <v>20</v>
      </c>
      <c r="C57">
        <v>2</v>
      </c>
      <c r="D57">
        <v>9</v>
      </c>
      <c r="E57">
        <v>1</v>
      </c>
      <c r="F57">
        <v>2</v>
      </c>
      <c r="I57">
        <v>1</v>
      </c>
      <c r="K57">
        <v>1</v>
      </c>
      <c r="P57">
        <v>36</v>
      </c>
    </row>
    <row r="58" spans="1:16" x14ac:dyDescent="0.25">
      <c r="A58" t="s">
        <v>4455</v>
      </c>
      <c r="B58">
        <v>10</v>
      </c>
      <c r="C58">
        <v>9</v>
      </c>
      <c r="D58">
        <v>4</v>
      </c>
      <c r="E58">
        <v>1</v>
      </c>
      <c r="G58">
        <v>2</v>
      </c>
      <c r="H58">
        <v>1</v>
      </c>
      <c r="I58">
        <v>2</v>
      </c>
      <c r="J58">
        <v>1</v>
      </c>
      <c r="K58">
        <v>1</v>
      </c>
      <c r="L58">
        <v>1</v>
      </c>
      <c r="M58">
        <v>2</v>
      </c>
      <c r="P58">
        <v>34</v>
      </c>
    </row>
    <row r="59" spans="1:16" x14ac:dyDescent="0.25">
      <c r="A59" t="s">
        <v>4510</v>
      </c>
      <c r="B59">
        <v>20</v>
      </c>
      <c r="C59">
        <v>5</v>
      </c>
      <c r="D59">
        <v>1</v>
      </c>
      <c r="E59">
        <v>3</v>
      </c>
      <c r="G59">
        <v>1</v>
      </c>
      <c r="H59">
        <v>1</v>
      </c>
      <c r="I59">
        <v>1</v>
      </c>
      <c r="K59">
        <v>2</v>
      </c>
      <c r="P59">
        <v>34</v>
      </c>
    </row>
    <row r="60" spans="1:16" x14ac:dyDescent="0.25">
      <c r="A60" t="s">
        <v>4775</v>
      </c>
      <c r="B60">
        <v>11</v>
      </c>
      <c r="C60">
        <v>8</v>
      </c>
      <c r="D60">
        <v>4</v>
      </c>
      <c r="F60">
        <v>2</v>
      </c>
      <c r="I60">
        <v>2</v>
      </c>
      <c r="J60">
        <v>3</v>
      </c>
      <c r="K60">
        <v>2</v>
      </c>
      <c r="L60">
        <v>1</v>
      </c>
      <c r="P60">
        <v>33</v>
      </c>
    </row>
    <row r="61" spans="1:16" x14ac:dyDescent="0.25">
      <c r="A61" t="s">
        <v>4631</v>
      </c>
      <c r="B61">
        <v>11</v>
      </c>
      <c r="C61">
        <v>5</v>
      </c>
      <c r="D61">
        <v>2</v>
      </c>
      <c r="E61">
        <v>3</v>
      </c>
      <c r="F61">
        <v>4</v>
      </c>
      <c r="G61">
        <v>2</v>
      </c>
      <c r="H61">
        <v>1</v>
      </c>
      <c r="I61">
        <v>1</v>
      </c>
      <c r="J61">
        <v>1</v>
      </c>
      <c r="K61">
        <v>1</v>
      </c>
      <c r="M61">
        <v>1</v>
      </c>
      <c r="P61">
        <v>32</v>
      </c>
    </row>
    <row r="62" spans="1:16" x14ac:dyDescent="0.25">
      <c r="A62" t="s">
        <v>5372</v>
      </c>
      <c r="B62">
        <v>10</v>
      </c>
      <c r="C62">
        <v>7</v>
      </c>
      <c r="E62">
        <v>9</v>
      </c>
      <c r="H62">
        <v>1</v>
      </c>
      <c r="I62">
        <v>2</v>
      </c>
      <c r="J62">
        <v>1</v>
      </c>
      <c r="L62">
        <v>1</v>
      </c>
      <c r="M62">
        <v>1</v>
      </c>
      <c r="P62">
        <v>32</v>
      </c>
    </row>
    <row r="63" spans="1:16" x14ac:dyDescent="0.25">
      <c r="A63" t="s">
        <v>4517</v>
      </c>
      <c r="B63">
        <v>9</v>
      </c>
      <c r="C63">
        <v>12</v>
      </c>
      <c r="D63">
        <v>2</v>
      </c>
      <c r="E63">
        <v>1</v>
      </c>
      <c r="F63">
        <v>2</v>
      </c>
      <c r="H63">
        <v>3</v>
      </c>
      <c r="I63">
        <v>1</v>
      </c>
      <c r="K63">
        <v>2</v>
      </c>
      <c r="P63">
        <v>32</v>
      </c>
    </row>
    <row r="64" spans="1:16" x14ac:dyDescent="0.25">
      <c r="A64" t="s">
        <v>4444</v>
      </c>
      <c r="B64">
        <v>6</v>
      </c>
      <c r="C64">
        <v>4</v>
      </c>
      <c r="D64">
        <v>11</v>
      </c>
      <c r="F64">
        <v>2</v>
      </c>
      <c r="G64">
        <v>3</v>
      </c>
      <c r="H64">
        <v>2</v>
      </c>
      <c r="J64">
        <v>3</v>
      </c>
      <c r="P64">
        <v>31</v>
      </c>
    </row>
    <row r="65" spans="1:16" x14ac:dyDescent="0.25">
      <c r="A65" t="s">
        <v>5177</v>
      </c>
      <c r="B65">
        <v>10</v>
      </c>
      <c r="C65">
        <v>5</v>
      </c>
      <c r="D65">
        <v>6</v>
      </c>
      <c r="E65">
        <v>2</v>
      </c>
      <c r="F65">
        <v>2</v>
      </c>
      <c r="G65">
        <v>1</v>
      </c>
      <c r="I65">
        <v>2</v>
      </c>
      <c r="J65">
        <v>1</v>
      </c>
      <c r="K65">
        <v>1</v>
      </c>
      <c r="M65">
        <v>1</v>
      </c>
      <c r="P65">
        <v>31</v>
      </c>
    </row>
    <row r="66" spans="1:16" x14ac:dyDescent="0.25">
      <c r="A66" t="s">
        <v>4640</v>
      </c>
      <c r="B66">
        <v>13</v>
      </c>
      <c r="C66">
        <v>9</v>
      </c>
      <c r="D66">
        <v>4</v>
      </c>
      <c r="F66">
        <v>1</v>
      </c>
      <c r="J66">
        <v>2</v>
      </c>
      <c r="K66">
        <v>1</v>
      </c>
      <c r="M66">
        <v>1</v>
      </c>
      <c r="P66">
        <v>31</v>
      </c>
    </row>
    <row r="67" spans="1:16" x14ac:dyDescent="0.25">
      <c r="A67" t="s">
        <v>5044</v>
      </c>
      <c r="B67">
        <v>14</v>
      </c>
      <c r="C67">
        <v>7</v>
      </c>
      <c r="D67">
        <v>1</v>
      </c>
      <c r="F67">
        <v>1</v>
      </c>
      <c r="H67">
        <v>3</v>
      </c>
      <c r="I67">
        <v>3</v>
      </c>
      <c r="J67">
        <v>1</v>
      </c>
      <c r="K67">
        <v>1</v>
      </c>
      <c r="P67">
        <v>31</v>
      </c>
    </row>
    <row r="68" spans="1:16" x14ac:dyDescent="0.25">
      <c r="A68" t="s">
        <v>4687</v>
      </c>
      <c r="B68">
        <v>12</v>
      </c>
      <c r="C68">
        <v>7</v>
      </c>
      <c r="D68">
        <v>3</v>
      </c>
      <c r="F68">
        <v>2</v>
      </c>
      <c r="G68">
        <v>1</v>
      </c>
      <c r="I68">
        <v>1</v>
      </c>
      <c r="L68">
        <v>2</v>
      </c>
      <c r="N68">
        <v>2</v>
      </c>
      <c r="P68">
        <v>30</v>
      </c>
    </row>
    <row r="69" spans="1:16" x14ac:dyDescent="0.25">
      <c r="A69" t="s">
        <v>4589</v>
      </c>
      <c r="B69">
        <v>14</v>
      </c>
      <c r="C69">
        <v>5</v>
      </c>
      <c r="D69">
        <v>1</v>
      </c>
      <c r="F69">
        <v>1</v>
      </c>
      <c r="G69">
        <v>3</v>
      </c>
      <c r="H69">
        <v>3</v>
      </c>
      <c r="I69">
        <v>2</v>
      </c>
      <c r="M69">
        <v>1</v>
      </c>
      <c r="P69">
        <v>30</v>
      </c>
    </row>
    <row r="70" spans="1:16" x14ac:dyDescent="0.25">
      <c r="A70" t="s">
        <v>5410</v>
      </c>
      <c r="B70">
        <v>21</v>
      </c>
      <c r="C70">
        <v>2</v>
      </c>
      <c r="D70">
        <v>5</v>
      </c>
      <c r="J70">
        <v>1</v>
      </c>
      <c r="P70">
        <v>29</v>
      </c>
    </row>
    <row r="71" spans="1:16" x14ac:dyDescent="0.25">
      <c r="A71" t="s">
        <v>4473</v>
      </c>
      <c r="B71">
        <v>12</v>
      </c>
      <c r="C71">
        <v>8</v>
      </c>
      <c r="D71">
        <v>3</v>
      </c>
      <c r="H71">
        <v>1</v>
      </c>
      <c r="J71">
        <v>2</v>
      </c>
      <c r="L71">
        <v>2</v>
      </c>
      <c r="P71">
        <v>28</v>
      </c>
    </row>
    <row r="72" spans="1:16" x14ac:dyDescent="0.25">
      <c r="A72" t="s">
        <v>4608</v>
      </c>
      <c r="B72">
        <v>9</v>
      </c>
      <c r="C72">
        <v>3</v>
      </c>
      <c r="D72">
        <v>3</v>
      </c>
      <c r="F72">
        <v>3</v>
      </c>
      <c r="H72">
        <v>5</v>
      </c>
      <c r="I72">
        <v>1</v>
      </c>
      <c r="J72">
        <v>3</v>
      </c>
      <c r="L72">
        <v>1</v>
      </c>
      <c r="P72">
        <v>28</v>
      </c>
    </row>
    <row r="73" spans="1:16" x14ac:dyDescent="0.25">
      <c r="A73" t="s">
        <v>4574</v>
      </c>
      <c r="B73">
        <v>7</v>
      </c>
      <c r="C73">
        <v>7</v>
      </c>
      <c r="D73">
        <v>6</v>
      </c>
      <c r="F73">
        <v>3</v>
      </c>
      <c r="G73">
        <v>1</v>
      </c>
      <c r="I73">
        <v>1</v>
      </c>
      <c r="J73">
        <v>1</v>
      </c>
      <c r="N73">
        <v>1</v>
      </c>
      <c r="P73">
        <v>27</v>
      </c>
    </row>
    <row r="74" spans="1:16" x14ac:dyDescent="0.25">
      <c r="A74" t="s">
        <v>4624</v>
      </c>
      <c r="B74">
        <v>15</v>
      </c>
      <c r="C74">
        <v>2</v>
      </c>
      <c r="D74">
        <v>1</v>
      </c>
      <c r="E74">
        <v>1</v>
      </c>
      <c r="F74">
        <v>1</v>
      </c>
      <c r="H74">
        <v>3</v>
      </c>
      <c r="I74">
        <v>1</v>
      </c>
      <c r="J74">
        <v>1</v>
      </c>
      <c r="K74">
        <v>1</v>
      </c>
      <c r="M74">
        <v>1</v>
      </c>
      <c r="P74">
        <v>27</v>
      </c>
    </row>
    <row r="75" spans="1:16" x14ac:dyDescent="0.25">
      <c r="A75" t="s">
        <v>4544</v>
      </c>
      <c r="B75">
        <v>9</v>
      </c>
      <c r="C75">
        <v>6</v>
      </c>
      <c r="D75">
        <v>2</v>
      </c>
      <c r="F75">
        <v>2</v>
      </c>
      <c r="G75">
        <v>2</v>
      </c>
      <c r="I75">
        <v>3</v>
      </c>
      <c r="J75">
        <v>1</v>
      </c>
      <c r="N75">
        <v>1</v>
      </c>
      <c r="P75">
        <v>26</v>
      </c>
    </row>
    <row r="76" spans="1:16" x14ac:dyDescent="0.25">
      <c r="A76" t="s">
        <v>4705</v>
      </c>
      <c r="B76">
        <v>3</v>
      </c>
      <c r="E76">
        <v>13</v>
      </c>
      <c r="G76">
        <v>1</v>
      </c>
      <c r="H76">
        <v>2</v>
      </c>
      <c r="I76">
        <v>1</v>
      </c>
      <c r="J76">
        <v>1</v>
      </c>
      <c r="K76">
        <v>1</v>
      </c>
      <c r="L76">
        <v>1</v>
      </c>
      <c r="M76">
        <v>1</v>
      </c>
      <c r="N76">
        <v>1</v>
      </c>
      <c r="P76">
        <v>25</v>
      </c>
    </row>
    <row r="77" spans="1:16" x14ac:dyDescent="0.25">
      <c r="A77" t="s">
        <v>5018</v>
      </c>
      <c r="B77">
        <v>19</v>
      </c>
      <c r="C77">
        <v>1</v>
      </c>
      <c r="D77">
        <v>3</v>
      </c>
      <c r="I77">
        <v>1</v>
      </c>
      <c r="L77">
        <v>1</v>
      </c>
      <c r="P77">
        <v>25</v>
      </c>
    </row>
    <row r="78" spans="1:16" x14ac:dyDescent="0.25">
      <c r="A78" t="s">
        <v>4560</v>
      </c>
      <c r="B78">
        <v>7</v>
      </c>
      <c r="C78">
        <v>8</v>
      </c>
      <c r="D78">
        <v>2</v>
      </c>
      <c r="F78">
        <v>1</v>
      </c>
      <c r="G78">
        <v>1</v>
      </c>
      <c r="H78">
        <v>2</v>
      </c>
      <c r="I78">
        <v>2</v>
      </c>
      <c r="J78">
        <v>2</v>
      </c>
      <c r="P78">
        <v>25</v>
      </c>
    </row>
    <row r="79" spans="1:16" x14ac:dyDescent="0.25">
      <c r="A79" t="s">
        <v>6183</v>
      </c>
      <c r="B79">
        <v>8</v>
      </c>
      <c r="C79">
        <v>9</v>
      </c>
      <c r="D79">
        <v>2</v>
      </c>
      <c r="E79">
        <v>1</v>
      </c>
      <c r="H79">
        <v>1</v>
      </c>
      <c r="I79">
        <v>2</v>
      </c>
      <c r="J79">
        <v>1</v>
      </c>
      <c r="K79">
        <v>1</v>
      </c>
      <c r="P79">
        <v>25</v>
      </c>
    </row>
    <row r="80" spans="1:16" x14ac:dyDescent="0.25">
      <c r="A80" t="s">
        <v>4719</v>
      </c>
      <c r="B80">
        <v>12</v>
      </c>
      <c r="C80">
        <v>4</v>
      </c>
      <c r="D80">
        <v>1</v>
      </c>
      <c r="E80">
        <v>2</v>
      </c>
      <c r="F80">
        <v>1</v>
      </c>
      <c r="I80">
        <v>1</v>
      </c>
      <c r="J80">
        <v>2</v>
      </c>
      <c r="M80">
        <v>1</v>
      </c>
      <c r="N80">
        <v>1</v>
      </c>
      <c r="P80">
        <v>25</v>
      </c>
    </row>
    <row r="81" spans="1:16" x14ac:dyDescent="0.25">
      <c r="A81" t="s">
        <v>4875</v>
      </c>
      <c r="B81">
        <v>6</v>
      </c>
      <c r="C81">
        <v>5</v>
      </c>
      <c r="D81">
        <v>4</v>
      </c>
      <c r="G81">
        <v>3</v>
      </c>
      <c r="J81">
        <v>3</v>
      </c>
      <c r="K81">
        <v>3</v>
      </c>
      <c r="N81">
        <v>1</v>
      </c>
      <c r="P81">
        <v>25</v>
      </c>
    </row>
    <row r="82" spans="1:16" x14ac:dyDescent="0.25">
      <c r="A82" t="s">
        <v>4571</v>
      </c>
      <c r="B82">
        <v>8</v>
      </c>
      <c r="C82">
        <v>6</v>
      </c>
      <c r="D82">
        <v>3</v>
      </c>
      <c r="F82">
        <v>1</v>
      </c>
      <c r="G82">
        <v>1</v>
      </c>
      <c r="H82">
        <v>2</v>
      </c>
      <c r="J82">
        <v>1</v>
      </c>
      <c r="K82">
        <v>1</v>
      </c>
      <c r="M82">
        <v>1</v>
      </c>
      <c r="P82">
        <v>24</v>
      </c>
    </row>
    <row r="83" spans="1:16" x14ac:dyDescent="0.25">
      <c r="A83" t="s">
        <v>4765</v>
      </c>
      <c r="B83">
        <v>9</v>
      </c>
      <c r="C83">
        <v>4</v>
      </c>
      <c r="D83">
        <v>4</v>
      </c>
      <c r="E83">
        <v>2</v>
      </c>
      <c r="G83">
        <v>1</v>
      </c>
      <c r="H83">
        <v>1</v>
      </c>
      <c r="K83">
        <v>2</v>
      </c>
      <c r="L83">
        <v>1</v>
      </c>
      <c r="P83">
        <v>24</v>
      </c>
    </row>
    <row r="84" spans="1:16" x14ac:dyDescent="0.25">
      <c r="A84" t="s">
        <v>4844</v>
      </c>
      <c r="B84">
        <v>10</v>
      </c>
      <c r="C84">
        <v>4</v>
      </c>
      <c r="D84">
        <v>1</v>
      </c>
      <c r="F84">
        <v>4</v>
      </c>
      <c r="G84">
        <v>1</v>
      </c>
      <c r="H84">
        <v>1</v>
      </c>
      <c r="I84">
        <v>1</v>
      </c>
      <c r="J84">
        <v>1</v>
      </c>
      <c r="K84">
        <v>1</v>
      </c>
      <c r="P84">
        <v>24</v>
      </c>
    </row>
    <row r="85" spans="1:16" x14ac:dyDescent="0.25">
      <c r="A85" t="s">
        <v>4499</v>
      </c>
      <c r="B85">
        <v>6</v>
      </c>
      <c r="C85">
        <v>1</v>
      </c>
      <c r="D85">
        <v>3</v>
      </c>
      <c r="E85">
        <v>1</v>
      </c>
      <c r="F85">
        <v>4</v>
      </c>
      <c r="G85">
        <v>1</v>
      </c>
      <c r="I85">
        <v>4</v>
      </c>
      <c r="J85">
        <v>1</v>
      </c>
      <c r="K85">
        <v>3</v>
      </c>
      <c r="P85">
        <v>24</v>
      </c>
    </row>
    <row r="86" spans="1:16" x14ac:dyDescent="0.25">
      <c r="A86" t="s">
        <v>4758</v>
      </c>
      <c r="B86">
        <v>3</v>
      </c>
      <c r="C86">
        <v>8</v>
      </c>
      <c r="D86">
        <v>7</v>
      </c>
      <c r="E86">
        <v>2</v>
      </c>
      <c r="F86">
        <v>2</v>
      </c>
      <c r="G86">
        <v>1</v>
      </c>
      <c r="H86">
        <v>1</v>
      </c>
      <c r="P86">
        <v>24</v>
      </c>
    </row>
    <row r="87" spans="1:16" x14ac:dyDescent="0.25">
      <c r="A87" t="s">
        <v>4630</v>
      </c>
      <c r="B87">
        <v>1</v>
      </c>
      <c r="C87">
        <v>22</v>
      </c>
      <c r="D87">
        <v>1</v>
      </c>
      <c r="P87">
        <v>24</v>
      </c>
    </row>
    <row r="88" spans="1:16" x14ac:dyDescent="0.25">
      <c r="A88" t="s">
        <v>6168</v>
      </c>
      <c r="B88">
        <v>11</v>
      </c>
      <c r="C88">
        <v>8</v>
      </c>
      <c r="D88">
        <v>1</v>
      </c>
      <c r="J88">
        <v>1</v>
      </c>
      <c r="L88">
        <v>2</v>
      </c>
      <c r="P88">
        <v>23</v>
      </c>
    </row>
    <row r="89" spans="1:16" x14ac:dyDescent="0.25">
      <c r="A89" t="s">
        <v>4592</v>
      </c>
      <c r="B89">
        <v>9</v>
      </c>
      <c r="C89">
        <v>3</v>
      </c>
      <c r="D89">
        <v>2</v>
      </c>
      <c r="E89">
        <v>1</v>
      </c>
      <c r="F89">
        <v>2</v>
      </c>
      <c r="G89">
        <v>1</v>
      </c>
      <c r="I89">
        <v>3</v>
      </c>
      <c r="J89">
        <v>1</v>
      </c>
      <c r="L89">
        <v>1</v>
      </c>
      <c r="P89">
        <v>23</v>
      </c>
    </row>
    <row r="90" spans="1:16" x14ac:dyDescent="0.25">
      <c r="A90" t="s">
        <v>4756</v>
      </c>
      <c r="B90">
        <v>10</v>
      </c>
      <c r="C90">
        <v>4</v>
      </c>
      <c r="D90">
        <v>4</v>
      </c>
      <c r="E90">
        <v>1</v>
      </c>
      <c r="H90">
        <v>1</v>
      </c>
      <c r="K90">
        <v>2</v>
      </c>
      <c r="L90">
        <v>1</v>
      </c>
      <c r="P90">
        <v>23</v>
      </c>
    </row>
    <row r="91" spans="1:16" x14ac:dyDescent="0.25">
      <c r="A91" t="s">
        <v>4772</v>
      </c>
      <c r="C91">
        <v>2</v>
      </c>
      <c r="K91">
        <v>20</v>
      </c>
      <c r="P91">
        <v>22</v>
      </c>
    </row>
    <row r="92" spans="1:16" x14ac:dyDescent="0.25">
      <c r="A92" t="s">
        <v>4590</v>
      </c>
      <c r="B92">
        <v>3</v>
      </c>
      <c r="C92">
        <v>11</v>
      </c>
      <c r="D92">
        <v>1</v>
      </c>
      <c r="F92">
        <v>2</v>
      </c>
      <c r="G92">
        <v>1</v>
      </c>
      <c r="H92">
        <v>3</v>
      </c>
      <c r="I92">
        <v>1</v>
      </c>
      <c r="P92">
        <v>22</v>
      </c>
    </row>
    <row r="93" spans="1:16" x14ac:dyDescent="0.25">
      <c r="A93" t="s">
        <v>4894</v>
      </c>
      <c r="B93">
        <v>5</v>
      </c>
      <c r="C93">
        <v>3</v>
      </c>
      <c r="D93">
        <v>3</v>
      </c>
      <c r="E93">
        <v>3</v>
      </c>
      <c r="G93">
        <v>2</v>
      </c>
      <c r="H93">
        <v>1</v>
      </c>
      <c r="I93">
        <v>2</v>
      </c>
      <c r="M93">
        <v>3</v>
      </c>
      <c r="P93">
        <v>22</v>
      </c>
    </row>
    <row r="94" spans="1:16" x14ac:dyDescent="0.25">
      <c r="A94" t="s">
        <v>4550</v>
      </c>
      <c r="B94">
        <v>11</v>
      </c>
      <c r="C94">
        <v>1</v>
      </c>
      <c r="F94">
        <v>3</v>
      </c>
      <c r="H94">
        <v>3</v>
      </c>
      <c r="I94">
        <v>1</v>
      </c>
      <c r="J94">
        <v>1</v>
      </c>
      <c r="K94">
        <v>1</v>
      </c>
      <c r="N94">
        <v>1</v>
      </c>
      <c r="P94">
        <v>22</v>
      </c>
    </row>
    <row r="95" spans="1:16" x14ac:dyDescent="0.25">
      <c r="A95" t="s">
        <v>4714</v>
      </c>
      <c r="B95">
        <v>10</v>
      </c>
      <c r="C95">
        <v>5</v>
      </c>
      <c r="D95">
        <v>3</v>
      </c>
      <c r="G95">
        <v>1</v>
      </c>
      <c r="H95">
        <v>1</v>
      </c>
      <c r="J95">
        <v>1</v>
      </c>
      <c r="N95">
        <v>1</v>
      </c>
      <c r="P95">
        <v>22</v>
      </c>
    </row>
    <row r="96" spans="1:16" x14ac:dyDescent="0.25">
      <c r="A96" t="s">
        <v>4420</v>
      </c>
      <c r="B96">
        <v>11</v>
      </c>
      <c r="C96">
        <v>2</v>
      </c>
      <c r="D96">
        <v>5</v>
      </c>
      <c r="G96">
        <v>1</v>
      </c>
      <c r="H96">
        <v>3</v>
      </c>
      <c r="P96">
        <v>22</v>
      </c>
    </row>
    <row r="97" spans="1:16" x14ac:dyDescent="0.25">
      <c r="A97" t="s">
        <v>4570</v>
      </c>
      <c r="B97">
        <v>9</v>
      </c>
      <c r="C97">
        <v>7</v>
      </c>
      <c r="D97">
        <v>4</v>
      </c>
      <c r="F97">
        <v>1</v>
      </c>
      <c r="G97">
        <v>1</v>
      </c>
      <c r="P97">
        <v>22</v>
      </c>
    </row>
    <row r="98" spans="1:16" x14ac:dyDescent="0.25">
      <c r="A98" t="s">
        <v>7514</v>
      </c>
      <c r="B98">
        <v>6</v>
      </c>
      <c r="C98">
        <v>2</v>
      </c>
      <c r="D98">
        <v>4</v>
      </c>
      <c r="E98">
        <v>1</v>
      </c>
      <c r="F98">
        <v>5</v>
      </c>
      <c r="G98">
        <v>1</v>
      </c>
      <c r="H98">
        <v>1</v>
      </c>
      <c r="I98">
        <v>1</v>
      </c>
      <c r="P98">
        <v>21</v>
      </c>
    </row>
    <row r="99" spans="1:16" x14ac:dyDescent="0.25">
      <c r="A99" t="s">
        <v>5520</v>
      </c>
      <c r="B99">
        <v>11</v>
      </c>
      <c r="C99">
        <v>6</v>
      </c>
      <c r="D99">
        <v>2</v>
      </c>
      <c r="F99">
        <v>1</v>
      </c>
      <c r="L99">
        <v>1</v>
      </c>
      <c r="P99">
        <v>21</v>
      </c>
    </row>
    <row r="100" spans="1:16" x14ac:dyDescent="0.25">
      <c r="A100" t="s">
        <v>4459</v>
      </c>
      <c r="B100">
        <v>2</v>
      </c>
      <c r="C100">
        <v>3</v>
      </c>
      <c r="D100">
        <v>3</v>
      </c>
      <c r="E100">
        <v>3</v>
      </c>
      <c r="F100">
        <v>3</v>
      </c>
      <c r="G100">
        <v>2</v>
      </c>
      <c r="H100">
        <v>1</v>
      </c>
      <c r="J100">
        <v>3</v>
      </c>
      <c r="L100">
        <v>1</v>
      </c>
      <c r="P100">
        <v>21</v>
      </c>
    </row>
    <row r="101" spans="1:16" x14ac:dyDescent="0.25">
      <c r="A101" t="s">
        <v>4465</v>
      </c>
      <c r="B101">
        <v>2</v>
      </c>
      <c r="F101">
        <v>1</v>
      </c>
      <c r="G101">
        <v>1</v>
      </c>
      <c r="L101">
        <v>15</v>
      </c>
      <c r="M101">
        <v>1</v>
      </c>
      <c r="N101">
        <v>1</v>
      </c>
      <c r="P101">
        <v>21</v>
      </c>
    </row>
    <row r="102" spans="1:16" x14ac:dyDescent="0.25">
      <c r="A102" t="s">
        <v>6835</v>
      </c>
      <c r="B102">
        <v>1</v>
      </c>
      <c r="C102">
        <v>3</v>
      </c>
      <c r="D102">
        <v>2</v>
      </c>
      <c r="E102">
        <v>10</v>
      </c>
      <c r="G102">
        <v>2</v>
      </c>
      <c r="I102">
        <v>1</v>
      </c>
      <c r="J102">
        <v>1</v>
      </c>
      <c r="L102">
        <v>1</v>
      </c>
      <c r="P102">
        <v>21</v>
      </c>
    </row>
    <row r="103" spans="1:16" x14ac:dyDescent="0.25">
      <c r="A103" t="s">
        <v>4994</v>
      </c>
      <c r="B103">
        <v>3</v>
      </c>
      <c r="C103">
        <v>6</v>
      </c>
      <c r="D103">
        <v>1</v>
      </c>
      <c r="E103">
        <v>3</v>
      </c>
      <c r="G103">
        <v>3</v>
      </c>
      <c r="H103">
        <v>2</v>
      </c>
      <c r="I103">
        <v>1</v>
      </c>
      <c r="L103">
        <v>1</v>
      </c>
      <c r="P103">
        <v>20</v>
      </c>
    </row>
    <row r="104" spans="1:16" x14ac:dyDescent="0.25">
      <c r="A104" t="s">
        <v>4750</v>
      </c>
      <c r="B104">
        <v>5</v>
      </c>
      <c r="C104">
        <v>3</v>
      </c>
      <c r="D104">
        <v>1</v>
      </c>
      <c r="E104">
        <v>2</v>
      </c>
      <c r="F104">
        <v>2</v>
      </c>
      <c r="G104">
        <v>2</v>
      </c>
      <c r="H104">
        <v>1</v>
      </c>
      <c r="I104">
        <v>1</v>
      </c>
      <c r="K104">
        <v>1</v>
      </c>
      <c r="L104">
        <v>2</v>
      </c>
      <c r="P104">
        <v>20</v>
      </c>
    </row>
    <row r="105" spans="1:16" x14ac:dyDescent="0.25">
      <c r="A105" t="s">
        <v>5088</v>
      </c>
      <c r="B105">
        <v>4</v>
      </c>
      <c r="C105">
        <v>5</v>
      </c>
      <c r="D105">
        <v>3</v>
      </c>
      <c r="E105">
        <v>2</v>
      </c>
      <c r="F105">
        <v>1</v>
      </c>
      <c r="H105">
        <v>3</v>
      </c>
      <c r="I105">
        <v>2</v>
      </c>
      <c r="P105">
        <v>20</v>
      </c>
    </row>
    <row r="106" spans="1:16" x14ac:dyDescent="0.25">
      <c r="A106" t="s">
        <v>4419</v>
      </c>
      <c r="B106">
        <v>3</v>
      </c>
      <c r="C106">
        <v>2</v>
      </c>
      <c r="E106">
        <v>7</v>
      </c>
      <c r="G106">
        <v>3</v>
      </c>
      <c r="H106">
        <v>1</v>
      </c>
      <c r="J106">
        <v>4</v>
      </c>
      <c r="P106">
        <v>20</v>
      </c>
    </row>
    <row r="107" spans="1:16" x14ac:dyDescent="0.25">
      <c r="A107" t="s">
        <v>5245</v>
      </c>
      <c r="B107">
        <v>4</v>
      </c>
      <c r="D107">
        <v>1</v>
      </c>
      <c r="F107">
        <v>14</v>
      </c>
      <c r="I107">
        <v>1</v>
      </c>
      <c r="P107">
        <v>20</v>
      </c>
    </row>
    <row r="108" spans="1:16" x14ac:dyDescent="0.25">
      <c r="A108" t="s">
        <v>4759</v>
      </c>
      <c r="B108">
        <v>9</v>
      </c>
      <c r="C108">
        <v>1</v>
      </c>
      <c r="E108">
        <v>2</v>
      </c>
      <c r="H108">
        <v>2</v>
      </c>
      <c r="I108">
        <v>2</v>
      </c>
      <c r="J108">
        <v>2</v>
      </c>
      <c r="K108">
        <v>2</v>
      </c>
      <c r="P108">
        <v>20</v>
      </c>
    </row>
    <row r="109" spans="1:16" x14ac:dyDescent="0.25">
      <c r="A109" t="s">
        <v>5063</v>
      </c>
      <c r="B109">
        <v>6</v>
      </c>
      <c r="C109">
        <v>3</v>
      </c>
      <c r="D109">
        <v>1</v>
      </c>
      <c r="F109">
        <v>4</v>
      </c>
      <c r="H109">
        <v>3</v>
      </c>
      <c r="I109">
        <v>2</v>
      </c>
      <c r="J109">
        <v>1</v>
      </c>
      <c r="P109">
        <v>20</v>
      </c>
    </row>
    <row r="110" spans="1:16" x14ac:dyDescent="0.25">
      <c r="A110" t="s">
        <v>4555</v>
      </c>
      <c r="B110">
        <v>3</v>
      </c>
      <c r="C110">
        <v>5</v>
      </c>
      <c r="D110">
        <v>1</v>
      </c>
      <c r="E110">
        <v>2</v>
      </c>
      <c r="F110">
        <v>1</v>
      </c>
      <c r="G110">
        <v>1</v>
      </c>
      <c r="H110">
        <v>1</v>
      </c>
      <c r="I110">
        <v>1</v>
      </c>
      <c r="L110">
        <v>2</v>
      </c>
      <c r="M110">
        <v>1</v>
      </c>
      <c r="N110">
        <v>2</v>
      </c>
      <c r="P110">
        <v>20</v>
      </c>
    </row>
    <row r="111" spans="1:16" x14ac:dyDescent="0.25">
      <c r="A111" t="s">
        <v>4764</v>
      </c>
      <c r="B111">
        <v>8</v>
      </c>
      <c r="C111">
        <v>4</v>
      </c>
      <c r="F111">
        <v>4</v>
      </c>
      <c r="H111">
        <v>1</v>
      </c>
      <c r="I111">
        <v>1</v>
      </c>
      <c r="K111">
        <v>1</v>
      </c>
      <c r="N111">
        <v>1</v>
      </c>
      <c r="P111">
        <v>20</v>
      </c>
    </row>
    <row r="112" spans="1:16" x14ac:dyDescent="0.25">
      <c r="A112" t="s">
        <v>5164</v>
      </c>
      <c r="B112">
        <v>13</v>
      </c>
      <c r="C112">
        <v>2</v>
      </c>
      <c r="F112">
        <v>1</v>
      </c>
      <c r="H112">
        <v>2</v>
      </c>
      <c r="I112">
        <v>1</v>
      </c>
      <c r="J112">
        <v>1</v>
      </c>
      <c r="P112">
        <v>20</v>
      </c>
    </row>
    <row r="113" spans="1:16" x14ac:dyDescent="0.25">
      <c r="A113" t="s">
        <v>4730</v>
      </c>
      <c r="B113">
        <v>8</v>
      </c>
      <c r="C113">
        <v>3</v>
      </c>
      <c r="D113">
        <v>1</v>
      </c>
      <c r="F113">
        <v>3</v>
      </c>
      <c r="G113">
        <v>1</v>
      </c>
      <c r="I113">
        <v>2</v>
      </c>
      <c r="N113">
        <v>1</v>
      </c>
      <c r="P113">
        <v>19</v>
      </c>
    </row>
    <row r="114" spans="1:16" x14ac:dyDescent="0.25">
      <c r="A114" t="s">
        <v>5414</v>
      </c>
      <c r="B114">
        <v>6</v>
      </c>
      <c r="C114">
        <v>1</v>
      </c>
      <c r="D114">
        <v>2</v>
      </c>
      <c r="E114">
        <v>1</v>
      </c>
      <c r="F114">
        <v>1</v>
      </c>
      <c r="G114">
        <v>4</v>
      </c>
      <c r="H114">
        <v>1</v>
      </c>
      <c r="I114">
        <v>1</v>
      </c>
      <c r="L114">
        <v>1</v>
      </c>
      <c r="M114">
        <v>1</v>
      </c>
      <c r="P114">
        <v>19</v>
      </c>
    </row>
    <row r="115" spans="1:16" x14ac:dyDescent="0.25">
      <c r="A115" t="s">
        <v>4710</v>
      </c>
      <c r="B115">
        <v>7</v>
      </c>
      <c r="C115">
        <v>1</v>
      </c>
      <c r="D115">
        <v>3</v>
      </c>
      <c r="E115">
        <v>3</v>
      </c>
      <c r="F115">
        <v>1</v>
      </c>
      <c r="G115">
        <v>1</v>
      </c>
      <c r="H115">
        <v>1</v>
      </c>
      <c r="I115">
        <v>1</v>
      </c>
      <c r="N115">
        <v>1</v>
      </c>
      <c r="P115">
        <v>19</v>
      </c>
    </row>
    <row r="116" spans="1:16" x14ac:dyDescent="0.25">
      <c r="A116" t="s">
        <v>4790</v>
      </c>
      <c r="B116">
        <v>10</v>
      </c>
      <c r="C116">
        <v>4</v>
      </c>
      <c r="D116">
        <v>3</v>
      </c>
      <c r="K116">
        <v>1</v>
      </c>
      <c r="L116">
        <v>1</v>
      </c>
      <c r="P116">
        <v>19</v>
      </c>
    </row>
    <row r="117" spans="1:16" x14ac:dyDescent="0.25">
      <c r="A117" t="s">
        <v>5243</v>
      </c>
      <c r="B117">
        <v>7</v>
      </c>
      <c r="C117">
        <v>2</v>
      </c>
      <c r="D117">
        <v>1</v>
      </c>
      <c r="E117">
        <v>3</v>
      </c>
      <c r="F117">
        <v>2</v>
      </c>
      <c r="G117">
        <v>1</v>
      </c>
      <c r="J117">
        <v>1</v>
      </c>
      <c r="M117">
        <v>1</v>
      </c>
      <c r="P117">
        <v>18</v>
      </c>
    </row>
    <row r="118" spans="1:16" x14ac:dyDescent="0.25">
      <c r="A118" t="s">
        <v>4923</v>
      </c>
      <c r="B118">
        <v>5</v>
      </c>
      <c r="C118">
        <v>1</v>
      </c>
      <c r="D118">
        <v>4</v>
      </c>
      <c r="E118">
        <v>1</v>
      </c>
      <c r="G118">
        <v>3</v>
      </c>
      <c r="H118">
        <v>2</v>
      </c>
      <c r="J118">
        <v>2</v>
      </c>
      <c r="P118">
        <v>18</v>
      </c>
    </row>
    <row r="119" spans="1:16" x14ac:dyDescent="0.25">
      <c r="A119" t="s">
        <v>4893</v>
      </c>
      <c r="B119">
        <v>8</v>
      </c>
      <c r="C119">
        <v>2</v>
      </c>
      <c r="D119">
        <v>2</v>
      </c>
      <c r="E119">
        <v>1</v>
      </c>
      <c r="F119">
        <v>2</v>
      </c>
      <c r="G119">
        <v>2</v>
      </c>
      <c r="J119">
        <v>1</v>
      </c>
      <c r="P119">
        <v>18</v>
      </c>
    </row>
    <row r="120" spans="1:16" x14ac:dyDescent="0.25">
      <c r="A120" t="s">
        <v>4596</v>
      </c>
      <c r="B120">
        <v>12</v>
      </c>
      <c r="C120">
        <v>1</v>
      </c>
      <c r="D120">
        <v>3</v>
      </c>
      <c r="G120">
        <v>1</v>
      </c>
      <c r="L120">
        <v>1</v>
      </c>
      <c r="P120">
        <v>18</v>
      </c>
    </row>
    <row r="121" spans="1:16" x14ac:dyDescent="0.25">
      <c r="A121" t="s">
        <v>4453</v>
      </c>
      <c r="B121">
        <v>2</v>
      </c>
      <c r="C121">
        <v>3</v>
      </c>
      <c r="G121">
        <v>12</v>
      </c>
      <c r="H121">
        <v>1</v>
      </c>
      <c r="P121">
        <v>18</v>
      </c>
    </row>
    <row r="122" spans="1:16" x14ac:dyDescent="0.25">
      <c r="A122" t="s">
        <v>5193</v>
      </c>
      <c r="B122">
        <v>5</v>
      </c>
      <c r="C122">
        <v>2</v>
      </c>
      <c r="D122">
        <v>3</v>
      </c>
      <c r="E122">
        <v>1</v>
      </c>
      <c r="F122">
        <v>5</v>
      </c>
      <c r="H122">
        <v>1</v>
      </c>
      <c r="L122">
        <v>1</v>
      </c>
      <c r="P122">
        <v>18</v>
      </c>
    </row>
    <row r="123" spans="1:16" x14ac:dyDescent="0.25">
      <c r="A123" t="s">
        <v>5710</v>
      </c>
      <c r="B123">
        <v>9</v>
      </c>
      <c r="C123">
        <v>2</v>
      </c>
      <c r="D123">
        <v>1</v>
      </c>
      <c r="F123">
        <v>4</v>
      </c>
      <c r="G123">
        <v>1</v>
      </c>
      <c r="K123">
        <v>1</v>
      </c>
      <c r="P123">
        <v>18</v>
      </c>
    </row>
    <row r="124" spans="1:16" x14ac:dyDescent="0.25">
      <c r="A124" t="s">
        <v>5135</v>
      </c>
      <c r="B124">
        <v>4</v>
      </c>
      <c r="C124">
        <v>5</v>
      </c>
      <c r="D124">
        <v>2</v>
      </c>
      <c r="E124">
        <v>2</v>
      </c>
      <c r="H124">
        <v>1</v>
      </c>
      <c r="I124">
        <v>1</v>
      </c>
      <c r="J124">
        <v>2</v>
      </c>
      <c r="L124">
        <v>1</v>
      </c>
      <c r="P124">
        <v>18</v>
      </c>
    </row>
    <row r="125" spans="1:16" x14ac:dyDescent="0.25">
      <c r="A125" t="s">
        <v>4424</v>
      </c>
      <c r="B125">
        <v>3</v>
      </c>
      <c r="C125">
        <v>4</v>
      </c>
      <c r="D125">
        <v>1</v>
      </c>
      <c r="E125">
        <v>1</v>
      </c>
      <c r="F125">
        <v>2</v>
      </c>
      <c r="G125">
        <v>1</v>
      </c>
      <c r="H125">
        <v>2</v>
      </c>
      <c r="J125">
        <v>2</v>
      </c>
      <c r="K125">
        <v>1</v>
      </c>
      <c r="L125">
        <v>1</v>
      </c>
      <c r="P125">
        <v>18</v>
      </c>
    </row>
    <row r="126" spans="1:16" x14ac:dyDescent="0.25">
      <c r="A126" t="s">
        <v>4452</v>
      </c>
      <c r="B126">
        <v>6</v>
      </c>
      <c r="C126">
        <v>2</v>
      </c>
      <c r="E126">
        <v>1</v>
      </c>
      <c r="G126">
        <v>1</v>
      </c>
      <c r="H126">
        <v>1</v>
      </c>
      <c r="I126">
        <v>4</v>
      </c>
      <c r="J126">
        <v>2</v>
      </c>
      <c r="P126">
        <v>17</v>
      </c>
    </row>
    <row r="127" spans="1:16" x14ac:dyDescent="0.25">
      <c r="A127" t="s">
        <v>5791</v>
      </c>
      <c r="B127">
        <v>10</v>
      </c>
      <c r="C127">
        <v>4</v>
      </c>
      <c r="E127">
        <v>2</v>
      </c>
      <c r="K127">
        <v>1</v>
      </c>
      <c r="P127">
        <v>17</v>
      </c>
    </row>
    <row r="128" spans="1:16" x14ac:dyDescent="0.25">
      <c r="A128" t="s">
        <v>5895</v>
      </c>
      <c r="B128">
        <v>16</v>
      </c>
      <c r="D128">
        <v>1</v>
      </c>
      <c r="P128">
        <v>17</v>
      </c>
    </row>
    <row r="129" spans="1:16" x14ac:dyDescent="0.25">
      <c r="A129" t="s">
        <v>4817</v>
      </c>
      <c r="B129">
        <v>2</v>
      </c>
      <c r="C129">
        <v>4</v>
      </c>
      <c r="E129">
        <v>2</v>
      </c>
      <c r="G129">
        <v>4</v>
      </c>
      <c r="H129">
        <v>2</v>
      </c>
      <c r="K129">
        <v>2</v>
      </c>
      <c r="L129">
        <v>1</v>
      </c>
      <c r="P129">
        <v>17</v>
      </c>
    </row>
    <row r="130" spans="1:16" x14ac:dyDescent="0.25">
      <c r="A130" t="s">
        <v>5131</v>
      </c>
      <c r="B130">
        <v>7</v>
      </c>
      <c r="C130">
        <v>3</v>
      </c>
      <c r="D130">
        <v>2</v>
      </c>
      <c r="E130">
        <v>2</v>
      </c>
      <c r="H130">
        <v>2</v>
      </c>
      <c r="I130">
        <v>1</v>
      </c>
      <c r="P130">
        <v>17</v>
      </c>
    </row>
    <row r="131" spans="1:16" x14ac:dyDescent="0.25">
      <c r="A131" t="s">
        <v>4704</v>
      </c>
      <c r="B131">
        <v>7</v>
      </c>
      <c r="C131">
        <v>3</v>
      </c>
      <c r="D131">
        <v>2</v>
      </c>
      <c r="G131">
        <v>1</v>
      </c>
      <c r="H131">
        <v>1</v>
      </c>
      <c r="M131">
        <v>1</v>
      </c>
      <c r="N131">
        <v>1</v>
      </c>
      <c r="P131">
        <v>16</v>
      </c>
    </row>
    <row r="132" spans="1:16" x14ac:dyDescent="0.25">
      <c r="A132" t="s">
        <v>4851</v>
      </c>
      <c r="B132">
        <v>2</v>
      </c>
      <c r="C132">
        <v>1</v>
      </c>
      <c r="E132">
        <v>2</v>
      </c>
      <c r="G132">
        <v>1</v>
      </c>
      <c r="H132">
        <v>4</v>
      </c>
      <c r="K132">
        <v>6</v>
      </c>
      <c r="P132">
        <v>16</v>
      </c>
    </row>
    <row r="133" spans="1:16" x14ac:dyDescent="0.25">
      <c r="A133" t="s">
        <v>4546</v>
      </c>
      <c r="B133">
        <v>9</v>
      </c>
      <c r="D133">
        <v>1</v>
      </c>
      <c r="F133">
        <v>3</v>
      </c>
      <c r="K133">
        <v>2</v>
      </c>
      <c r="L133">
        <v>1</v>
      </c>
      <c r="P133">
        <v>16</v>
      </c>
    </row>
    <row r="134" spans="1:16" x14ac:dyDescent="0.25">
      <c r="A134" t="s">
        <v>4801</v>
      </c>
      <c r="B134">
        <v>8</v>
      </c>
      <c r="C134">
        <v>2</v>
      </c>
      <c r="D134">
        <v>2</v>
      </c>
      <c r="E134">
        <v>1</v>
      </c>
      <c r="G134">
        <v>1</v>
      </c>
      <c r="J134">
        <v>1</v>
      </c>
      <c r="K134">
        <v>1</v>
      </c>
      <c r="P134">
        <v>16</v>
      </c>
    </row>
    <row r="135" spans="1:16" x14ac:dyDescent="0.25">
      <c r="A135" t="s">
        <v>4736</v>
      </c>
      <c r="B135">
        <v>7</v>
      </c>
      <c r="C135">
        <v>1</v>
      </c>
      <c r="D135">
        <v>1</v>
      </c>
      <c r="F135">
        <v>2</v>
      </c>
      <c r="G135">
        <v>2</v>
      </c>
      <c r="H135">
        <v>1</v>
      </c>
      <c r="M135">
        <v>1</v>
      </c>
      <c r="N135">
        <v>1</v>
      </c>
      <c r="P135">
        <v>16</v>
      </c>
    </row>
    <row r="136" spans="1:16" x14ac:dyDescent="0.25">
      <c r="A136" t="s">
        <v>5836</v>
      </c>
      <c r="B136">
        <v>7</v>
      </c>
      <c r="C136">
        <v>2</v>
      </c>
      <c r="D136">
        <v>5</v>
      </c>
      <c r="F136">
        <v>2</v>
      </c>
      <c r="P136">
        <v>16</v>
      </c>
    </row>
    <row r="137" spans="1:16" x14ac:dyDescent="0.25">
      <c r="A137" t="s">
        <v>4885</v>
      </c>
      <c r="C137">
        <v>2</v>
      </c>
      <c r="E137">
        <v>2</v>
      </c>
      <c r="G137">
        <v>6</v>
      </c>
      <c r="H137">
        <v>1</v>
      </c>
      <c r="I137">
        <v>1</v>
      </c>
      <c r="L137">
        <v>4</v>
      </c>
      <c r="P137">
        <v>16</v>
      </c>
    </row>
    <row r="138" spans="1:16" x14ac:dyDescent="0.25">
      <c r="A138" t="s">
        <v>4709</v>
      </c>
      <c r="B138">
        <v>6</v>
      </c>
      <c r="C138">
        <v>1</v>
      </c>
      <c r="D138">
        <v>1</v>
      </c>
      <c r="F138">
        <v>2</v>
      </c>
      <c r="G138">
        <v>2</v>
      </c>
      <c r="I138">
        <v>1</v>
      </c>
      <c r="J138">
        <v>1</v>
      </c>
      <c r="L138">
        <v>1</v>
      </c>
      <c r="N138">
        <v>1</v>
      </c>
      <c r="P138">
        <v>16</v>
      </c>
    </row>
    <row r="139" spans="1:16" x14ac:dyDescent="0.25">
      <c r="A139" t="s">
        <v>4447</v>
      </c>
      <c r="B139">
        <v>6</v>
      </c>
      <c r="C139">
        <v>1</v>
      </c>
      <c r="D139">
        <v>1</v>
      </c>
      <c r="E139">
        <v>1</v>
      </c>
      <c r="F139">
        <v>2</v>
      </c>
      <c r="G139">
        <v>2</v>
      </c>
      <c r="H139">
        <v>1</v>
      </c>
      <c r="I139">
        <v>1</v>
      </c>
      <c r="J139">
        <v>1</v>
      </c>
      <c r="P139">
        <v>16</v>
      </c>
    </row>
    <row r="140" spans="1:16" x14ac:dyDescent="0.25">
      <c r="A140" t="s">
        <v>6714</v>
      </c>
      <c r="E140">
        <v>4</v>
      </c>
      <c r="M140">
        <v>12</v>
      </c>
      <c r="P140">
        <v>16</v>
      </c>
    </row>
    <row r="141" spans="1:16" x14ac:dyDescent="0.25">
      <c r="A141" t="s">
        <v>5017</v>
      </c>
      <c r="B141">
        <v>6</v>
      </c>
      <c r="C141">
        <v>1</v>
      </c>
      <c r="D141">
        <v>3</v>
      </c>
      <c r="F141">
        <v>1</v>
      </c>
      <c r="H141">
        <v>1</v>
      </c>
      <c r="I141">
        <v>1</v>
      </c>
      <c r="J141">
        <v>2</v>
      </c>
      <c r="L141">
        <v>1</v>
      </c>
      <c r="P141">
        <v>16</v>
      </c>
    </row>
    <row r="142" spans="1:16" x14ac:dyDescent="0.25">
      <c r="A142" t="s">
        <v>5067</v>
      </c>
      <c r="B142">
        <v>3</v>
      </c>
      <c r="C142">
        <v>7</v>
      </c>
      <c r="D142">
        <v>3</v>
      </c>
      <c r="H142">
        <v>2</v>
      </c>
      <c r="J142">
        <v>1</v>
      </c>
      <c r="P142">
        <v>16</v>
      </c>
    </row>
    <row r="143" spans="1:16" x14ac:dyDescent="0.25">
      <c r="A143" t="s">
        <v>4472</v>
      </c>
      <c r="B143">
        <v>5</v>
      </c>
      <c r="C143">
        <v>5</v>
      </c>
      <c r="E143">
        <v>2</v>
      </c>
      <c r="H143">
        <v>1</v>
      </c>
      <c r="L143">
        <v>1</v>
      </c>
      <c r="M143">
        <v>1</v>
      </c>
      <c r="P143">
        <v>15</v>
      </c>
    </row>
    <row r="144" spans="1:16" x14ac:dyDescent="0.25">
      <c r="A144" t="s">
        <v>4783</v>
      </c>
      <c r="C144">
        <v>5</v>
      </c>
      <c r="H144">
        <v>3</v>
      </c>
      <c r="K144">
        <v>7</v>
      </c>
      <c r="P144">
        <v>15</v>
      </c>
    </row>
    <row r="145" spans="1:16" x14ac:dyDescent="0.25">
      <c r="A145" t="s">
        <v>5002</v>
      </c>
      <c r="B145">
        <v>6</v>
      </c>
      <c r="C145">
        <v>5</v>
      </c>
      <c r="E145">
        <v>1</v>
      </c>
      <c r="G145">
        <v>1</v>
      </c>
      <c r="J145">
        <v>1</v>
      </c>
      <c r="L145">
        <v>1</v>
      </c>
      <c r="P145">
        <v>15</v>
      </c>
    </row>
    <row r="146" spans="1:16" x14ac:dyDescent="0.25">
      <c r="A146" t="s">
        <v>5126</v>
      </c>
      <c r="B146">
        <v>6</v>
      </c>
      <c r="C146">
        <v>2</v>
      </c>
      <c r="D146">
        <v>2</v>
      </c>
      <c r="F146">
        <v>2</v>
      </c>
      <c r="H146">
        <v>1</v>
      </c>
      <c r="J146">
        <v>2</v>
      </c>
      <c r="P146">
        <v>15</v>
      </c>
    </row>
    <row r="147" spans="1:16" x14ac:dyDescent="0.25">
      <c r="A147" t="s">
        <v>4538</v>
      </c>
      <c r="C147">
        <v>3</v>
      </c>
      <c r="F147">
        <v>3</v>
      </c>
      <c r="G147">
        <v>5</v>
      </c>
      <c r="H147">
        <v>2</v>
      </c>
      <c r="N147">
        <v>2</v>
      </c>
      <c r="P147">
        <v>15</v>
      </c>
    </row>
    <row r="148" spans="1:16" x14ac:dyDescent="0.25">
      <c r="A148" t="s">
        <v>5080</v>
      </c>
      <c r="B148">
        <v>7</v>
      </c>
      <c r="D148">
        <v>2</v>
      </c>
      <c r="E148">
        <v>2</v>
      </c>
      <c r="F148">
        <v>1</v>
      </c>
      <c r="G148">
        <v>1</v>
      </c>
      <c r="H148">
        <v>1</v>
      </c>
      <c r="J148">
        <v>1</v>
      </c>
      <c r="P148">
        <v>15</v>
      </c>
    </row>
    <row r="149" spans="1:16" x14ac:dyDescent="0.25">
      <c r="A149" t="s">
        <v>4698</v>
      </c>
      <c r="B149">
        <v>1</v>
      </c>
      <c r="C149">
        <v>2</v>
      </c>
      <c r="F149">
        <v>3</v>
      </c>
      <c r="G149">
        <v>7</v>
      </c>
      <c r="N149">
        <v>2</v>
      </c>
      <c r="P149">
        <v>15</v>
      </c>
    </row>
    <row r="150" spans="1:16" x14ac:dyDescent="0.25">
      <c r="A150" t="s">
        <v>6013</v>
      </c>
      <c r="B150">
        <v>3</v>
      </c>
      <c r="C150">
        <v>4</v>
      </c>
      <c r="D150">
        <v>2</v>
      </c>
      <c r="E150">
        <v>1</v>
      </c>
      <c r="F150">
        <v>1</v>
      </c>
      <c r="G150">
        <v>3</v>
      </c>
      <c r="L150">
        <v>1</v>
      </c>
      <c r="P150">
        <v>15</v>
      </c>
    </row>
    <row r="151" spans="1:16" x14ac:dyDescent="0.25">
      <c r="A151" t="s">
        <v>4584</v>
      </c>
      <c r="B151">
        <v>3</v>
      </c>
      <c r="C151">
        <v>7</v>
      </c>
      <c r="G151">
        <v>1</v>
      </c>
      <c r="H151">
        <v>2</v>
      </c>
      <c r="J151">
        <v>1</v>
      </c>
      <c r="L151">
        <v>1</v>
      </c>
      <c r="P151">
        <v>15</v>
      </c>
    </row>
    <row r="152" spans="1:16" x14ac:dyDescent="0.25">
      <c r="A152" t="s">
        <v>4429</v>
      </c>
      <c r="B152">
        <v>1</v>
      </c>
      <c r="C152">
        <v>1</v>
      </c>
      <c r="D152">
        <v>2</v>
      </c>
      <c r="E152">
        <v>1</v>
      </c>
      <c r="G152">
        <v>3</v>
      </c>
      <c r="I152">
        <v>2</v>
      </c>
      <c r="K152">
        <v>3</v>
      </c>
      <c r="M152">
        <v>2</v>
      </c>
      <c r="P152">
        <v>15</v>
      </c>
    </row>
    <row r="153" spans="1:16" x14ac:dyDescent="0.25">
      <c r="A153" t="s">
        <v>4970</v>
      </c>
      <c r="B153">
        <v>7</v>
      </c>
      <c r="C153">
        <v>2</v>
      </c>
      <c r="D153">
        <v>1</v>
      </c>
      <c r="F153">
        <v>1</v>
      </c>
      <c r="G153">
        <v>1</v>
      </c>
      <c r="H153">
        <v>1</v>
      </c>
      <c r="I153">
        <v>1</v>
      </c>
      <c r="M153">
        <v>1</v>
      </c>
      <c r="P153">
        <v>15</v>
      </c>
    </row>
    <row r="154" spans="1:16" x14ac:dyDescent="0.25">
      <c r="A154" t="s">
        <v>4658</v>
      </c>
      <c r="B154">
        <v>3</v>
      </c>
      <c r="C154">
        <v>4</v>
      </c>
      <c r="D154">
        <v>3</v>
      </c>
      <c r="E154">
        <v>2</v>
      </c>
      <c r="G154">
        <v>1</v>
      </c>
      <c r="H154">
        <v>1</v>
      </c>
      <c r="P154">
        <v>14</v>
      </c>
    </row>
    <row r="155" spans="1:16" x14ac:dyDescent="0.25">
      <c r="A155" t="s">
        <v>6205</v>
      </c>
      <c r="B155">
        <v>9</v>
      </c>
      <c r="C155">
        <v>3</v>
      </c>
      <c r="I155">
        <v>1</v>
      </c>
      <c r="J155">
        <v>1</v>
      </c>
      <c r="P155">
        <v>14</v>
      </c>
    </row>
    <row r="156" spans="1:16" x14ac:dyDescent="0.25">
      <c r="A156" t="s">
        <v>5949</v>
      </c>
      <c r="B156">
        <v>8</v>
      </c>
      <c r="C156">
        <v>3</v>
      </c>
      <c r="D156">
        <v>3</v>
      </c>
      <c r="P156">
        <v>14</v>
      </c>
    </row>
    <row r="157" spans="1:16" x14ac:dyDescent="0.25">
      <c r="A157" t="s">
        <v>4671</v>
      </c>
      <c r="B157">
        <v>5</v>
      </c>
      <c r="C157">
        <v>3</v>
      </c>
      <c r="D157">
        <v>1</v>
      </c>
      <c r="E157">
        <v>1</v>
      </c>
      <c r="F157">
        <v>1</v>
      </c>
      <c r="G157">
        <v>1</v>
      </c>
      <c r="H157">
        <v>1</v>
      </c>
      <c r="I157">
        <v>1</v>
      </c>
      <c r="P157">
        <v>14</v>
      </c>
    </row>
    <row r="158" spans="1:16" x14ac:dyDescent="0.25">
      <c r="A158" t="s">
        <v>5776</v>
      </c>
      <c r="B158">
        <v>7</v>
      </c>
      <c r="C158">
        <v>2</v>
      </c>
      <c r="D158">
        <v>2</v>
      </c>
      <c r="F158">
        <v>2</v>
      </c>
      <c r="J158">
        <v>1</v>
      </c>
      <c r="P158">
        <v>14</v>
      </c>
    </row>
    <row r="159" spans="1:16" x14ac:dyDescent="0.25">
      <c r="A159" t="s">
        <v>4488</v>
      </c>
      <c r="B159">
        <v>3</v>
      </c>
      <c r="C159">
        <v>4</v>
      </c>
      <c r="E159">
        <v>1</v>
      </c>
      <c r="F159">
        <v>2</v>
      </c>
      <c r="H159">
        <v>2</v>
      </c>
      <c r="L159">
        <v>1</v>
      </c>
      <c r="M159">
        <v>1</v>
      </c>
      <c r="P159">
        <v>14</v>
      </c>
    </row>
    <row r="160" spans="1:16" x14ac:dyDescent="0.25">
      <c r="A160" t="s">
        <v>4418</v>
      </c>
      <c r="B160">
        <v>1</v>
      </c>
      <c r="C160">
        <v>2</v>
      </c>
      <c r="D160">
        <v>1</v>
      </c>
      <c r="E160">
        <v>3</v>
      </c>
      <c r="F160">
        <v>1</v>
      </c>
      <c r="G160">
        <v>1</v>
      </c>
      <c r="H160">
        <v>1</v>
      </c>
      <c r="I160">
        <v>1</v>
      </c>
      <c r="K160">
        <v>2</v>
      </c>
      <c r="L160">
        <v>1</v>
      </c>
      <c r="P160">
        <v>14</v>
      </c>
    </row>
    <row r="161" spans="1:16" x14ac:dyDescent="0.25">
      <c r="A161" t="s">
        <v>4680</v>
      </c>
      <c r="B161">
        <v>6</v>
      </c>
      <c r="C161">
        <v>3</v>
      </c>
      <c r="D161">
        <v>1</v>
      </c>
      <c r="E161">
        <v>1</v>
      </c>
      <c r="F161">
        <v>1</v>
      </c>
      <c r="G161">
        <v>1</v>
      </c>
      <c r="N161">
        <v>1</v>
      </c>
      <c r="P161">
        <v>14</v>
      </c>
    </row>
    <row r="162" spans="1:16" x14ac:dyDescent="0.25">
      <c r="A162" t="s">
        <v>5360</v>
      </c>
      <c r="B162">
        <v>8</v>
      </c>
      <c r="C162">
        <v>1</v>
      </c>
      <c r="D162">
        <v>1</v>
      </c>
      <c r="E162">
        <v>1</v>
      </c>
      <c r="F162">
        <v>1</v>
      </c>
      <c r="K162">
        <v>1</v>
      </c>
      <c r="N162">
        <v>1</v>
      </c>
      <c r="P162">
        <v>14</v>
      </c>
    </row>
    <row r="163" spans="1:16" x14ac:dyDescent="0.25">
      <c r="A163" t="s">
        <v>4961</v>
      </c>
      <c r="B163">
        <v>7</v>
      </c>
      <c r="C163">
        <v>1</v>
      </c>
      <c r="E163">
        <v>1</v>
      </c>
      <c r="G163">
        <v>1</v>
      </c>
      <c r="H163">
        <v>1</v>
      </c>
      <c r="I163">
        <v>2</v>
      </c>
      <c r="J163">
        <v>1</v>
      </c>
      <c r="P163">
        <v>14</v>
      </c>
    </row>
    <row r="164" spans="1:16" x14ac:dyDescent="0.25">
      <c r="A164" t="s">
        <v>5216</v>
      </c>
      <c r="B164">
        <v>4</v>
      </c>
      <c r="C164">
        <v>1</v>
      </c>
      <c r="D164">
        <v>2</v>
      </c>
      <c r="E164">
        <v>1</v>
      </c>
      <c r="F164">
        <v>2</v>
      </c>
      <c r="G164">
        <v>1</v>
      </c>
      <c r="I164">
        <v>1</v>
      </c>
      <c r="J164">
        <v>1</v>
      </c>
      <c r="P164">
        <v>13</v>
      </c>
    </row>
    <row r="165" spans="1:16" x14ac:dyDescent="0.25">
      <c r="A165" t="s">
        <v>5395</v>
      </c>
      <c r="B165">
        <v>5</v>
      </c>
      <c r="C165">
        <v>4</v>
      </c>
      <c r="D165">
        <v>1</v>
      </c>
      <c r="E165">
        <v>1</v>
      </c>
      <c r="F165">
        <v>1</v>
      </c>
      <c r="M165">
        <v>1</v>
      </c>
      <c r="P165">
        <v>13</v>
      </c>
    </row>
    <row r="166" spans="1:16" x14ac:dyDescent="0.25">
      <c r="A166" t="s">
        <v>4697</v>
      </c>
      <c r="B166">
        <v>2</v>
      </c>
      <c r="C166">
        <v>1</v>
      </c>
      <c r="D166">
        <v>2</v>
      </c>
      <c r="H166">
        <v>3</v>
      </c>
      <c r="I166">
        <v>3</v>
      </c>
      <c r="L166">
        <v>1</v>
      </c>
      <c r="N166">
        <v>1</v>
      </c>
      <c r="P166">
        <v>13</v>
      </c>
    </row>
    <row r="167" spans="1:16" x14ac:dyDescent="0.25">
      <c r="A167" t="s">
        <v>5032</v>
      </c>
      <c r="B167">
        <v>4</v>
      </c>
      <c r="D167">
        <v>3</v>
      </c>
      <c r="F167">
        <v>2</v>
      </c>
      <c r="I167">
        <v>1</v>
      </c>
      <c r="J167">
        <v>2</v>
      </c>
      <c r="L167">
        <v>1</v>
      </c>
      <c r="P167">
        <v>13</v>
      </c>
    </row>
    <row r="168" spans="1:16" x14ac:dyDescent="0.25">
      <c r="A168" t="s">
        <v>5105</v>
      </c>
      <c r="B168">
        <v>6</v>
      </c>
      <c r="D168">
        <v>1</v>
      </c>
      <c r="E168">
        <v>1</v>
      </c>
      <c r="G168">
        <v>1</v>
      </c>
      <c r="H168">
        <v>2</v>
      </c>
      <c r="J168">
        <v>1</v>
      </c>
      <c r="L168">
        <v>1</v>
      </c>
      <c r="P168">
        <v>13</v>
      </c>
    </row>
    <row r="169" spans="1:16" x14ac:dyDescent="0.25">
      <c r="A169" t="s">
        <v>4780</v>
      </c>
      <c r="B169">
        <v>4</v>
      </c>
      <c r="C169">
        <v>1</v>
      </c>
      <c r="D169">
        <v>4</v>
      </c>
      <c r="E169">
        <v>1</v>
      </c>
      <c r="G169">
        <v>1</v>
      </c>
      <c r="J169">
        <v>1</v>
      </c>
      <c r="K169">
        <v>1</v>
      </c>
      <c r="P169">
        <v>13</v>
      </c>
    </row>
    <row r="170" spans="1:16" x14ac:dyDescent="0.25">
      <c r="A170" t="s">
        <v>7391</v>
      </c>
      <c r="B170">
        <v>2</v>
      </c>
      <c r="D170">
        <v>4</v>
      </c>
      <c r="E170">
        <v>2</v>
      </c>
      <c r="G170">
        <v>1</v>
      </c>
      <c r="H170">
        <v>1</v>
      </c>
      <c r="J170">
        <v>2</v>
      </c>
      <c r="L170">
        <v>1</v>
      </c>
      <c r="P170">
        <v>13</v>
      </c>
    </row>
    <row r="171" spans="1:16" x14ac:dyDescent="0.25">
      <c r="A171" t="s">
        <v>5015</v>
      </c>
      <c r="F171">
        <v>1</v>
      </c>
      <c r="G171">
        <v>1</v>
      </c>
      <c r="L171">
        <v>10</v>
      </c>
      <c r="N171">
        <v>1</v>
      </c>
      <c r="P171">
        <v>13</v>
      </c>
    </row>
    <row r="172" spans="1:16" x14ac:dyDescent="0.25">
      <c r="A172" t="s">
        <v>4810</v>
      </c>
      <c r="B172">
        <v>3</v>
      </c>
      <c r="C172">
        <v>3</v>
      </c>
      <c r="D172">
        <v>3</v>
      </c>
      <c r="F172">
        <v>3</v>
      </c>
      <c r="K172">
        <v>1</v>
      </c>
      <c r="P172">
        <v>13</v>
      </c>
    </row>
    <row r="173" spans="1:16" x14ac:dyDescent="0.25">
      <c r="A173" t="s">
        <v>4873</v>
      </c>
      <c r="C173">
        <v>1</v>
      </c>
      <c r="D173">
        <v>2</v>
      </c>
      <c r="F173">
        <v>8</v>
      </c>
      <c r="G173">
        <v>2</v>
      </c>
      <c r="P173">
        <v>13</v>
      </c>
    </row>
    <row r="174" spans="1:16" x14ac:dyDescent="0.25">
      <c r="A174" t="s">
        <v>5342</v>
      </c>
      <c r="B174">
        <v>5</v>
      </c>
      <c r="C174">
        <v>3</v>
      </c>
      <c r="D174">
        <v>3</v>
      </c>
      <c r="I174">
        <v>1</v>
      </c>
      <c r="K174">
        <v>1</v>
      </c>
      <c r="P174">
        <v>13</v>
      </c>
    </row>
    <row r="175" spans="1:16" x14ac:dyDescent="0.25">
      <c r="A175" t="s">
        <v>5056</v>
      </c>
      <c r="B175">
        <v>4</v>
      </c>
      <c r="C175">
        <v>3</v>
      </c>
      <c r="D175">
        <v>3</v>
      </c>
      <c r="E175">
        <v>1</v>
      </c>
      <c r="H175">
        <v>1</v>
      </c>
      <c r="P175">
        <v>12</v>
      </c>
    </row>
    <row r="176" spans="1:16" x14ac:dyDescent="0.25">
      <c r="A176" t="s">
        <v>5184</v>
      </c>
      <c r="B176">
        <v>1</v>
      </c>
      <c r="D176">
        <v>1</v>
      </c>
      <c r="F176">
        <v>10</v>
      </c>
      <c r="P176">
        <v>12</v>
      </c>
    </row>
    <row r="177" spans="1:16" x14ac:dyDescent="0.25">
      <c r="A177" t="s">
        <v>4495</v>
      </c>
      <c r="B177">
        <v>2</v>
      </c>
      <c r="C177">
        <v>1</v>
      </c>
      <c r="E177">
        <v>1</v>
      </c>
      <c r="I177">
        <v>3</v>
      </c>
      <c r="J177">
        <v>5</v>
      </c>
      <c r="P177">
        <v>12</v>
      </c>
    </row>
    <row r="178" spans="1:16" x14ac:dyDescent="0.25">
      <c r="A178" t="s">
        <v>4781</v>
      </c>
      <c r="B178">
        <v>3</v>
      </c>
      <c r="C178">
        <v>4</v>
      </c>
      <c r="F178">
        <v>1</v>
      </c>
      <c r="G178">
        <v>2</v>
      </c>
      <c r="H178">
        <v>1</v>
      </c>
      <c r="K178">
        <v>1</v>
      </c>
      <c r="P178">
        <v>12</v>
      </c>
    </row>
    <row r="179" spans="1:16" x14ac:dyDescent="0.25">
      <c r="A179" t="s">
        <v>5060</v>
      </c>
      <c r="B179">
        <v>5</v>
      </c>
      <c r="C179">
        <v>2</v>
      </c>
      <c r="D179">
        <v>2</v>
      </c>
      <c r="H179">
        <v>1</v>
      </c>
      <c r="J179">
        <v>1</v>
      </c>
      <c r="L179">
        <v>1</v>
      </c>
      <c r="P179">
        <v>12</v>
      </c>
    </row>
    <row r="180" spans="1:16" x14ac:dyDescent="0.25">
      <c r="A180" t="s">
        <v>5195</v>
      </c>
      <c r="B180">
        <v>4</v>
      </c>
      <c r="C180">
        <v>1</v>
      </c>
      <c r="D180">
        <v>1</v>
      </c>
      <c r="E180">
        <v>1</v>
      </c>
      <c r="F180">
        <v>5</v>
      </c>
      <c r="P180">
        <v>12</v>
      </c>
    </row>
    <row r="181" spans="1:16" x14ac:dyDescent="0.25">
      <c r="A181" t="s">
        <v>6169</v>
      </c>
      <c r="B181">
        <v>5</v>
      </c>
      <c r="C181">
        <v>7</v>
      </c>
      <c r="P181">
        <v>12</v>
      </c>
    </row>
    <row r="182" spans="1:16" x14ac:dyDescent="0.25">
      <c r="A182" t="s">
        <v>4471</v>
      </c>
      <c r="B182">
        <v>4</v>
      </c>
      <c r="E182">
        <v>1</v>
      </c>
      <c r="H182">
        <v>2</v>
      </c>
      <c r="K182">
        <v>1</v>
      </c>
      <c r="L182">
        <v>1</v>
      </c>
      <c r="M182">
        <v>3</v>
      </c>
      <c r="P182">
        <v>12</v>
      </c>
    </row>
    <row r="183" spans="1:16" x14ac:dyDescent="0.25">
      <c r="A183" t="s">
        <v>4512</v>
      </c>
      <c r="B183">
        <v>4</v>
      </c>
      <c r="C183">
        <v>2</v>
      </c>
      <c r="D183">
        <v>1</v>
      </c>
      <c r="F183">
        <v>1</v>
      </c>
      <c r="H183">
        <v>1</v>
      </c>
      <c r="I183">
        <v>1</v>
      </c>
      <c r="J183">
        <v>1</v>
      </c>
      <c r="N183">
        <v>1</v>
      </c>
      <c r="P183">
        <v>12</v>
      </c>
    </row>
    <row r="184" spans="1:16" x14ac:dyDescent="0.25">
      <c r="A184" t="s">
        <v>4530</v>
      </c>
      <c r="B184">
        <v>6</v>
      </c>
      <c r="D184">
        <v>2</v>
      </c>
      <c r="G184">
        <v>1</v>
      </c>
      <c r="I184">
        <v>1</v>
      </c>
      <c r="J184">
        <v>1</v>
      </c>
      <c r="N184">
        <v>1</v>
      </c>
      <c r="P184">
        <v>12</v>
      </c>
    </row>
    <row r="185" spans="1:16" x14ac:dyDescent="0.25">
      <c r="A185" t="s">
        <v>4858</v>
      </c>
      <c r="B185">
        <v>2</v>
      </c>
      <c r="C185">
        <v>1</v>
      </c>
      <c r="E185">
        <v>2</v>
      </c>
      <c r="F185">
        <v>1</v>
      </c>
      <c r="G185">
        <v>1</v>
      </c>
      <c r="K185">
        <v>1</v>
      </c>
      <c r="M185">
        <v>4</v>
      </c>
      <c r="P185">
        <v>12</v>
      </c>
    </row>
    <row r="186" spans="1:16" x14ac:dyDescent="0.25">
      <c r="A186" t="s">
        <v>4502</v>
      </c>
      <c r="B186">
        <v>3</v>
      </c>
      <c r="C186">
        <v>3</v>
      </c>
      <c r="D186">
        <v>1</v>
      </c>
      <c r="E186">
        <v>2</v>
      </c>
      <c r="H186">
        <v>1</v>
      </c>
      <c r="I186">
        <v>1</v>
      </c>
      <c r="M186">
        <v>1</v>
      </c>
      <c r="P186">
        <v>12</v>
      </c>
    </row>
    <row r="187" spans="1:16" x14ac:dyDescent="0.25">
      <c r="A187" t="s">
        <v>7086</v>
      </c>
      <c r="B187">
        <v>7</v>
      </c>
      <c r="C187">
        <v>1</v>
      </c>
      <c r="D187">
        <v>3</v>
      </c>
      <c r="I187">
        <v>1</v>
      </c>
      <c r="P187">
        <v>12</v>
      </c>
    </row>
    <row r="188" spans="1:16" x14ac:dyDescent="0.25">
      <c r="A188" t="s">
        <v>5094</v>
      </c>
      <c r="B188">
        <v>3</v>
      </c>
      <c r="D188">
        <v>6</v>
      </c>
      <c r="H188">
        <v>2</v>
      </c>
      <c r="I188">
        <v>1</v>
      </c>
      <c r="P188">
        <v>12</v>
      </c>
    </row>
    <row r="189" spans="1:16" x14ac:dyDescent="0.25">
      <c r="A189" t="s">
        <v>4768</v>
      </c>
      <c r="B189">
        <v>1</v>
      </c>
      <c r="F189">
        <v>1</v>
      </c>
      <c r="G189">
        <v>8</v>
      </c>
      <c r="K189">
        <v>1</v>
      </c>
      <c r="N189">
        <v>1</v>
      </c>
      <c r="P189">
        <v>12</v>
      </c>
    </row>
    <row r="190" spans="1:16" x14ac:dyDescent="0.25">
      <c r="A190" t="s">
        <v>5472</v>
      </c>
      <c r="B190">
        <v>8</v>
      </c>
      <c r="D190">
        <v>3</v>
      </c>
      <c r="K190">
        <v>1</v>
      </c>
      <c r="P190">
        <v>12</v>
      </c>
    </row>
    <row r="191" spans="1:16" x14ac:dyDescent="0.25">
      <c r="A191" t="s">
        <v>4877</v>
      </c>
      <c r="B191">
        <v>4</v>
      </c>
      <c r="C191">
        <v>2</v>
      </c>
      <c r="D191">
        <v>3</v>
      </c>
      <c r="F191">
        <v>2</v>
      </c>
      <c r="G191">
        <v>1</v>
      </c>
      <c r="P191">
        <v>12</v>
      </c>
    </row>
    <row r="192" spans="1:16" x14ac:dyDescent="0.25">
      <c r="A192" t="s">
        <v>5165</v>
      </c>
      <c r="B192">
        <v>2</v>
      </c>
      <c r="C192">
        <v>3</v>
      </c>
      <c r="D192">
        <v>3</v>
      </c>
      <c r="H192">
        <v>1</v>
      </c>
      <c r="I192">
        <v>2</v>
      </c>
      <c r="J192">
        <v>1</v>
      </c>
      <c r="P192">
        <v>12</v>
      </c>
    </row>
    <row r="193" spans="1:16" x14ac:dyDescent="0.25">
      <c r="A193" t="s">
        <v>5800</v>
      </c>
      <c r="B193">
        <v>4</v>
      </c>
      <c r="C193">
        <v>5</v>
      </c>
      <c r="D193">
        <v>1</v>
      </c>
      <c r="H193">
        <v>1</v>
      </c>
      <c r="J193">
        <v>1</v>
      </c>
      <c r="P193">
        <v>12</v>
      </c>
    </row>
    <row r="194" spans="1:16" x14ac:dyDescent="0.25">
      <c r="A194" t="s">
        <v>5712</v>
      </c>
      <c r="B194">
        <v>5</v>
      </c>
      <c r="C194">
        <v>3</v>
      </c>
      <c r="D194">
        <v>2</v>
      </c>
      <c r="G194">
        <v>1</v>
      </c>
      <c r="H194">
        <v>1</v>
      </c>
      <c r="P194">
        <v>12</v>
      </c>
    </row>
    <row r="195" spans="1:16" x14ac:dyDescent="0.25">
      <c r="A195" t="s">
        <v>4691</v>
      </c>
      <c r="B195">
        <v>4</v>
      </c>
      <c r="C195">
        <v>5</v>
      </c>
      <c r="D195">
        <v>1</v>
      </c>
      <c r="H195">
        <v>1</v>
      </c>
      <c r="N195">
        <v>1</v>
      </c>
      <c r="P195">
        <v>12</v>
      </c>
    </row>
    <row r="196" spans="1:16" x14ac:dyDescent="0.25">
      <c r="A196" t="s">
        <v>5686</v>
      </c>
      <c r="B196">
        <v>4</v>
      </c>
      <c r="C196">
        <v>2</v>
      </c>
      <c r="D196">
        <v>1</v>
      </c>
      <c r="H196">
        <v>1</v>
      </c>
      <c r="I196">
        <v>2</v>
      </c>
      <c r="J196">
        <v>2</v>
      </c>
      <c r="P196">
        <v>12</v>
      </c>
    </row>
    <row r="197" spans="1:16" x14ac:dyDescent="0.25">
      <c r="A197" t="s">
        <v>6193</v>
      </c>
      <c r="B197">
        <v>4</v>
      </c>
      <c r="C197">
        <v>3</v>
      </c>
      <c r="D197">
        <v>2</v>
      </c>
      <c r="F197">
        <v>1</v>
      </c>
      <c r="I197">
        <v>1</v>
      </c>
      <c r="L197">
        <v>1</v>
      </c>
      <c r="P197">
        <v>12</v>
      </c>
    </row>
    <row r="198" spans="1:16" x14ac:dyDescent="0.25">
      <c r="A198" t="s">
        <v>5038</v>
      </c>
      <c r="B198">
        <v>8</v>
      </c>
      <c r="D198">
        <v>1</v>
      </c>
      <c r="I198">
        <v>1</v>
      </c>
      <c r="L198">
        <v>2</v>
      </c>
      <c r="P198">
        <v>12</v>
      </c>
    </row>
    <row r="199" spans="1:16" x14ac:dyDescent="0.25">
      <c r="A199" t="s">
        <v>4892</v>
      </c>
      <c r="B199">
        <v>5</v>
      </c>
      <c r="C199">
        <v>1</v>
      </c>
      <c r="D199">
        <v>2</v>
      </c>
      <c r="F199">
        <v>1</v>
      </c>
      <c r="G199">
        <v>1</v>
      </c>
      <c r="L199">
        <v>1</v>
      </c>
      <c r="N199">
        <v>1</v>
      </c>
      <c r="P199">
        <v>12</v>
      </c>
    </row>
    <row r="200" spans="1:16" x14ac:dyDescent="0.25">
      <c r="A200" t="s">
        <v>5820</v>
      </c>
      <c r="B200">
        <v>7</v>
      </c>
      <c r="C200">
        <v>2</v>
      </c>
      <c r="D200">
        <v>3</v>
      </c>
      <c r="P200">
        <v>12</v>
      </c>
    </row>
    <row r="201" spans="1:16" x14ac:dyDescent="0.25">
      <c r="A201" t="s">
        <v>5684</v>
      </c>
      <c r="B201">
        <v>1</v>
      </c>
      <c r="C201">
        <v>3</v>
      </c>
      <c r="H201">
        <v>5</v>
      </c>
      <c r="I201">
        <v>1</v>
      </c>
      <c r="K201">
        <v>1</v>
      </c>
      <c r="P201">
        <v>11</v>
      </c>
    </row>
    <row r="202" spans="1:16" x14ac:dyDescent="0.25">
      <c r="A202" t="s">
        <v>5215</v>
      </c>
      <c r="B202">
        <v>1</v>
      </c>
      <c r="C202">
        <v>1</v>
      </c>
      <c r="D202">
        <v>1</v>
      </c>
      <c r="E202">
        <v>1</v>
      </c>
      <c r="F202">
        <v>6</v>
      </c>
      <c r="K202">
        <v>1</v>
      </c>
      <c r="P202">
        <v>11</v>
      </c>
    </row>
    <row r="203" spans="1:16" x14ac:dyDescent="0.25">
      <c r="A203" t="s">
        <v>4950</v>
      </c>
      <c r="B203">
        <v>1</v>
      </c>
      <c r="C203">
        <v>2</v>
      </c>
      <c r="D203">
        <v>2</v>
      </c>
      <c r="E203">
        <v>3</v>
      </c>
      <c r="G203">
        <v>1</v>
      </c>
      <c r="J203">
        <v>1</v>
      </c>
      <c r="M203">
        <v>1</v>
      </c>
      <c r="P203">
        <v>11</v>
      </c>
    </row>
    <row r="204" spans="1:16" x14ac:dyDescent="0.25">
      <c r="A204" t="s">
        <v>6091</v>
      </c>
      <c r="B204">
        <v>8</v>
      </c>
      <c r="C204">
        <v>1</v>
      </c>
      <c r="D204">
        <v>1</v>
      </c>
      <c r="J204">
        <v>1</v>
      </c>
      <c r="P204">
        <v>11</v>
      </c>
    </row>
    <row r="205" spans="1:16" x14ac:dyDescent="0.25">
      <c r="A205" t="s">
        <v>5076</v>
      </c>
      <c r="B205">
        <v>7</v>
      </c>
      <c r="D205">
        <v>2</v>
      </c>
      <c r="H205">
        <v>2</v>
      </c>
      <c r="P205">
        <v>11</v>
      </c>
    </row>
    <row r="206" spans="1:16" x14ac:dyDescent="0.25">
      <c r="A206" t="s">
        <v>4742</v>
      </c>
      <c r="B206">
        <v>4</v>
      </c>
      <c r="C206">
        <v>3</v>
      </c>
      <c r="I206">
        <v>1</v>
      </c>
      <c r="L206">
        <v>2</v>
      </c>
      <c r="N206">
        <v>1</v>
      </c>
      <c r="P206">
        <v>11</v>
      </c>
    </row>
    <row r="207" spans="1:16" x14ac:dyDescent="0.25">
      <c r="A207" t="s">
        <v>4668</v>
      </c>
      <c r="B207">
        <v>4</v>
      </c>
      <c r="C207">
        <v>2</v>
      </c>
      <c r="D207">
        <v>3</v>
      </c>
      <c r="F207">
        <v>1</v>
      </c>
      <c r="I207">
        <v>1</v>
      </c>
      <c r="P207">
        <v>11</v>
      </c>
    </row>
    <row r="208" spans="1:16" x14ac:dyDescent="0.25">
      <c r="A208" t="s">
        <v>5683</v>
      </c>
      <c r="B208">
        <v>3</v>
      </c>
      <c r="C208">
        <v>3</v>
      </c>
      <c r="D208">
        <v>1</v>
      </c>
      <c r="H208">
        <v>1</v>
      </c>
      <c r="J208">
        <v>1</v>
      </c>
      <c r="K208">
        <v>2</v>
      </c>
      <c r="P208">
        <v>11</v>
      </c>
    </row>
    <row r="209" spans="1:16" x14ac:dyDescent="0.25">
      <c r="A209" t="s">
        <v>4667</v>
      </c>
      <c r="B209">
        <v>4</v>
      </c>
      <c r="C209">
        <v>1</v>
      </c>
      <c r="D209">
        <v>3</v>
      </c>
      <c r="J209">
        <v>1</v>
      </c>
      <c r="M209">
        <v>1</v>
      </c>
      <c r="N209">
        <v>1</v>
      </c>
      <c r="P209">
        <v>11</v>
      </c>
    </row>
    <row r="210" spans="1:16" x14ac:dyDescent="0.25">
      <c r="A210" t="s">
        <v>4845</v>
      </c>
      <c r="B210">
        <v>4</v>
      </c>
      <c r="D210">
        <v>1</v>
      </c>
      <c r="E210">
        <v>1</v>
      </c>
      <c r="H210">
        <v>1</v>
      </c>
      <c r="I210">
        <v>2</v>
      </c>
      <c r="J210">
        <v>1</v>
      </c>
      <c r="K210">
        <v>1</v>
      </c>
      <c r="P210">
        <v>11</v>
      </c>
    </row>
    <row r="211" spans="1:16" x14ac:dyDescent="0.25">
      <c r="A211" t="s">
        <v>5694</v>
      </c>
      <c r="B211">
        <v>6</v>
      </c>
      <c r="D211">
        <v>3</v>
      </c>
      <c r="F211">
        <v>1</v>
      </c>
      <c r="M211">
        <v>1</v>
      </c>
      <c r="P211">
        <v>11</v>
      </c>
    </row>
    <row r="212" spans="1:16" x14ac:dyDescent="0.25">
      <c r="A212" t="s">
        <v>4463</v>
      </c>
      <c r="B212">
        <v>2</v>
      </c>
      <c r="C212">
        <v>5</v>
      </c>
      <c r="D212">
        <v>1</v>
      </c>
      <c r="G212">
        <v>1</v>
      </c>
      <c r="H212">
        <v>2</v>
      </c>
      <c r="P212">
        <v>11</v>
      </c>
    </row>
    <row r="213" spans="1:16" x14ac:dyDescent="0.25">
      <c r="A213" t="s">
        <v>5248</v>
      </c>
      <c r="B213">
        <v>3</v>
      </c>
      <c r="C213">
        <v>3</v>
      </c>
      <c r="D213">
        <v>3</v>
      </c>
      <c r="F213">
        <v>1</v>
      </c>
      <c r="I213">
        <v>1</v>
      </c>
      <c r="P213">
        <v>11</v>
      </c>
    </row>
    <row r="214" spans="1:16" x14ac:dyDescent="0.25">
      <c r="A214" t="s">
        <v>5544</v>
      </c>
      <c r="B214">
        <v>4</v>
      </c>
      <c r="C214">
        <v>3</v>
      </c>
      <c r="D214">
        <v>1</v>
      </c>
      <c r="F214">
        <v>1</v>
      </c>
      <c r="H214">
        <v>1</v>
      </c>
      <c r="M214">
        <v>1</v>
      </c>
      <c r="P214">
        <v>11</v>
      </c>
    </row>
    <row r="215" spans="1:16" x14ac:dyDescent="0.25">
      <c r="A215" t="s">
        <v>6175</v>
      </c>
      <c r="B215">
        <v>4</v>
      </c>
      <c r="C215">
        <v>4</v>
      </c>
      <c r="D215">
        <v>1</v>
      </c>
      <c r="I215">
        <v>1</v>
      </c>
      <c r="K215">
        <v>1</v>
      </c>
      <c r="P215">
        <v>11</v>
      </c>
    </row>
    <row r="216" spans="1:16" x14ac:dyDescent="0.25">
      <c r="A216" t="s">
        <v>7199</v>
      </c>
      <c r="B216">
        <v>8</v>
      </c>
      <c r="F216">
        <v>1</v>
      </c>
      <c r="J216">
        <v>1</v>
      </c>
      <c r="N216">
        <v>1</v>
      </c>
      <c r="P216">
        <v>11</v>
      </c>
    </row>
    <row r="217" spans="1:16" x14ac:dyDescent="0.25">
      <c r="A217" t="s">
        <v>5584</v>
      </c>
      <c r="B217">
        <v>4</v>
      </c>
      <c r="C217">
        <v>4</v>
      </c>
      <c r="G217">
        <v>1</v>
      </c>
      <c r="J217">
        <v>1</v>
      </c>
      <c r="N217">
        <v>1</v>
      </c>
      <c r="P217">
        <v>11</v>
      </c>
    </row>
    <row r="218" spans="1:16" x14ac:dyDescent="0.25">
      <c r="A218" t="s">
        <v>5103</v>
      </c>
      <c r="B218">
        <v>8</v>
      </c>
      <c r="H218">
        <v>1</v>
      </c>
      <c r="J218">
        <v>1</v>
      </c>
      <c r="M218">
        <v>1</v>
      </c>
      <c r="P218">
        <v>11</v>
      </c>
    </row>
    <row r="219" spans="1:16" x14ac:dyDescent="0.25">
      <c r="A219" t="s">
        <v>4984</v>
      </c>
      <c r="B219">
        <v>2</v>
      </c>
      <c r="C219">
        <v>7</v>
      </c>
      <c r="G219">
        <v>2</v>
      </c>
      <c r="P219">
        <v>11</v>
      </c>
    </row>
    <row r="220" spans="1:16" x14ac:dyDescent="0.25">
      <c r="A220" t="s">
        <v>4626</v>
      </c>
      <c r="B220">
        <v>1</v>
      </c>
      <c r="C220">
        <v>4</v>
      </c>
      <c r="D220">
        <v>3</v>
      </c>
      <c r="G220">
        <v>2</v>
      </c>
      <c r="P220">
        <v>10</v>
      </c>
    </row>
    <row r="221" spans="1:16" x14ac:dyDescent="0.25">
      <c r="A221" t="s">
        <v>5197</v>
      </c>
      <c r="B221">
        <v>2</v>
      </c>
      <c r="C221">
        <v>1</v>
      </c>
      <c r="D221">
        <v>4</v>
      </c>
      <c r="F221">
        <v>1</v>
      </c>
      <c r="G221">
        <v>1</v>
      </c>
      <c r="I221">
        <v>1</v>
      </c>
      <c r="P221">
        <v>10</v>
      </c>
    </row>
    <row r="222" spans="1:16" x14ac:dyDescent="0.25">
      <c r="A222" t="s">
        <v>6099</v>
      </c>
      <c r="B222">
        <v>6</v>
      </c>
      <c r="D222">
        <v>2</v>
      </c>
      <c r="E222">
        <v>1</v>
      </c>
      <c r="H222">
        <v>1</v>
      </c>
      <c r="P222">
        <v>10</v>
      </c>
    </row>
    <row r="223" spans="1:16" x14ac:dyDescent="0.25">
      <c r="A223" t="s">
        <v>6194</v>
      </c>
      <c r="B223">
        <v>3</v>
      </c>
      <c r="C223">
        <v>5</v>
      </c>
      <c r="F223">
        <v>1</v>
      </c>
      <c r="J223">
        <v>1</v>
      </c>
      <c r="P223">
        <v>10</v>
      </c>
    </row>
    <row r="224" spans="1:16" x14ac:dyDescent="0.25">
      <c r="A224" t="s">
        <v>5211</v>
      </c>
      <c r="B224">
        <v>3</v>
      </c>
      <c r="C224">
        <v>1</v>
      </c>
      <c r="F224">
        <v>5</v>
      </c>
      <c r="J224">
        <v>1</v>
      </c>
      <c r="P224">
        <v>10</v>
      </c>
    </row>
    <row r="225" spans="1:16" x14ac:dyDescent="0.25">
      <c r="A225" t="s">
        <v>5349</v>
      </c>
      <c r="B225">
        <v>4</v>
      </c>
      <c r="C225">
        <v>2</v>
      </c>
      <c r="D225">
        <v>2</v>
      </c>
      <c r="E225">
        <v>1</v>
      </c>
      <c r="F225">
        <v>1</v>
      </c>
      <c r="P225">
        <v>10</v>
      </c>
    </row>
    <row r="226" spans="1:16" x14ac:dyDescent="0.25">
      <c r="A226" t="s">
        <v>4752</v>
      </c>
      <c r="C226">
        <v>2</v>
      </c>
      <c r="D226">
        <v>1</v>
      </c>
      <c r="E226">
        <v>1</v>
      </c>
      <c r="G226">
        <v>1</v>
      </c>
      <c r="H226">
        <v>1</v>
      </c>
      <c r="I226">
        <v>1</v>
      </c>
      <c r="K226">
        <v>1</v>
      </c>
      <c r="L226">
        <v>1</v>
      </c>
      <c r="N226">
        <v>1</v>
      </c>
      <c r="P226">
        <v>10</v>
      </c>
    </row>
    <row r="227" spans="1:16" x14ac:dyDescent="0.25">
      <c r="A227" t="s">
        <v>5467</v>
      </c>
      <c r="B227">
        <v>3</v>
      </c>
      <c r="D227">
        <v>6</v>
      </c>
      <c r="E227">
        <v>1</v>
      </c>
      <c r="P227">
        <v>10</v>
      </c>
    </row>
    <row r="228" spans="1:16" x14ac:dyDescent="0.25">
      <c r="A228" t="s">
        <v>4644</v>
      </c>
      <c r="B228">
        <v>3</v>
      </c>
      <c r="C228">
        <v>3</v>
      </c>
      <c r="D228">
        <v>1</v>
      </c>
      <c r="F228">
        <v>1</v>
      </c>
      <c r="H228">
        <v>1</v>
      </c>
      <c r="I228">
        <v>1</v>
      </c>
      <c r="P228">
        <v>10</v>
      </c>
    </row>
    <row r="229" spans="1:16" x14ac:dyDescent="0.25">
      <c r="A229" t="s">
        <v>4634</v>
      </c>
      <c r="B229">
        <v>5</v>
      </c>
      <c r="C229">
        <v>1</v>
      </c>
      <c r="F229">
        <v>1</v>
      </c>
      <c r="H229">
        <v>1</v>
      </c>
      <c r="J229">
        <v>1</v>
      </c>
      <c r="M229">
        <v>1</v>
      </c>
      <c r="P229">
        <v>10</v>
      </c>
    </row>
    <row r="230" spans="1:16" x14ac:dyDescent="0.25">
      <c r="A230" t="s">
        <v>4900</v>
      </c>
      <c r="B230">
        <v>1</v>
      </c>
      <c r="C230">
        <v>1</v>
      </c>
      <c r="D230">
        <v>2</v>
      </c>
      <c r="E230">
        <v>1</v>
      </c>
      <c r="G230">
        <v>2</v>
      </c>
      <c r="H230">
        <v>1</v>
      </c>
      <c r="L230">
        <v>1</v>
      </c>
      <c r="N230">
        <v>1</v>
      </c>
      <c r="P230">
        <v>10</v>
      </c>
    </row>
    <row r="231" spans="1:16" x14ac:dyDescent="0.25">
      <c r="A231" t="s">
        <v>4916</v>
      </c>
      <c r="B231">
        <v>3</v>
      </c>
      <c r="C231">
        <v>1</v>
      </c>
      <c r="D231">
        <v>5</v>
      </c>
      <c r="G231">
        <v>1</v>
      </c>
      <c r="P231">
        <v>10</v>
      </c>
    </row>
    <row r="232" spans="1:16" x14ac:dyDescent="0.25">
      <c r="A232" t="s">
        <v>6209</v>
      </c>
      <c r="B232">
        <v>6</v>
      </c>
      <c r="C232">
        <v>1</v>
      </c>
      <c r="E232">
        <v>1</v>
      </c>
      <c r="F232">
        <v>1</v>
      </c>
      <c r="K232">
        <v>1</v>
      </c>
      <c r="P232">
        <v>10</v>
      </c>
    </row>
    <row r="233" spans="1:16" x14ac:dyDescent="0.25">
      <c r="A233" t="s">
        <v>4886</v>
      </c>
      <c r="B233">
        <v>3</v>
      </c>
      <c r="C233">
        <v>3</v>
      </c>
      <c r="D233">
        <v>1</v>
      </c>
      <c r="E233">
        <v>1</v>
      </c>
      <c r="G233">
        <v>1</v>
      </c>
      <c r="H233">
        <v>1</v>
      </c>
      <c r="P233">
        <v>10</v>
      </c>
    </row>
    <row r="234" spans="1:16" x14ac:dyDescent="0.25">
      <c r="A234" t="s">
        <v>5277</v>
      </c>
      <c r="B234">
        <v>1</v>
      </c>
      <c r="C234">
        <v>1</v>
      </c>
      <c r="F234">
        <v>7</v>
      </c>
      <c r="I234">
        <v>1</v>
      </c>
      <c r="P234">
        <v>10</v>
      </c>
    </row>
    <row r="235" spans="1:16" x14ac:dyDescent="0.25">
      <c r="A235" t="s">
        <v>4740</v>
      </c>
      <c r="B235">
        <v>3</v>
      </c>
      <c r="C235">
        <v>4</v>
      </c>
      <c r="E235">
        <v>1</v>
      </c>
      <c r="F235">
        <v>1</v>
      </c>
      <c r="N235">
        <v>1</v>
      </c>
      <c r="P235">
        <v>10</v>
      </c>
    </row>
    <row r="236" spans="1:16" x14ac:dyDescent="0.25">
      <c r="A236" t="s">
        <v>5536</v>
      </c>
      <c r="B236">
        <v>3</v>
      </c>
      <c r="C236">
        <v>2</v>
      </c>
      <c r="D236">
        <v>2</v>
      </c>
      <c r="J236">
        <v>1</v>
      </c>
      <c r="L236">
        <v>2</v>
      </c>
      <c r="P236">
        <v>10</v>
      </c>
    </row>
    <row r="237" spans="1:16" x14ac:dyDescent="0.25">
      <c r="A237" t="s">
        <v>4842</v>
      </c>
      <c r="B237">
        <v>3</v>
      </c>
      <c r="C237">
        <v>3</v>
      </c>
      <c r="E237">
        <v>1</v>
      </c>
      <c r="G237">
        <v>1</v>
      </c>
      <c r="K237">
        <v>1</v>
      </c>
      <c r="N237">
        <v>1</v>
      </c>
      <c r="P237">
        <v>10</v>
      </c>
    </row>
    <row r="238" spans="1:16" x14ac:dyDescent="0.25">
      <c r="A238" t="s">
        <v>5901</v>
      </c>
      <c r="B238">
        <v>4</v>
      </c>
      <c r="C238">
        <v>2</v>
      </c>
      <c r="I238">
        <v>2</v>
      </c>
      <c r="K238">
        <v>1</v>
      </c>
      <c r="L238">
        <v>1</v>
      </c>
      <c r="P238">
        <v>10</v>
      </c>
    </row>
    <row r="239" spans="1:16" x14ac:dyDescent="0.25">
      <c r="A239" t="s">
        <v>5434</v>
      </c>
      <c r="B239">
        <v>5</v>
      </c>
      <c r="C239">
        <v>1</v>
      </c>
      <c r="D239">
        <v>1</v>
      </c>
      <c r="E239">
        <v>1</v>
      </c>
      <c r="K239">
        <v>1</v>
      </c>
      <c r="N239">
        <v>1</v>
      </c>
      <c r="P239">
        <v>10</v>
      </c>
    </row>
    <row r="240" spans="1:16" x14ac:dyDescent="0.25">
      <c r="A240" t="s">
        <v>5001</v>
      </c>
      <c r="B240">
        <v>1</v>
      </c>
      <c r="D240">
        <v>1</v>
      </c>
      <c r="E240">
        <v>3</v>
      </c>
      <c r="G240">
        <v>2</v>
      </c>
      <c r="H240">
        <v>1</v>
      </c>
      <c r="J240">
        <v>1</v>
      </c>
      <c r="M240">
        <v>1</v>
      </c>
      <c r="P240">
        <v>10</v>
      </c>
    </row>
    <row r="241" spans="1:16" x14ac:dyDescent="0.25">
      <c r="A241" t="s">
        <v>4649</v>
      </c>
      <c r="B241">
        <v>1</v>
      </c>
      <c r="C241">
        <v>5</v>
      </c>
      <c r="E241">
        <v>1</v>
      </c>
      <c r="F241">
        <v>1</v>
      </c>
      <c r="K241">
        <v>2</v>
      </c>
      <c r="P241">
        <v>10</v>
      </c>
    </row>
    <row r="242" spans="1:16" x14ac:dyDescent="0.25">
      <c r="A242" t="s">
        <v>5239</v>
      </c>
      <c r="B242">
        <v>2</v>
      </c>
      <c r="C242">
        <v>3</v>
      </c>
      <c r="D242">
        <v>1</v>
      </c>
      <c r="F242">
        <v>1</v>
      </c>
      <c r="H242">
        <v>1</v>
      </c>
      <c r="I242">
        <v>1</v>
      </c>
      <c r="K242">
        <v>1</v>
      </c>
      <c r="P242">
        <v>10</v>
      </c>
    </row>
    <row r="243" spans="1:16" x14ac:dyDescent="0.25">
      <c r="A243" t="s">
        <v>5331</v>
      </c>
      <c r="B243">
        <v>5</v>
      </c>
      <c r="C243">
        <v>2</v>
      </c>
      <c r="D243">
        <v>1</v>
      </c>
      <c r="F243">
        <v>1</v>
      </c>
      <c r="L243">
        <v>1</v>
      </c>
      <c r="P243">
        <v>10</v>
      </c>
    </row>
    <row r="244" spans="1:16" x14ac:dyDescent="0.25">
      <c r="A244" t="s">
        <v>4595</v>
      </c>
      <c r="B244">
        <v>2</v>
      </c>
      <c r="C244">
        <v>4</v>
      </c>
      <c r="D244">
        <v>2</v>
      </c>
      <c r="J244">
        <v>1</v>
      </c>
      <c r="N244">
        <v>1</v>
      </c>
      <c r="P244">
        <v>10</v>
      </c>
    </row>
    <row r="245" spans="1:16" x14ac:dyDescent="0.25">
      <c r="A245" t="s">
        <v>4818</v>
      </c>
      <c r="B245">
        <v>1</v>
      </c>
      <c r="C245">
        <v>2</v>
      </c>
      <c r="D245">
        <v>2</v>
      </c>
      <c r="E245">
        <v>2</v>
      </c>
      <c r="F245">
        <v>2</v>
      </c>
      <c r="K245">
        <v>1</v>
      </c>
      <c r="P245">
        <v>10</v>
      </c>
    </row>
    <row r="246" spans="1:16" x14ac:dyDescent="0.25">
      <c r="A246" t="s">
        <v>4670</v>
      </c>
      <c r="B246">
        <v>4</v>
      </c>
      <c r="C246">
        <v>2</v>
      </c>
      <c r="D246">
        <v>2</v>
      </c>
      <c r="G246">
        <v>1</v>
      </c>
      <c r="N246">
        <v>1</v>
      </c>
      <c r="P246">
        <v>10</v>
      </c>
    </row>
    <row r="247" spans="1:16" x14ac:dyDescent="0.25">
      <c r="A247" t="s">
        <v>4897</v>
      </c>
      <c r="B247">
        <v>1</v>
      </c>
      <c r="D247">
        <v>3</v>
      </c>
      <c r="E247">
        <v>1</v>
      </c>
      <c r="G247">
        <v>2</v>
      </c>
      <c r="J247">
        <v>1</v>
      </c>
      <c r="N247">
        <v>1</v>
      </c>
      <c r="P247">
        <v>9</v>
      </c>
    </row>
    <row r="248" spans="1:16" x14ac:dyDescent="0.25">
      <c r="A248" t="s">
        <v>6322</v>
      </c>
      <c r="B248">
        <v>2</v>
      </c>
      <c r="C248">
        <v>2</v>
      </c>
      <c r="D248">
        <v>4</v>
      </c>
      <c r="F248">
        <v>1</v>
      </c>
      <c r="P248">
        <v>9</v>
      </c>
    </row>
    <row r="249" spans="1:16" x14ac:dyDescent="0.25">
      <c r="A249" t="s">
        <v>6027</v>
      </c>
      <c r="B249">
        <v>6</v>
      </c>
      <c r="D249">
        <v>1</v>
      </c>
      <c r="G249">
        <v>1</v>
      </c>
      <c r="J249">
        <v>1</v>
      </c>
      <c r="P249">
        <v>9</v>
      </c>
    </row>
    <row r="250" spans="1:16" x14ac:dyDescent="0.25">
      <c r="A250" t="s">
        <v>5920</v>
      </c>
      <c r="B250">
        <v>2</v>
      </c>
      <c r="C250">
        <v>3</v>
      </c>
      <c r="D250">
        <v>4</v>
      </c>
      <c r="P250">
        <v>9</v>
      </c>
    </row>
    <row r="251" spans="1:16" x14ac:dyDescent="0.25">
      <c r="A251" t="s">
        <v>5159</v>
      </c>
      <c r="B251">
        <v>2</v>
      </c>
      <c r="C251">
        <v>1</v>
      </c>
      <c r="E251">
        <v>2</v>
      </c>
      <c r="F251">
        <v>1</v>
      </c>
      <c r="I251">
        <v>1</v>
      </c>
      <c r="K251">
        <v>2</v>
      </c>
      <c r="P251">
        <v>9</v>
      </c>
    </row>
    <row r="252" spans="1:16" x14ac:dyDescent="0.25">
      <c r="A252" t="s">
        <v>5107</v>
      </c>
      <c r="B252">
        <v>1</v>
      </c>
      <c r="C252">
        <v>1</v>
      </c>
      <c r="E252">
        <v>2</v>
      </c>
      <c r="F252">
        <v>1</v>
      </c>
      <c r="H252">
        <v>3</v>
      </c>
      <c r="M252">
        <v>1</v>
      </c>
      <c r="P252">
        <v>9</v>
      </c>
    </row>
    <row r="253" spans="1:16" x14ac:dyDescent="0.25">
      <c r="A253" t="s">
        <v>4537</v>
      </c>
      <c r="C253">
        <v>1</v>
      </c>
      <c r="F253">
        <v>2</v>
      </c>
      <c r="G253">
        <v>4</v>
      </c>
      <c r="H253">
        <v>1</v>
      </c>
      <c r="N253">
        <v>1</v>
      </c>
      <c r="P253">
        <v>9</v>
      </c>
    </row>
    <row r="254" spans="1:16" x14ac:dyDescent="0.25">
      <c r="A254" t="s">
        <v>6138</v>
      </c>
      <c r="B254">
        <v>5</v>
      </c>
      <c r="C254">
        <v>1</v>
      </c>
      <c r="D254">
        <v>1</v>
      </c>
      <c r="G254">
        <v>1</v>
      </c>
      <c r="I254">
        <v>1</v>
      </c>
      <c r="P254">
        <v>9</v>
      </c>
    </row>
    <row r="255" spans="1:16" x14ac:dyDescent="0.25">
      <c r="A255" t="s">
        <v>4548</v>
      </c>
      <c r="B255">
        <v>4</v>
      </c>
      <c r="C255">
        <v>1</v>
      </c>
      <c r="D255">
        <v>1</v>
      </c>
      <c r="E255">
        <v>1</v>
      </c>
      <c r="F255">
        <v>1</v>
      </c>
      <c r="I255">
        <v>1</v>
      </c>
      <c r="P255">
        <v>9</v>
      </c>
    </row>
    <row r="256" spans="1:16" x14ac:dyDescent="0.25">
      <c r="A256" t="s">
        <v>4793</v>
      </c>
      <c r="B256">
        <v>3</v>
      </c>
      <c r="E256">
        <v>1</v>
      </c>
      <c r="F256">
        <v>1</v>
      </c>
      <c r="G256">
        <v>1</v>
      </c>
      <c r="J256">
        <v>2</v>
      </c>
      <c r="K256">
        <v>1</v>
      </c>
      <c r="P256">
        <v>9</v>
      </c>
    </row>
    <row r="257" spans="1:16" x14ac:dyDescent="0.25">
      <c r="A257" t="s">
        <v>4757</v>
      </c>
      <c r="B257">
        <v>2</v>
      </c>
      <c r="E257">
        <v>1</v>
      </c>
      <c r="F257">
        <v>1</v>
      </c>
      <c r="G257">
        <v>2</v>
      </c>
      <c r="H257">
        <v>1</v>
      </c>
      <c r="J257">
        <v>1</v>
      </c>
      <c r="M257">
        <v>1</v>
      </c>
      <c r="P257">
        <v>9</v>
      </c>
    </row>
    <row r="258" spans="1:16" x14ac:dyDescent="0.25">
      <c r="A258" t="s">
        <v>6174</v>
      </c>
      <c r="B258">
        <v>3</v>
      </c>
      <c r="D258">
        <v>1</v>
      </c>
      <c r="E258">
        <v>1</v>
      </c>
      <c r="F258">
        <v>1</v>
      </c>
      <c r="H258">
        <v>1</v>
      </c>
      <c r="L258">
        <v>1</v>
      </c>
      <c r="M258">
        <v>1</v>
      </c>
      <c r="P258">
        <v>9</v>
      </c>
    </row>
    <row r="259" spans="1:16" x14ac:dyDescent="0.25">
      <c r="A259" t="s">
        <v>5252</v>
      </c>
      <c r="B259">
        <v>5</v>
      </c>
      <c r="C259">
        <v>2</v>
      </c>
      <c r="D259">
        <v>1</v>
      </c>
      <c r="F259">
        <v>1</v>
      </c>
      <c r="P259">
        <v>9</v>
      </c>
    </row>
    <row r="260" spans="1:16" x14ac:dyDescent="0.25">
      <c r="A260" t="s">
        <v>4931</v>
      </c>
      <c r="B260">
        <v>5</v>
      </c>
      <c r="G260">
        <v>2</v>
      </c>
      <c r="H260">
        <v>1</v>
      </c>
      <c r="J260">
        <v>1</v>
      </c>
      <c r="P260">
        <v>9</v>
      </c>
    </row>
    <row r="261" spans="1:16" x14ac:dyDescent="0.25">
      <c r="A261" t="s">
        <v>4956</v>
      </c>
      <c r="B261">
        <v>3</v>
      </c>
      <c r="C261">
        <v>3</v>
      </c>
      <c r="E261">
        <v>2</v>
      </c>
      <c r="G261">
        <v>1</v>
      </c>
      <c r="P261">
        <v>9</v>
      </c>
    </row>
    <row r="262" spans="1:16" x14ac:dyDescent="0.25">
      <c r="A262" t="s">
        <v>4534</v>
      </c>
      <c r="C262">
        <v>3</v>
      </c>
      <c r="D262">
        <v>1</v>
      </c>
      <c r="F262">
        <v>2</v>
      </c>
      <c r="J262">
        <v>1</v>
      </c>
      <c r="K262">
        <v>1</v>
      </c>
      <c r="N262">
        <v>1</v>
      </c>
      <c r="P262">
        <v>9</v>
      </c>
    </row>
    <row r="263" spans="1:16" x14ac:dyDescent="0.25">
      <c r="A263" t="s">
        <v>6607</v>
      </c>
      <c r="B263">
        <v>6</v>
      </c>
      <c r="D263">
        <v>1</v>
      </c>
      <c r="E263">
        <v>1</v>
      </c>
      <c r="J263">
        <v>1</v>
      </c>
      <c r="P263">
        <v>9</v>
      </c>
    </row>
    <row r="264" spans="1:16" x14ac:dyDescent="0.25">
      <c r="A264" t="s">
        <v>4733</v>
      </c>
      <c r="B264">
        <v>4</v>
      </c>
      <c r="C264">
        <v>1</v>
      </c>
      <c r="D264">
        <v>2</v>
      </c>
      <c r="G264">
        <v>1</v>
      </c>
      <c r="N264">
        <v>1</v>
      </c>
      <c r="P264">
        <v>9</v>
      </c>
    </row>
    <row r="265" spans="1:16" x14ac:dyDescent="0.25">
      <c r="A265" t="s">
        <v>6133</v>
      </c>
      <c r="B265">
        <v>3</v>
      </c>
      <c r="C265">
        <v>2</v>
      </c>
      <c r="F265">
        <v>1</v>
      </c>
      <c r="J265">
        <v>3</v>
      </c>
      <c r="P265">
        <v>9</v>
      </c>
    </row>
    <row r="266" spans="1:16" x14ac:dyDescent="0.25">
      <c r="A266" t="s">
        <v>5182</v>
      </c>
      <c r="B266">
        <v>5</v>
      </c>
      <c r="E266">
        <v>1</v>
      </c>
      <c r="F266">
        <v>2</v>
      </c>
      <c r="J266">
        <v>1</v>
      </c>
      <c r="P266">
        <v>9</v>
      </c>
    </row>
    <row r="267" spans="1:16" x14ac:dyDescent="0.25">
      <c r="A267" t="s">
        <v>4561</v>
      </c>
      <c r="B267">
        <v>3</v>
      </c>
      <c r="C267">
        <v>4</v>
      </c>
      <c r="M267">
        <v>1</v>
      </c>
      <c r="N267">
        <v>1</v>
      </c>
      <c r="P267">
        <v>9</v>
      </c>
    </row>
    <row r="268" spans="1:16" x14ac:dyDescent="0.25">
      <c r="A268" t="s">
        <v>5289</v>
      </c>
      <c r="B268">
        <v>2</v>
      </c>
      <c r="C268">
        <v>3</v>
      </c>
      <c r="D268">
        <v>3</v>
      </c>
      <c r="H268">
        <v>1</v>
      </c>
      <c r="P268">
        <v>9</v>
      </c>
    </row>
    <row r="269" spans="1:16" x14ac:dyDescent="0.25">
      <c r="A269" t="s">
        <v>5446</v>
      </c>
      <c r="B269">
        <v>2</v>
      </c>
      <c r="C269">
        <v>5</v>
      </c>
      <c r="D269">
        <v>2</v>
      </c>
      <c r="P269">
        <v>9</v>
      </c>
    </row>
    <row r="270" spans="1:16" x14ac:dyDescent="0.25">
      <c r="A270" t="s">
        <v>4993</v>
      </c>
      <c r="B270">
        <v>1</v>
      </c>
      <c r="C270">
        <v>1</v>
      </c>
      <c r="E270">
        <v>1</v>
      </c>
      <c r="F270">
        <v>1</v>
      </c>
      <c r="G270">
        <v>3</v>
      </c>
      <c r="I270">
        <v>1</v>
      </c>
      <c r="L270">
        <v>1</v>
      </c>
      <c r="P270">
        <v>9</v>
      </c>
    </row>
    <row r="271" spans="1:16" x14ac:dyDescent="0.25">
      <c r="A271" t="s">
        <v>7050</v>
      </c>
      <c r="C271">
        <v>2</v>
      </c>
      <c r="D271">
        <v>3</v>
      </c>
      <c r="E271">
        <v>2</v>
      </c>
      <c r="G271">
        <v>1</v>
      </c>
      <c r="I271">
        <v>1</v>
      </c>
      <c r="P271">
        <v>9</v>
      </c>
    </row>
    <row r="272" spans="1:16" x14ac:dyDescent="0.25">
      <c r="A272" t="s">
        <v>4682</v>
      </c>
      <c r="B272">
        <v>4</v>
      </c>
      <c r="C272">
        <v>1</v>
      </c>
      <c r="D272">
        <v>2</v>
      </c>
      <c r="H272">
        <v>2</v>
      </c>
      <c r="P272">
        <v>9</v>
      </c>
    </row>
    <row r="273" spans="1:16" x14ac:dyDescent="0.25">
      <c r="A273" t="s">
        <v>6195</v>
      </c>
      <c r="B273">
        <v>4</v>
      </c>
      <c r="C273">
        <v>3</v>
      </c>
      <c r="D273">
        <v>1</v>
      </c>
      <c r="P273">
        <v>8</v>
      </c>
    </row>
    <row r="274" spans="1:16" x14ac:dyDescent="0.25">
      <c r="A274" t="s">
        <v>6301</v>
      </c>
      <c r="B274">
        <v>1</v>
      </c>
      <c r="C274">
        <v>3</v>
      </c>
      <c r="D274">
        <v>1</v>
      </c>
      <c r="F274">
        <v>1</v>
      </c>
      <c r="G274">
        <v>1</v>
      </c>
      <c r="I274">
        <v>1</v>
      </c>
      <c r="P274">
        <v>8</v>
      </c>
    </row>
    <row r="275" spans="1:16" x14ac:dyDescent="0.25">
      <c r="A275" t="s">
        <v>4466</v>
      </c>
      <c r="C275">
        <v>1</v>
      </c>
      <c r="L275">
        <v>7</v>
      </c>
      <c r="P275">
        <v>8</v>
      </c>
    </row>
    <row r="276" spans="1:16" x14ac:dyDescent="0.25">
      <c r="A276" t="s">
        <v>5978</v>
      </c>
      <c r="B276">
        <v>1</v>
      </c>
      <c r="C276">
        <v>2</v>
      </c>
      <c r="E276">
        <v>2</v>
      </c>
      <c r="F276">
        <v>1</v>
      </c>
      <c r="G276">
        <v>2</v>
      </c>
      <c r="P276">
        <v>8</v>
      </c>
    </row>
    <row r="277" spans="1:16" x14ac:dyDescent="0.25">
      <c r="A277" t="s">
        <v>5412</v>
      </c>
      <c r="B277">
        <v>4</v>
      </c>
      <c r="C277">
        <v>1</v>
      </c>
      <c r="D277">
        <v>2</v>
      </c>
      <c r="I277">
        <v>1</v>
      </c>
      <c r="P277">
        <v>8</v>
      </c>
    </row>
    <row r="278" spans="1:16" x14ac:dyDescent="0.25">
      <c r="A278" t="s">
        <v>5612</v>
      </c>
      <c r="B278">
        <v>5</v>
      </c>
      <c r="E278">
        <v>1</v>
      </c>
      <c r="J278">
        <v>1</v>
      </c>
      <c r="L278">
        <v>1</v>
      </c>
      <c r="P278">
        <v>8</v>
      </c>
    </row>
    <row r="279" spans="1:16" x14ac:dyDescent="0.25">
      <c r="A279" t="s">
        <v>5477</v>
      </c>
      <c r="B279">
        <v>5</v>
      </c>
      <c r="D279">
        <v>2</v>
      </c>
      <c r="H279">
        <v>1</v>
      </c>
      <c r="P279">
        <v>8</v>
      </c>
    </row>
    <row r="280" spans="1:16" x14ac:dyDescent="0.25">
      <c r="A280" t="s">
        <v>4654</v>
      </c>
      <c r="B280">
        <v>4</v>
      </c>
      <c r="C280">
        <v>1</v>
      </c>
      <c r="H280">
        <v>1</v>
      </c>
      <c r="I280">
        <v>1</v>
      </c>
      <c r="J280">
        <v>1</v>
      </c>
      <c r="P280">
        <v>8</v>
      </c>
    </row>
    <row r="281" spans="1:16" x14ac:dyDescent="0.25">
      <c r="A281" t="s">
        <v>5157</v>
      </c>
      <c r="C281">
        <v>1</v>
      </c>
      <c r="D281">
        <v>1</v>
      </c>
      <c r="G281">
        <v>4</v>
      </c>
      <c r="I281">
        <v>2</v>
      </c>
      <c r="P281">
        <v>8</v>
      </c>
    </row>
    <row r="282" spans="1:16" x14ac:dyDescent="0.25">
      <c r="A282" t="s">
        <v>4657</v>
      </c>
      <c r="B282">
        <v>3</v>
      </c>
      <c r="C282">
        <v>1</v>
      </c>
      <c r="F282">
        <v>1</v>
      </c>
      <c r="I282">
        <v>2</v>
      </c>
      <c r="K282">
        <v>1</v>
      </c>
      <c r="P282">
        <v>8</v>
      </c>
    </row>
    <row r="283" spans="1:16" x14ac:dyDescent="0.25">
      <c r="A283" t="s">
        <v>5169</v>
      </c>
      <c r="C283">
        <v>2</v>
      </c>
      <c r="D283">
        <v>1</v>
      </c>
      <c r="E283">
        <v>2</v>
      </c>
      <c r="I283">
        <v>1</v>
      </c>
      <c r="K283">
        <v>1</v>
      </c>
      <c r="M283">
        <v>1</v>
      </c>
      <c r="P283">
        <v>8</v>
      </c>
    </row>
    <row r="284" spans="1:16" x14ac:dyDescent="0.25">
      <c r="A284" t="s">
        <v>5160</v>
      </c>
      <c r="B284">
        <v>3</v>
      </c>
      <c r="C284">
        <v>2</v>
      </c>
      <c r="G284">
        <v>1</v>
      </c>
      <c r="I284">
        <v>1</v>
      </c>
      <c r="L284">
        <v>1</v>
      </c>
      <c r="P284">
        <v>8</v>
      </c>
    </row>
    <row r="285" spans="1:16" x14ac:dyDescent="0.25">
      <c r="A285" t="s">
        <v>5524</v>
      </c>
      <c r="B285">
        <v>2</v>
      </c>
      <c r="C285">
        <v>1</v>
      </c>
      <c r="D285">
        <v>1</v>
      </c>
      <c r="E285">
        <v>1</v>
      </c>
      <c r="F285">
        <v>1</v>
      </c>
      <c r="H285">
        <v>1</v>
      </c>
      <c r="I285">
        <v>1</v>
      </c>
      <c r="P285">
        <v>8</v>
      </c>
    </row>
    <row r="286" spans="1:16" x14ac:dyDescent="0.25">
      <c r="A286" t="s">
        <v>5298</v>
      </c>
      <c r="B286">
        <v>3</v>
      </c>
      <c r="C286">
        <v>2</v>
      </c>
      <c r="D286">
        <v>2</v>
      </c>
      <c r="E286">
        <v>1</v>
      </c>
      <c r="P286">
        <v>8</v>
      </c>
    </row>
    <row r="287" spans="1:16" x14ac:dyDescent="0.25">
      <c r="A287" t="s">
        <v>4498</v>
      </c>
      <c r="B287">
        <v>2</v>
      </c>
      <c r="C287">
        <v>1</v>
      </c>
      <c r="D287">
        <v>1</v>
      </c>
      <c r="F287">
        <v>2</v>
      </c>
      <c r="I287">
        <v>2</v>
      </c>
      <c r="P287">
        <v>8</v>
      </c>
    </row>
    <row r="288" spans="1:16" x14ac:dyDescent="0.25">
      <c r="A288" t="s">
        <v>4552</v>
      </c>
      <c r="B288">
        <v>1</v>
      </c>
      <c r="C288">
        <v>3</v>
      </c>
      <c r="E288">
        <v>3</v>
      </c>
      <c r="G288">
        <v>1</v>
      </c>
      <c r="P288">
        <v>8</v>
      </c>
    </row>
    <row r="289" spans="1:16" x14ac:dyDescent="0.25">
      <c r="A289" t="s">
        <v>6066</v>
      </c>
      <c r="B289">
        <v>7</v>
      </c>
      <c r="D289">
        <v>1</v>
      </c>
      <c r="P289">
        <v>8</v>
      </c>
    </row>
    <row r="290" spans="1:16" x14ac:dyDescent="0.25">
      <c r="A290" t="s">
        <v>5379</v>
      </c>
      <c r="E290">
        <v>5</v>
      </c>
      <c r="K290">
        <v>1</v>
      </c>
      <c r="M290">
        <v>2</v>
      </c>
      <c r="P290">
        <v>8</v>
      </c>
    </row>
    <row r="291" spans="1:16" x14ac:dyDescent="0.25">
      <c r="A291" t="s">
        <v>4527</v>
      </c>
      <c r="B291">
        <v>1</v>
      </c>
      <c r="C291">
        <v>3</v>
      </c>
      <c r="E291">
        <v>2</v>
      </c>
      <c r="H291">
        <v>1</v>
      </c>
      <c r="I291">
        <v>1</v>
      </c>
      <c r="P291">
        <v>8</v>
      </c>
    </row>
    <row r="292" spans="1:16" x14ac:dyDescent="0.25">
      <c r="A292" t="s">
        <v>5532</v>
      </c>
      <c r="B292">
        <v>5</v>
      </c>
      <c r="C292">
        <v>2</v>
      </c>
      <c r="G292">
        <v>1</v>
      </c>
      <c r="P292">
        <v>8</v>
      </c>
    </row>
    <row r="293" spans="1:16" x14ac:dyDescent="0.25">
      <c r="A293" t="s">
        <v>7304</v>
      </c>
      <c r="C293">
        <v>1</v>
      </c>
      <c r="E293">
        <v>5</v>
      </c>
      <c r="L293">
        <v>2</v>
      </c>
      <c r="P293">
        <v>8</v>
      </c>
    </row>
    <row r="294" spans="1:16" x14ac:dyDescent="0.25">
      <c r="A294" t="s">
        <v>4593</v>
      </c>
      <c r="B294">
        <v>3</v>
      </c>
      <c r="C294">
        <v>2</v>
      </c>
      <c r="H294">
        <v>1</v>
      </c>
      <c r="I294">
        <v>1</v>
      </c>
      <c r="L294">
        <v>1</v>
      </c>
      <c r="P294">
        <v>8</v>
      </c>
    </row>
    <row r="295" spans="1:16" x14ac:dyDescent="0.25">
      <c r="A295" t="s">
        <v>4960</v>
      </c>
      <c r="B295">
        <v>2</v>
      </c>
      <c r="C295">
        <v>2</v>
      </c>
      <c r="D295">
        <v>1</v>
      </c>
      <c r="G295">
        <v>1</v>
      </c>
      <c r="L295">
        <v>1</v>
      </c>
      <c r="M295">
        <v>1</v>
      </c>
      <c r="P295">
        <v>8</v>
      </c>
    </row>
    <row r="296" spans="1:16" x14ac:dyDescent="0.25">
      <c r="A296" t="s">
        <v>6347</v>
      </c>
      <c r="B296">
        <v>4</v>
      </c>
      <c r="C296">
        <v>1</v>
      </c>
      <c r="F296">
        <v>1</v>
      </c>
      <c r="I296">
        <v>1</v>
      </c>
      <c r="N296">
        <v>1</v>
      </c>
      <c r="P296">
        <v>8</v>
      </c>
    </row>
    <row r="297" spans="1:16" x14ac:dyDescent="0.25">
      <c r="A297" t="s">
        <v>6329</v>
      </c>
      <c r="B297">
        <v>2</v>
      </c>
      <c r="C297">
        <v>2</v>
      </c>
      <c r="D297">
        <v>1</v>
      </c>
      <c r="H297">
        <v>1</v>
      </c>
      <c r="J297">
        <v>2</v>
      </c>
      <c r="P297">
        <v>8</v>
      </c>
    </row>
    <row r="298" spans="1:16" x14ac:dyDescent="0.25">
      <c r="A298" t="s">
        <v>5316</v>
      </c>
      <c r="B298">
        <v>1</v>
      </c>
      <c r="C298">
        <v>4</v>
      </c>
      <c r="D298">
        <v>2</v>
      </c>
      <c r="J298">
        <v>1</v>
      </c>
      <c r="P298">
        <v>8</v>
      </c>
    </row>
    <row r="299" spans="1:16" x14ac:dyDescent="0.25">
      <c r="A299" t="s">
        <v>4735</v>
      </c>
      <c r="B299">
        <v>2</v>
      </c>
      <c r="C299">
        <v>2</v>
      </c>
      <c r="D299">
        <v>2</v>
      </c>
      <c r="F299">
        <v>1</v>
      </c>
      <c r="N299">
        <v>1</v>
      </c>
      <c r="P299">
        <v>8</v>
      </c>
    </row>
    <row r="300" spans="1:16" x14ac:dyDescent="0.25">
      <c r="A300" t="s">
        <v>4694</v>
      </c>
      <c r="B300">
        <v>1</v>
      </c>
      <c r="D300">
        <v>4</v>
      </c>
      <c r="J300">
        <v>1</v>
      </c>
      <c r="N300">
        <v>2</v>
      </c>
      <c r="P300">
        <v>8</v>
      </c>
    </row>
    <row r="301" spans="1:16" x14ac:dyDescent="0.25">
      <c r="A301" t="s">
        <v>7098</v>
      </c>
      <c r="B301">
        <v>5</v>
      </c>
      <c r="C301">
        <v>1</v>
      </c>
      <c r="H301">
        <v>1</v>
      </c>
      <c r="L301">
        <v>1</v>
      </c>
      <c r="P301">
        <v>8</v>
      </c>
    </row>
    <row r="302" spans="1:16" x14ac:dyDescent="0.25">
      <c r="A302" t="s">
        <v>4627</v>
      </c>
      <c r="B302">
        <v>3</v>
      </c>
      <c r="C302">
        <v>2</v>
      </c>
      <c r="G302">
        <v>1</v>
      </c>
      <c r="J302">
        <v>1</v>
      </c>
      <c r="N302">
        <v>1</v>
      </c>
      <c r="P302">
        <v>8</v>
      </c>
    </row>
    <row r="303" spans="1:16" x14ac:dyDescent="0.25">
      <c r="A303" t="s">
        <v>7409</v>
      </c>
      <c r="B303">
        <v>1</v>
      </c>
      <c r="D303">
        <v>3</v>
      </c>
      <c r="E303">
        <v>1</v>
      </c>
      <c r="J303">
        <v>1</v>
      </c>
      <c r="M303">
        <v>1</v>
      </c>
      <c r="N303">
        <v>1</v>
      </c>
      <c r="P303">
        <v>8</v>
      </c>
    </row>
    <row r="304" spans="1:16" x14ac:dyDescent="0.25">
      <c r="A304" t="s">
        <v>5868</v>
      </c>
      <c r="B304">
        <v>4</v>
      </c>
      <c r="D304">
        <v>1</v>
      </c>
      <c r="F304">
        <v>2</v>
      </c>
      <c r="H304">
        <v>1</v>
      </c>
      <c r="P304">
        <v>8</v>
      </c>
    </row>
    <row r="305" spans="1:16" x14ac:dyDescent="0.25">
      <c r="A305" t="s">
        <v>5338</v>
      </c>
      <c r="B305">
        <v>2</v>
      </c>
      <c r="C305">
        <v>3</v>
      </c>
      <c r="D305">
        <v>1</v>
      </c>
      <c r="I305">
        <v>1</v>
      </c>
      <c r="N305">
        <v>1</v>
      </c>
      <c r="P305">
        <v>8</v>
      </c>
    </row>
    <row r="306" spans="1:16" x14ac:dyDescent="0.25">
      <c r="A306" t="s">
        <v>4771</v>
      </c>
      <c r="G306">
        <v>2</v>
      </c>
      <c r="H306">
        <v>1</v>
      </c>
      <c r="K306">
        <v>5</v>
      </c>
      <c r="P306">
        <v>8</v>
      </c>
    </row>
    <row r="307" spans="1:16" x14ac:dyDescent="0.25">
      <c r="A307" t="s">
        <v>5717</v>
      </c>
      <c r="B307">
        <v>6</v>
      </c>
      <c r="D307">
        <v>1</v>
      </c>
      <c r="K307">
        <v>1</v>
      </c>
      <c r="P307">
        <v>8</v>
      </c>
    </row>
    <row r="308" spans="1:16" x14ac:dyDescent="0.25">
      <c r="A308" t="s">
        <v>5658</v>
      </c>
      <c r="C308">
        <v>5</v>
      </c>
      <c r="D308">
        <v>3</v>
      </c>
      <c r="P308">
        <v>8</v>
      </c>
    </row>
    <row r="309" spans="1:16" x14ac:dyDescent="0.25">
      <c r="A309" t="s">
        <v>4711</v>
      </c>
      <c r="B309">
        <v>3</v>
      </c>
      <c r="D309">
        <v>1</v>
      </c>
      <c r="G309">
        <v>1</v>
      </c>
      <c r="H309">
        <v>2</v>
      </c>
      <c r="N309">
        <v>1</v>
      </c>
      <c r="P309">
        <v>8</v>
      </c>
    </row>
    <row r="310" spans="1:16" x14ac:dyDescent="0.25">
      <c r="A310" t="s">
        <v>4726</v>
      </c>
      <c r="B310">
        <v>4</v>
      </c>
      <c r="D310">
        <v>2</v>
      </c>
      <c r="F310">
        <v>1</v>
      </c>
      <c r="N310">
        <v>1</v>
      </c>
      <c r="P310">
        <v>8</v>
      </c>
    </row>
    <row r="311" spans="1:16" x14ac:dyDescent="0.25">
      <c r="A311" t="s">
        <v>5759</v>
      </c>
      <c r="B311">
        <v>5</v>
      </c>
      <c r="C311">
        <v>1</v>
      </c>
      <c r="M311">
        <v>2</v>
      </c>
      <c r="P311">
        <v>8</v>
      </c>
    </row>
    <row r="312" spans="1:16" x14ac:dyDescent="0.25">
      <c r="A312" t="s">
        <v>4451</v>
      </c>
      <c r="B312">
        <v>1</v>
      </c>
      <c r="D312">
        <v>1</v>
      </c>
      <c r="F312">
        <v>1</v>
      </c>
      <c r="G312">
        <v>3</v>
      </c>
      <c r="N312">
        <v>1</v>
      </c>
      <c r="P312">
        <v>7</v>
      </c>
    </row>
    <row r="313" spans="1:16" x14ac:dyDescent="0.25">
      <c r="A313" t="s">
        <v>4963</v>
      </c>
      <c r="C313">
        <v>1</v>
      </c>
      <c r="D313">
        <v>2</v>
      </c>
      <c r="G313">
        <v>3</v>
      </c>
      <c r="L313">
        <v>1</v>
      </c>
      <c r="P313">
        <v>7</v>
      </c>
    </row>
    <row r="314" spans="1:16" x14ac:dyDescent="0.25">
      <c r="A314" t="s">
        <v>4794</v>
      </c>
      <c r="B314">
        <v>4</v>
      </c>
      <c r="C314">
        <v>2</v>
      </c>
      <c r="K314">
        <v>1</v>
      </c>
      <c r="P314">
        <v>7</v>
      </c>
    </row>
    <row r="315" spans="1:16" x14ac:dyDescent="0.25">
      <c r="A315" t="s">
        <v>4491</v>
      </c>
      <c r="C315">
        <v>3</v>
      </c>
      <c r="H315">
        <v>1</v>
      </c>
      <c r="L315">
        <v>1</v>
      </c>
      <c r="M315">
        <v>2</v>
      </c>
      <c r="P315">
        <v>7</v>
      </c>
    </row>
    <row r="316" spans="1:16" x14ac:dyDescent="0.25">
      <c r="A316" t="s">
        <v>4731</v>
      </c>
      <c r="B316">
        <v>3</v>
      </c>
      <c r="E316">
        <v>2</v>
      </c>
      <c r="J316">
        <v>1</v>
      </c>
      <c r="N316">
        <v>1</v>
      </c>
      <c r="P316">
        <v>7</v>
      </c>
    </row>
    <row r="317" spans="1:16" x14ac:dyDescent="0.25">
      <c r="A317" t="s">
        <v>6026</v>
      </c>
      <c r="B317">
        <v>4</v>
      </c>
      <c r="C317">
        <v>3</v>
      </c>
      <c r="P317">
        <v>7</v>
      </c>
    </row>
    <row r="318" spans="1:16" x14ac:dyDescent="0.25">
      <c r="A318" t="s">
        <v>4522</v>
      </c>
      <c r="F318">
        <v>1</v>
      </c>
      <c r="G318">
        <v>3</v>
      </c>
      <c r="I318">
        <v>2</v>
      </c>
      <c r="K318">
        <v>1</v>
      </c>
      <c r="P318">
        <v>7</v>
      </c>
    </row>
    <row r="319" spans="1:16" x14ac:dyDescent="0.25">
      <c r="A319" t="s">
        <v>5055</v>
      </c>
      <c r="B319">
        <v>1</v>
      </c>
      <c r="C319">
        <v>2</v>
      </c>
      <c r="D319">
        <v>1</v>
      </c>
      <c r="E319">
        <v>1</v>
      </c>
      <c r="F319">
        <v>1</v>
      </c>
      <c r="H319">
        <v>1</v>
      </c>
      <c r="P319">
        <v>7</v>
      </c>
    </row>
    <row r="320" spans="1:16" x14ac:dyDescent="0.25">
      <c r="A320" t="s">
        <v>4971</v>
      </c>
      <c r="B320">
        <v>1</v>
      </c>
      <c r="C320">
        <v>1</v>
      </c>
      <c r="F320">
        <v>1</v>
      </c>
      <c r="G320">
        <v>1</v>
      </c>
      <c r="H320">
        <v>3</v>
      </c>
      <c r="P320">
        <v>7</v>
      </c>
    </row>
    <row r="321" spans="1:16" x14ac:dyDescent="0.25">
      <c r="A321" t="s">
        <v>6228</v>
      </c>
      <c r="B321">
        <v>4</v>
      </c>
      <c r="C321">
        <v>3</v>
      </c>
      <c r="P321">
        <v>7</v>
      </c>
    </row>
    <row r="322" spans="1:16" x14ac:dyDescent="0.25">
      <c r="A322" t="s">
        <v>5035</v>
      </c>
      <c r="B322">
        <v>2</v>
      </c>
      <c r="E322">
        <v>1</v>
      </c>
      <c r="H322">
        <v>1</v>
      </c>
      <c r="I322">
        <v>1</v>
      </c>
      <c r="J322">
        <v>1</v>
      </c>
      <c r="L322">
        <v>1</v>
      </c>
      <c r="P322">
        <v>7</v>
      </c>
    </row>
    <row r="323" spans="1:16" x14ac:dyDescent="0.25">
      <c r="A323" t="s">
        <v>4524</v>
      </c>
      <c r="C323">
        <v>4</v>
      </c>
      <c r="E323">
        <v>1</v>
      </c>
      <c r="I323">
        <v>2</v>
      </c>
      <c r="P323">
        <v>7</v>
      </c>
    </row>
    <row r="324" spans="1:16" x14ac:dyDescent="0.25">
      <c r="A324" t="s">
        <v>6031</v>
      </c>
      <c r="B324">
        <v>4</v>
      </c>
      <c r="D324">
        <v>2</v>
      </c>
      <c r="J324">
        <v>1</v>
      </c>
      <c r="P324">
        <v>7</v>
      </c>
    </row>
    <row r="325" spans="1:16" x14ac:dyDescent="0.25">
      <c r="A325" t="s">
        <v>7140</v>
      </c>
      <c r="B325">
        <v>3</v>
      </c>
      <c r="C325">
        <v>3</v>
      </c>
      <c r="D325">
        <v>1</v>
      </c>
      <c r="P325">
        <v>7</v>
      </c>
    </row>
    <row r="326" spans="1:16" x14ac:dyDescent="0.25">
      <c r="A326" t="s">
        <v>4887</v>
      </c>
      <c r="C326">
        <v>2</v>
      </c>
      <c r="D326">
        <v>1</v>
      </c>
      <c r="E326">
        <v>1</v>
      </c>
      <c r="G326">
        <v>1</v>
      </c>
      <c r="J326">
        <v>1</v>
      </c>
      <c r="N326">
        <v>1</v>
      </c>
      <c r="P326">
        <v>7</v>
      </c>
    </row>
    <row r="327" spans="1:16" x14ac:dyDescent="0.25">
      <c r="A327" t="s">
        <v>5278</v>
      </c>
      <c r="B327">
        <v>2</v>
      </c>
      <c r="C327">
        <v>1</v>
      </c>
      <c r="D327">
        <v>1</v>
      </c>
      <c r="F327">
        <v>1</v>
      </c>
      <c r="L327">
        <v>2</v>
      </c>
      <c r="P327">
        <v>7</v>
      </c>
    </row>
    <row r="328" spans="1:16" x14ac:dyDescent="0.25">
      <c r="A328" t="s">
        <v>5229</v>
      </c>
      <c r="B328">
        <v>3</v>
      </c>
      <c r="C328">
        <v>3</v>
      </c>
      <c r="F328">
        <v>1</v>
      </c>
      <c r="P328">
        <v>7</v>
      </c>
    </row>
    <row r="329" spans="1:16" x14ac:dyDescent="0.25">
      <c r="A329" t="s">
        <v>4478</v>
      </c>
      <c r="B329">
        <v>2</v>
      </c>
      <c r="D329">
        <v>2</v>
      </c>
      <c r="F329">
        <v>1</v>
      </c>
      <c r="G329">
        <v>1</v>
      </c>
      <c r="L329">
        <v>1</v>
      </c>
      <c r="P329">
        <v>7</v>
      </c>
    </row>
    <row r="330" spans="1:16" x14ac:dyDescent="0.25">
      <c r="A330" t="s">
        <v>5418</v>
      </c>
      <c r="B330">
        <v>2</v>
      </c>
      <c r="D330">
        <v>3</v>
      </c>
      <c r="G330">
        <v>1</v>
      </c>
      <c r="N330">
        <v>1</v>
      </c>
      <c r="P330">
        <v>7</v>
      </c>
    </row>
    <row r="331" spans="1:16" x14ac:dyDescent="0.25">
      <c r="A331" t="s">
        <v>6367</v>
      </c>
      <c r="C331">
        <v>4</v>
      </c>
      <c r="D331">
        <v>1</v>
      </c>
      <c r="E331">
        <v>1</v>
      </c>
      <c r="H331">
        <v>1</v>
      </c>
      <c r="P331">
        <v>7</v>
      </c>
    </row>
    <row r="332" spans="1:16" x14ac:dyDescent="0.25">
      <c r="A332" t="s">
        <v>4861</v>
      </c>
      <c r="B332">
        <v>2</v>
      </c>
      <c r="C332">
        <v>1</v>
      </c>
      <c r="D332">
        <v>1</v>
      </c>
      <c r="E332">
        <v>1</v>
      </c>
      <c r="F332">
        <v>1</v>
      </c>
      <c r="G332">
        <v>1</v>
      </c>
      <c r="P332">
        <v>7</v>
      </c>
    </row>
    <row r="333" spans="1:16" x14ac:dyDescent="0.25">
      <c r="A333" t="s">
        <v>4917</v>
      </c>
      <c r="C333">
        <v>2</v>
      </c>
      <c r="E333">
        <v>1</v>
      </c>
      <c r="F333">
        <v>1</v>
      </c>
      <c r="G333">
        <v>1</v>
      </c>
      <c r="I333">
        <v>1</v>
      </c>
      <c r="L333">
        <v>1</v>
      </c>
      <c r="P333">
        <v>7</v>
      </c>
    </row>
    <row r="334" spans="1:16" x14ac:dyDescent="0.25">
      <c r="A334" t="s">
        <v>5731</v>
      </c>
      <c r="B334">
        <v>7</v>
      </c>
      <c r="P334">
        <v>7</v>
      </c>
    </row>
    <row r="335" spans="1:16" x14ac:dyDescent="0.25">
      <c r="A335" t="s">
        <v>6717</v>
      </c>
      <c r="K335">
        <v>2</v>
      </c>
      <c r="M335">
        <v>5</v>
      </c>
      <c r="P335">
        <v>7</v>
      </c>
    </row>
    <row r="336" spans="1:16" x14ac:dyDescent="0.25">
      <c r="A336" t="s">
        <v>5048</v>
      </c>
      <c r="C336">
        <v>2</v>
      </c>
      <c r="D336">
        <v>1</v>
      </c>
      <c r="E336">
        <v>1</v>
      </c>
      <c r="F336">
        <v>2</v>
      </c>
      <c r="H336">
        <v>1</v>
      </c>
      <c r="P336">
        <v>7</v>
      </c>
    </row>
    <row r="337" spans="1:16" x14ac:dyDescent="0.25">
      <c r="A337" t="s">
        <v>4865</v>
      </c>
      <c r="B337">
        <v>2</v>
      </c>
      <c r="C337">
        <v>3</v>
      </c>
      <c r="G337">
        <v>2</v>
      </c>
      <c r="P337">
        <v>7</v>
      </c>
    </row>
    <row r="338" spans="1:16" x14ac:dyDescent="0.25">
      <c r="A338" t="s">
        <v>4434</v>
      </c>
      <c r="B338">
        <v>5</v>
      </c>
      <c r="E338">
        <v>1</v>
      </c>
      <c r="G338">
        <v>1</v>
      </c>
      <c r="P338">
        <v>7</v>
      </c>
    </row>
    <row r="339" spans="1:16" x14ac:dyDescent="0.25">
      <c r="A339" t="s">
        <v>5089</v>
      </c>
      <c r="B339">
        <v>1</v>
      </c>
      <c r="C339">
        <v>3</v>
      </c>
      <c r="D339">
        <v>1</v>
      </c>
      <c r="E339">
        <v>1</v>
      </c>
      <c r="H339">
        <v>1</v>
      </c>
      <c r="P339">
        <v>7</v>
      </c>
    </row>
    <row r="340" spans="1:16" x14ac:dyDescent="0.25">
      <c r="A340" t="s">
        <v>6032</v>
      </c>
      <c r="B340">
        <v>4</v>
      </c>
      <c r="C340">
        <v>2</v>
      </c>
      <c r="D340">
        <v>1</v>
      </c>
      <c r="P340">
        <v>7</v>
      </c>
    </row>
    <row r="341" spans="1:16" x14ac:dyDescent="0.25">
      <c r="A341" t="s">
        <v>4520</v>
      </c>
      <c r="B341">
        <v>1</v>
      </c>
      <c r="C341">
        <v>1</v>
      </c>
      <c r="D341">
        <v>2</v>
      </c>
      <c r="E341">
        <v>1</v>
      </c>
      <c r="H341">
        <v>1</v>
      </c>
      <c r="I341">
        <v>1</v>
      </c>
      <c r="P341">
        <v>7</v>
      </c>
    </row>
    <row r="342" spans="1:16" x14ac:dyDescent="0.25">
      <c r="A342" t="s">
        <v>5698</v>
      </c>
      <c r="B342">
        <v>3</v>
      </c>
      <c r="C342">
        <v>2</v>
      </c>
      <c r="F342">
        <v>1</v>
      </c>
      <c r="I342">
        <v>1</v>
      </c>
      <c r="P342">
        <v>7</v>
      </c>
    </row>
    <row r="343" spans="1:16" x14ac:dyDescent="0.25">
      <c r="A343" t="s">
        <v>5771</v>
      </c>
      <c r="B343">
        <v>2</v>
      </c>
      <c r="C343">
        <v>1</v>
      </c>
      <c r="D343">
        <v>1</v>
      </c>
      <c r="F343">
        <v>2</v>
      </c>
      <c r="K343">
        <v>1</v>
      </c>
      <c r="P343">
        <v>7</v>
      </c>
    </row>
    <row r="344" spans="1:16" x14ac:dyDescent="0.25">
      <c r="A344" t="s">
        <v>5620</v>
      </c>
      <c r="B344">
        <v>2</v>
      </c>
      <c r="C344">
        <v>1</v>
      </c>
      <c r="D344">
        <v>2</v>
      </c>
      <c r="F344">
        <v>1</v>
      </c>
      <c r="L344">
        <v>1</v>
      </c>
      <c r="P344">
        <v>7</v>
      </c>
    </row>
    <row r="345" spans="1:16" x14ac:dyDescent="0.25">
      <c r="A345" t="s">
        <v>4647</v>
      </c>
      <c r="B345">
        <v>1</v>
      </c>
      <c r="C345">
        <v>2</v>
      </c>
      <c r="E345">
        <v>1</v>
      </c>
      <c r="G345">
        <v>1</v>
      </c>
      <c r="I345">
        <v>1</v>
      </c>
      <c r="K345">
        <v>1</v>
      </c>
      <c r="P345">
        <v>7</v>
      </c>
    </row>
    <row r="346" spans="1:16" x14ac:dyDescent="0.25">
      <c r="A346" t="s">
        <v>5134</v>
      </c>
      <c r="B346">
        <v>1</v>
      </c>
      <c r="C346">
        <v>2</v>
      </c>
      <c r="F346">
        <v>2</v>
      </c>
      <c r="H346">
        <v>1</v>
      </c>
      <c r="I346">
        <v>1</v>
      </c>
      <c r="P346">
        <v>7</v>
      </c>
    </row>
    <row r="347" spans="1:16" x14ac:dyDescent="0.25">
      <c r="A347" t="s">
        <v>6238</v>
      </c>
      <c r="B347">
        <v>5</v>
      </c>
      <c r="C347">
        <v>2</v>
      </c>
      <c r="P347">
        <v>7</v>
      </c>
    </row>
    <row r="348" spans="1:16" x14ac:dyDescent="0.25">
      <c r="A348" t="s">
        <v>5325</v>
      </c>
      <c r="B348">
        <v>2</v>
      </c>
      <c r="C348">
        <v>1</v>
      </c>
      <c r="D348">
        <v>2</v>
      </c>
      <c r="E348">
        <v>1</v>
      </c>
      <c r="M348">
        <v>1</v>
      </c>
      <c r="P348">
        <v>7</v>
      </c>
    </row>
    <row r="349" spans="1:16" x14ac:dyDescent="0.25">
      <c r="A349" t="s">
        <v>5678</v>
      </c>
      <c r="B349">
        <v>2</v>
      </c>
      <c r="D349">
        <v>2</v>
      </c>
      <c r="H349">
        <v>1</v>
      </c>
      <c r="J349">
        <v>1</v>
      </c>
      <c r="N349">
        <v>1</v>
      </c>
      <c r="P349">
        <v>7</v>
      </c>
    </row>
    <row r="350" spans="1:16" x14ac:dyDescent="0.25">
      <c r="A350" t="s">
        <v>5235</v>
      </c>
      <c r="C350">
        <v>2</v>
      </c>
      <c r="D350">
        <v>1</v>
      </c>
      <c r="E350">
        <v>1</v>
      </c>
      <c r="F350">
        <v>1</v>
      </c>
      <c r="H350">
        <v>2</v>
      </c>
      <c r="P350">
        <v>7</v>
      </c>
    </row>
    <row r="351" spans="1:16" x14ac:dyDescent="0.25">
      <c r="A351" t="s">
        <v>5945</v>
      </c>
      <c r="B351">
        <v>2</v>
      </c>
      <c r="D351">
        <v>3</v>
      </c>
      <c r="H351">
        <v>1</v>
      </c>
      <c r="J351">
        <v>1</v>
      </c>
      <c r="P351">
        <v>7</v>
      </c>
    </row>
    <row r="352" spans="1:16" x14ac:dyDescent="0.25">
      <c r="A352" t="s">
        <v>6635</v>
      </c>
      <c r="B352">
        <v>1</v>
      </c>
      <c r="C352">
        <v>3</v>
      </c>
      <c r="D352">
        <v>1</v>
      </c>
      <c r="F352">
        <v>1</v>
      </c>
      <c r="K352">
        <v>1</v>
      </c>
      <c r="P352">
        <v>7</v>
      </c>
    </row>
    <row r="353" spans="1:16" x14ac:dyDescent="0.25">
      <c r="A353" t="s">
        <v>6165</v>
      </c>
      <c r="B353">
        <v>5</v>
      </c>
      <c r="D353">
        <v>1</v>
      </c>
      <c r="I353">
        <v>1</v>
      </c>
      <c r="P353">
        <v>7</v>
      </c>
    </row>
    <row r="354" spans="1:16" x14ac:dyDescent="0.25">
      <c r="A354" t="s">
        <v>5925</v>
      </c>
      <c r="B354">
        <v>3</v>
      </c>
      <c r="C354">
        <v>1</v>
      </c>
      <c r="D354">
        <v>1</v>
      </c>
      <c r="F354">
        <v>1</v>
      </c>
      <c r="L354">
        <v>1</v>
      </c>
      <c r="P354">
        <v>7</v>
      </c>
    </row>
    <row r="355" spans="1:16" x14ac:dyDescent="0.25">
      <c r="A355" t="s">
        <v>5480</v>
      </c>
      <c r="B355">
        <v>4</v>
      </c>
      <c r="C355">
        <v>1</v>
      </c>
      <c r="D355">
        <v>1</v>
      </c>
      <c r="P355">
        <v>6</v>
      </c>
    </row>
    <row r="356" spans="1:16" x14ac:dyDescent="0.25">
      <c r="A356" t="s">
        <v>5123</v>
      </c>
      <c r="B356">
        <v>1</v>
      </c>
      <c r="C356">
        <v>1</v>
      </c>
      <c r="D356">
        <v>3</v>
      </c>
      <c r="H356">
        <v>1</v>
      </c>
      <c r="P356">
        <v>6</v>
      </c>
    </row>
    <row r="357" spans="1:16" x14ac:dyDescent="0.25">
      <c r="A357" t="s">
        <v>5122</v>
      </c>
      <c r="B357">
        <v>2</v>
      </c>
      <c r="C357">
        <v>3</v>
      </c>
      <c r="H357">
        <v>1</v>
      </c>
      <c r="P357">
        <v>6</v>
      </c>
    </row>
    <row r="358" spans="1:16" x14ac:dyDescent="0.25">
      <c r="A358" t="s">
        <v>5092</v>
      </c>
      <c r="B358">
        <v>2</v>
      </c>
      <c r="C358">
        <v>2</v>
      </c>
      <c r="F358">
        <v>1</v>
      </c>
      <c r="H358">
        <v>1</v>
      </c>
      <c r="P358">
        <v>6</v>
      </c>
    </row>
    <row r="359" spans="1:16" x14ac:dyDescent="0.25">
      <c r="A359" t="s">
        <v>4653</v>
      </c>
      <c r="B359">
        <v>3</v>
      </c>
      <c r="C359">
        <v>1</v>
      </c>
      <c r="E359">
        <v>1</v>
      </c>
      <c r="L359">
        <v>1</v>
      </c>
      <c r="P359">
        <v>6</v>
      </c>
    </row>
    <row r="360" spans="1:16" x14ac:dyDescent="0.25">
      <c r="A360" t="s">
        <v>5891</v>
      </c>
      <c r="B360">
        <v>2</v>
      </c>
      <c r="I360">
        <v>2</v>
      </c>
      <c r="K360">
        <v>1</v>
      </c>
      <c r="M360">
        <v>1</v>
      </c>
      <c r="P360">
        <v>6</v>
      </c>
    </row>
    <row r="361" spans="1:16" x14ac:dyDescent="0.25">
      <c r="A361" t="s">
        <v>5120</v>
      </c>
      <c r="B361">
        <v>1</v>
      </c>
      <c r="C361">
        <v>2</v>
      </c>
      <c r="H361">
        <v>3</v>
      </c>
      <c r="P361">
        <v>6</v>
      </c>
    </row>
    <row r="362" spans="1:16" x14ac:dyDescent="0.25">
      <c r="A362" t="s">
        <v>4470</v>
      </c>
      <c r="B362">
        <v>2</v>
      </c>
      <c r="C362">
        <v>1</v>
      </c>
      <c r="H362">
        <v>2</v>
      </c>
      <c r="L362">
        <v>1</v>
      </c>
      <c r="P362">
        <v>6</v>
      </c>
    </row>
    <row r="363" spans="1:16" x14ac:dyDescent="0.25">
      <c r="A363" t="s">
        <v>6100</v>
      </c>
      <c r="B363">
        <v>1</v>
      </c>
      <c r="C363">
        <v>3</v>
      </c>
      <c r="E363">
        <v>1</v>
      </c>
      <c r="J363">
        <v>1</v>
      </c>
      <c r="P363">
        <v>6</v>
      </c>
    </row>
    <row r="364" spans="1:16" x14ac:dyDescent="0.25">
      <c r="A364" t="s">
        <v>4655</v>
      </c>
      <c r="B364">
        <v>2</v>
      </c>
      <c r="C364">
        <v>1</v>
      </c>
      <c r="E364">
        <v>2</v>
      </c>
      <c r="M364">
        <v>1</v>
      </c>
      <c r="P364">
        <v>6</v>
      </c>
    </row>
    <row r="365" spans="1:16" x14ac:dyDescent="0.25">
      <c r="A365" t="s">
        <v>7249</v>
      </c>
      <c r="C365">
        <v>1</v>
      </c>
      <c r="G365">
        <v>2</v>
      </c>
      <c r="H365">
        <v>2</v>
      </c>
      <c r="L365">
        <v>1</v>
      </c>
      <c r="P365">
        <v>6</v>
      </c>
    </row>
    <row r="366" spans="1:16" x14ac:dyDescent="0.25">
      <c r="A366" t="s">
        <v>5280</v>
      </c>
      <c r="B366">
        <v>3</v>
      </c>
      <c r="C366">
        <v>2</v>
      </c>
      <c r="G366">
        <v>1</v>
      </c>
      <c r="P366">
        <v>6</v>
      </c>
    </row>
    <row r="367" spans="1:16" x14ac:dyDescent="0.25">
      <c r="A367" t="s">
        <v>6264</v>
      </c>
      <c r="B367">
        <v>2</v>
      </c>
      <c r="C367">
        <v>3</v>
      </c>
      <c r="D367">
        <v>1</v>
      </c>
      <c r="P367">
        <v>6</v>
      </c>
    </row>
    <row r="368" spans="1:16" x14ac:dyDescent="0.25">
      <c r="A368" t="s">
        <v>5886</v>
      </c>
      <c r="B368">
        <v>4</v>
      </c>
      <c r="K368">
        <v>1</v>
      </c>
      <c r="M368">
        <v>1</v>
      </c>
      <c r="P368">
        <v>6</v>
      </c>
    </row>
    <row r="369" spans="1:16" x14ac:dyDescent="0.25">
      <c r="A369" t="s">
        <v>5328</v>
      </c>
      <c r="B369">
        <v>1</v>
      </c>
      <c r="C369">
        <v>5</v>
      </c>
      <c r="P369">
        <v>6</v>
      </c>
    </row>
    <row r="370" spans="1:16" x14ac:dyDescent="0.25">
      <c r="A370" t="s">
        <v>5697</v>
      </c>
      <c r="B370">
        <v>5</v>
      </c>
      <c r="H370">
        <v>1</v>
      </c>
      <c r="P370">
        <v>6</v>
      </c>
    </row>
    <row r="371" spans="1:16" x14ac:dyDescent="0.25">
      <c r="A371" t="s">
        <v>6856</v>
      </c>
      <c r="B371">
        <v>3</v>
      </c>
      <c r="C371">
        <v>1</v>
      </c>
      <c r="I371">
        <v>2</v>
      </c>
      <c r="P371">
        <v>6</v>
      </c>
    </row>
    <row r="372" spans="1:16" x14ac:dyDescent="0.25">
      <c r="A372" t="s">
        <v>7500</v>
      </c>
      <c r="B372">
        <v>3</v>
      </c>
      <c r="D372">
        <v>1</v>
      </c>
      <c r="E372">
        <v>1</v>
      </c>
      <c r="F372">
        <v>1</v>
      </c>
      <c r="P372">
        <v>6</v>
      </c>
    </row>
    <row r="373" spans="1:16" x14ac:dyDescent="0.25">
      <c r="A373" t="s">
        <v>6268</v>
      </c>
      <c r="B373">
        <v>4</v>
      </c>
      <c r="C373">
        <v>1</v>
      </c>
      <c r="N373">
        <v>1</v>
      </c>
      <c r="P373">
        <v>6</v>
      </c>
    </row>
    <row r="374" spans="1:16" x14ac:dyDescent="0.25">
      <c r="A374" t="s">
        <v>5227</v>
      </c>
      <c r="B374">
        <v>2</v>
      </c>
      <c r="C374">
        <v>1</v>
      </c>
      <c r="D374">
        <v>1</v>
      </c>
      <c r="F374">
        <v>1</v>
      </c>
      <c r="J374">
        <v>1</v>
      </c>
      <c r="P374">
        <v>6</v>
      </c>
    </row>
    <row r="375" spans="1:16" x14ac:dyDescent="0.25">
      <c r="A375" t="s">
        <v>6077</v>
      </c>
      <c r="B375">
        <v>4</v>
      </c>
      <c r="H375">
        <v>2</v>
      </c>
      <c r="P375">
        <v>6</v>
      </c>
    </row>
    <row r="376" spans="1:16" x14ac:dyDescent="0.25">
      <c r="A376" t="s">
        <v>6355</v>
      </c>
      <c r="B376">
        <v>2</v>
      </c>
      <c r="C376">
        <v>1</v>
      </c>
      <c r="I376">
        <v>1</v>
      </c>
      <c r="J376">
        <v>1</v>
      </c>
      <c r="K376">
        <v>1</v>
      </c>
      <c r="P376">
        <v>6</v>
      </c>
    </row>
    <row r="377" spans="1:16" x14ac:dyDescent="0.25">
      <c r="A377" t="s">
        <v>5242</v>
      </c>
      <c r="B377">
        <v>4</v>
      </c>
      <c r="D377">
        <v>1</v>
      </c>
      <c r="F377">
        <v>1</v>
      </c>
      <c r="P377">
        <v>6</v>
      </c>
    </row>
    <row r="378" spans="1:16" x14ac:dyDescent="0.25">
      <c r="A378" t="s">
        <v>4990</v>
      </c>
      <c r="B378">
        <v>2</v>
      </c>
      <c r="E378">
        <v>1</v>
      </c>
      <c r="G378">
        <v>3</v>
      </c>
      <c r="P378">
        <v>6</v>
      </c>
    </row>
    <row r="379" spans="1:16" x14ac:dyDescent="0.25">
      <c r="A379" t="s">
        <v>4933</v>
      </c>
      <c r="B379">
        <v>2</v>
      </c>
      <c r="F379">
        <v>1</v>
      </c>
      <c r="G379">
        <v>1</v>
      </c>
      <c r="H379">
        <v>1</v>
      </c>
      <c r="M379">
        <v>1</v>
      </c>
      <c r="P379">
        <v>6</v>
      </c>
    </row>
    <row r="380" spans="1:16" x14ac:dyDescent="0.25">
      <c r="A380" t="s">
        <v>5300</v>
      </c>
      <c r="B380">
        <v>2</v>
      </c>
      <c r="C380">
        <v>1</v>
      </c>
      <c r="D380">
        <v>2</v>
      </c>
      <c r="F380">
        <v>1</v>
      </c>
      <c r="P380">
        <v>6</v>
      </c>
    </row>
    <row r="381" spans="1:16" x14ac:dyDescent="0.25">
      <c r="A381" t="s">
        <v>4919</v>
      </c>
      <c r="B381">
        <v>2</v>
      </c>
      <c r="E381">
        <v>1</v>
      </c>
      <c r="G381">
        <v>2</v>
      </c>
      <c r="I381">
        <v>1</v>
      </c>
      <c r="P381">
        <v>6</v>
      </c>
    </row>
    <row r="382" spans="1:16" x14ac:dyDescent="0.25">
      <c r="A382" t="s">
        <v>4426</v>
      </c>
      <c r="B382">
        <v>1</v>
      </c>
      <c r="D382">
        <v>1</v>
      </c>
      <c r="G382">
        <v>1</v>
      </c>
      <c r="J382">
        <v>2</v>
      </c>
      <c r="K382">
        <v>1</v>
      </c>
      <c r="P382">
        <v>6</v>
      </c>
    </row>
    <row r="383" spans="1:16" x14ac:dyDescent="0.25">
      <c r="A383" t="s">
        <v>5569</v>
      </c>
      <c r="B383">
        <v>3</v>
      </c>
      <c r="C383">
        <v>2</v>
      </c>
      <c r="F383">
        <v>1</v>
      </c>
      <c r="P383">
        <v>6</v>
      </c>
    </row>
    <row r="384" spans="1:16" x14ac:dyDescent="0.25">
      <c r="A384" t="s">
        <v>4983</v>
      </c>
      <c r="B384">
        <v>2</v>
      </c>
      <c r="D384">
        <v>1</v>
      </c>
      <c r="G384">
        <v>1</v>
      </c>
      <c r="H384">
        <v>1</v>
      </c>
      <c r="I384">
        <v>1</v>
      </c>
      <c r="P384">
        <v>6</v>
      </c>
    </row>
    <row r="385" spans="1:16" x14ac:dyDescent="0.25">
      <c r="A385" t="s">
        <v>5119</v>
      </c>
      <c r="C385">
        <v>1</v>
      </c>
      <c r="D385">
        <v>2</v>
      </c>
      <c r="E385">
        <v>1</v>
      </c>
      <c r="G385">
        <v>1</v>
      </c>
      <c r="H385">
        <v>1</v>
      </c>
      <c r="P385">
        <v>6</v>
      </c>
    </row>
    <row r="386" spans="1:16" x14ac:dyDescent="0.25">
      <c r="A386" t="s">
        <v>6459</v>
      </c>
      <c r="C386">
        <v>2</v>
      </c>
      <c r="D386">
        <v>1</v>
      </c>
      <c r="F386">
        <v>3</v>
      </c>
      <c r="P386">
        <v>6</v>
      </c>
    </row>
    <row r="387" spans="1:16" x14ac:dyDescent="0.25">
      <c r="A387" t="s">
        <v>5663</v>
      </c>
      <c r="B387">
        <v>2</v>
      </c>
      <c r="C387">
        <v>2</v>
      </c>
      <c r="F387">
        <v>1</v>
      </c>
      <c r="J387">
        <v>1</v>
      </c>
      <c r="P387">
        <v>6</v>
      </c>
    </row>
    <row r="388" spans="1:16" x14ac:dyDescent="0.25">
      <c r="A388" t="s">
        <v>5156</v>
      </c>
      <c r="B388">
        <v>2</v>
      </c>
      <c r="C388">
        <v>1</v>
      </c>
      <c r="D388">
        <v>2</v>
      </c>
      <c r="I388">
        <v>1</v>
      </c>
      <c r="P388">
        <v>6</v>
      </c>
    </row>
    <row r="389" spans="1:16" x14ac:dyDescent="0.25">
      <c r="A389" t="s">
        <v>6404</v>
      </c>
      <c r="B389">
        <v>3</v>
      </c>
      <c r="D389">
        <v>2</v>
      </c>
      <c r="F389">
        <v>1</v>
      </c>
      <c r="P389">
        <v>6</v>
      </c>
    </row>
    <row r="390" spans="1:16" x14ac:dyDescent="0.25">
      <c r="A390" t="s">
        <v>5200</v>
      </c>
      <c r="B390">
        <v>2</v>
      </c>
      <c r="C390">
        <v>3</v>
      </c>
      <c r="F390">
        <v>1</v>
      </c>
      <c r="P390">
        <v>6</v>
      </c>
    </row>
    <row r="391" spans="1:16" x14ac:dyDescent="0.25">
      <c r="A391" t="s">
        <v>6063</v>
      </c>
      <c r="B391">
        <v>3</v>
      </c>
      <c r="D391">
        <v>3</v>
      </c>
      <c r="P391">
        <v>6</v>
      </c>
    </row>
    <row r="392" spans="1:16" x14ac:dyDescent="0.25">
      <c r="A392" t="s">
        <v>4651</v>
      </c>
      <c r="B392">
        <v>1</v>
      </c>
      <c r="C392">
        <v>2</v>
      </c>
      <c r="D392">
        <v>2</v>
      </c>
      <c r="F392">
        <v>1</v>
      </c>
      <c r="P392">
        <v>6</v>
      </c>
    </row>
    <row r="393" spans="1:16" x14ac:dyDescent="0.25">
      <c r="A393" t="s">
        <v>6180</v>
      </c>
      <c r="C393">
        <v>4</v>
      </c>
      <c r="F393">
        <v>2</v>
      </c>
      <c r="P393">
        <v>6</v>
      </c>
    </row>
    <row r="394" spans="1:16" x14ac:dyDescent="0.25">
      <c r="A394" t="s">
        <v>5332</v>
      </c>
      <c r="B394">
        <v>3</v>
      </c>
      <c r="C394">
        <v>1</v>
      </c>
      <c r="F394">
        <v>1</v>
      </c>
      <c r="N394">
        <v>1</v>
      </c>
      <c r="P394">
        <v>6</v>
      </c>
    </row>
    <row r="395" spans="1:16" x14ac:dyDescent="0.25">
      <c r="A395" t="s">
        <v>5730</v>
      </c>
      <c r="B395">
        <v>2</v>
      </c>
      <c r="C395">
        <v>1</v>
      </c>
      <c r="I395">
        <v>2</v>
      </c>
      <c r="J395">
        <v>1</v>
      </c>
      <c r="P395">
        <v>6</v>
      </c>
    </row>
    <row r="396" spans="1:16" x14ac:dyDescent="0.25">
      <c r="A396" t="s">
        <v>4929</v>
      </c>
      <c r="C396">
        <v>1</v>
      </c>
      <c r="D396">
        <v>1</v>
      </c>
      <c r="G396">
        <v>1</v>
      </c>
      <c r="I396">
        <v>2</v>
      </c>
      <c r="L396">
        <v>1</v>
      </c>
      <c r="P396">
        <v>6</v>
      </c>
    </row>
    <row r="397" spans="1:16" x14ac:dyDescent="0.25">
      <c r="A397" t="s">
        <v>5114</v>
      </c>
      <c r="E397">
        <v>4</v>
      </c>
      <c r="H397">
        <v>1</v>
      </c>
      <c r="M397">
        <v>1</v>
      </c>
      <c r="P397">
        <v>6</v>
      </c>
    </row>
    <row r="398" spans="1:16" x14ac:dyDescent="0.25">
      <c r="A398" t="s">
        <v>4531</v>
      </c>
      <c r="B398">
        <v>1</v>
      </c>
      <c r="C398">
        <v>1</v>
      </c>
      <c r="E398">
        <v>3</v>
      </c>
      <c r="I398">
        <v>1</v>
      </c>
      <c r="P398">
        <v>6</v>
      </c>
    </row>
    <row r="399" spans="1:16" x14ac:dyDescent="0.25">
      <c r="A399" t="s">
        <v>5534</v>
      </c>
      <c r="B399">
        <v>1</v>
      </c>
      <c r="C399">
        <v>2</v>
      </c>
      <c r="D399">
        <v>1</v>
      </c>
      <c r="E399">
        <v>1</v>
      </c>
      <c r="F399">
        <v>1</v>
      </c>
      <c r="P399">
        <v>6</v>
      </c>
    </row>
    <row r="400" spans="1:16" x14ac:dyDescent="0.25">
      <c r="A400" t="s">
        <v>4564</v>
      </c>
      <c r="B400">
        <v>2</v>
      </c>
      <c r="C400">
        <v>3</v>
      </c>
      <c r="L400">
        <v>1</v>
      </c>
      <c r="P400">
        <v>6</v>
      </c>
    </row>
    <row r="401" spans="1:16" x14ac:dyDescent="0.25">
      <c r="A401" t="s">
        <v>5147</v>
      </c>
      <c r="B401">
        <v>2</v>
      </c>
      <c r="C401">
        <v>1</v>
      </c>
      <c r="D401">
        <v>1</v>
      </c>
      <c r="E401">
        <v>1</v>
      </c>
      <c r="H401">
        <v>1</v>
      </c>
      <c r="P401">
        <v>6</v>
      </c>
    </row>
    <row r="402" spans="1:16" x14ac:dyDescent="0.25">
      <c r="A402" t="s">
        <v>4754</v>
      </c>
      <c r="B402">
        <v>3</v>
      </c>
      <c r="C402">
        <v>1</v>
      </c>
      <c r="E402">
        <v>2</v>
      </c>
      <c r="P402">
        <v>6</v>
      </c>
    </row>
    <row r="403" spans="1:16" x14ac:dyDescent="0.25">
      <c r="A403" t="s">
        <v>4958</v>
      </c>
      <c r="B403">
        <v>1</v>
      </c>
      <c r="G403">
        <v>4</v>
      </c>
      <c r="L403">
        <v>1</v>
      </c>
      <c r="P403">
        <v>6</v>
      </c>
    </row>
    <row r="404" spans="1:16" x14ac:dyDescent="0.25">
      <c r="A404" t="s">
        <v>5202</v>
      </c>
      <c r="B404">
        <v>1</v>
      </c>
      <c r="C404">
        <v>1</v>
      </c>
      <c r="D404">
        <v>1</v>
      </c>
      <c r="F404">
        <v>3</v>
      </c>
      <c r="P404">
        <v>6</v>
      </c>
    </row>
    <row r="405" spans="1:16" x14ac:dyDescent="0.25">
      <c r="A405" t="s">
        <v>6344</v>
      </c>
      <c r="B405">
        <v>3</v>
      </c>
      <c r="C405">
        <v>1</v>
      </c>
      <c r="D405">
        <v>1</v>
      </c>
      <c r="I405">
        <v>1</v>
      </c>
      <c r="P405">
        <v>6</v>
      </c>
    </row>
    <row r="406" spans="1:16" x14ac:dyDescent="0.25">
      <c r="A406" t="s">
        <v>5680</v>
      </c>
      <c r="B406">
        <v>1</v>
      </c>
      <c r="C406">
        <v>1</v>
      </c>
      <c r="D406">
        <v>4</v>
      </c>
      <c r="P406">
        <v>6</v>
      </c>
    </row>
    <row r="407" spans="1:16" x14ac:dyDescent="0.25">
      <c r="A407" t="s">
        <v>5642</v>
      </c>
      <c r="C407">
        <v>2</v>
      </c>
      <c r="D407">
        <v>2</v>
      </c>
      <c r="J407">
        <v>2</v>
      </c>
      <c r="P407">
        <v>6</v>
      </c>
    </row>
    <row r="408" spans="1:16" x14ac:dyDescent="0.25">
      <c r="A408" t="s">
        <v>6991</v>
      </c>
      <c r="E408">
        <v>1</v>
      </c>
      <c r="G408">
        <v>2</v>
      </c>
      <c r="L408">
        <v>3</v>
      </c>
      <c r="P408">
        <v>6</v>
      </c>
    </row>
    <row r="409" spans="1:16" x14ac:dyDescent="0.25">
      <c r="A409" t="s">
        <v>4479</v>
      </c>
      <c r="B409">
        <v>1</v>
      </c>
      <c r="H409">
        <v>2</v>
      </c>
      <c r="I409">
        <v>2</v>
      </c>
      <c r="L409">
        <v>1</v>
      </c>
      <c r="P409">
        <v>6</v>
      </c>
    </row>
    <row r="410" spans="1:16" x14ac:dyDescent="0.25">
      <c r="A410" t="s">
        <v>5685</v>
      </c>
      <c r="B410">
        <v>2</v>
      </c>
      <c r="C410">
        <v>2</v>
      </c>
      <c r="D410">
        <v>1</v>
      </c>
      <c r="H410">
        <v>1</v>
      </c>
      <c r="P410">
        <v>6</v>
      </c>
    </row>
    <row r="411" spans="1:16" x14ac:dyDescent="0.25">
      <c r="A411" t="s">
        <v>6188</v>
      </c>
      <c r="B411">
        <v>1</v>
      </c>
      <c r="C411">
        <v>1</v>
      </c>
      <c r="D411">
        <v>2</v>
      </c>
      <c r="F411">
        <v>1</v>
      </c>
      <c r="L411">
        <v>1</v>
      </c>
      <c r="P411">
        <v>6</v>
      </c>
    </row>
    <row r="412" spans="1:16" x14ac:dyDescent="0.25">
      <c r="A412" t="s">
        <v>5249</v>
      </c>
      <c r="B412">
        <v>3</v>
      </c>
      <c r="C412">
        <v>2</v>
      </c>
      <c r="F412">
        <v>1</v>
      </c>
      <c r="P412">
        <v>6</v>
      </c>
    </row>
    <row r="413" spans="1:16" x14ac:dyDescent="0.25">
      <c r="A413" t="s">
        <v>5580</v>
      </c>
      <c r="B413">
        <v>1</v>
      </c>
      <c r="C413">
        <v>2</v>
      </c>
      <c r="D413">
        <v>2</v>
      </c>
      <c r="G413">
        <v>1</v>
      </c>
      <c r="P413">
        <v>6</v>
      </c>
    </row>
    <row r="414" spans="1:16" x14ac:dyDescent="0.25">
      <c r="A414" t="s">
        <v>6303</v>
      </c>
      <c r="B414">
        <v>3</v>
      </c>
      <c r="C414">
        <v>3</v>
      </c>
      <c r="P414">
        <v>6</v>
      </c>
    </row>
    <row r="415" spans="1:16" x14ac:dyDescent="0.25">
      <c r="A415" t="s">
        <v>5461</v>
      </c>
      <c r="B415">
        <v>4</v>
      </c>
      <c r="G415">
        <v>1</v>
      </c>
      <c r="J415">
        <v>1</v>
      </c>
      <c r="P415">
        <v>6</v>
      </c>
    </row>
    <row r="416" spans="1:16" x14ac:dyDescent="0.25">
      <c r="A416" t="s">
        <v>7470</v>
      </c>
      <c r="B416">
        <v>2</v>
      </c>
      <c r="C416">
        <v>4</v>
      </c>
      <c r="P416">
        <v>6</v>
      </c>
    </row>
    <row r="417" spans="1:16" x14ac:dyDescent="0.25">
      <c r="A417" t="s">
        <v>5421</v>
      </c>
      <c r="B417">
        <v>4</v>
      </c>
      <c r="G417">
        <v>1</v>
      </c>
      <c r="P417">
        <v>5</v>
      </c>
    </row>
    <row r="418" spans="1:16" x14ac:dyDescent="0.25">
      <c r="A418" t="s">
        <v>4727</v>
      </c>
      <c r="B418">
        <v>2</v>
      </c>
      <c r="D418">
        <v>1</v>
      </c>
      <c r="L418">
        <v>1</v>
      </c>
      <c r="N418">
        <v>1</v>
      </c>
      <c r="P418">
        <v>5</v>
      </c>
    </row>
    <row r="419" spans="1:16" x14ac:dyDescent="0.25">
      <c r="A419" t="s">
        <v>5098</v>
      </c>
      <c r="B419">
        <v>3</v>
      </c>
      <c r="G419">
        <v>1</v>
      </c>
      <c r="H419">
        <v>1</v>
      </c>
      <c r="P419">
        <v>5</v>
      </c>
    </row>
    <row r="420" spans="1:16" x14ac:dyDescent="0.25">
      <c r="A420" t="s">
        <v>5991</v>
      </c>
      <c r="B420">
        <v>1</v>
      </c>
      <c r="C420">
        <v>1</v>
      </c>
      <c r="D420">
        <v>1</v>
      </c>
      <c r="E420">
        <v>1</v>
      </c>
      <c r="J420">
        <v>1</v>
      </c>
      <c r="P420">
        <v>5</v>
      </c>
    </row>
    <row r="421" spans="1:16" x14ac:dyDescent="0.25">
      <c r="A421" t="s">
        <v>5876</v>
      </c>
      <c r="B421">
        <v>2</v>
      </c>
      <c r="C421">
        <v>2</v>
      </c>
      <c r="F421">
        <v>1</v>
      </c>
      <c r="P421">
        <v>5</v>
      </c>
    </row>
    <row r="422" spans="1:16" x14ac:dyDescent="0.25">
      <c r="A422" t="s">
        <v>4706</v>
      </c>
      <c r="B422">
        <v>3</v>
      </c>
      <c r="C422">
        <v>1</v>
      </c>
      <c r="N422">
        <v>1</v>
      </c>
      <c r="P422">
        <v>5</v>
      </c>
    </row>
    <row r="423" spans="1:16" x14ac:dyDescent="0.25">
      <c r="A423" t="s">
        <v>4703</v>
      </c>
      <c r="B423">
        <v>2</v>
      </c>
      <c r="C423">
        <v>1</v>
      </c>
      <c r="N423">
        <v>2</v>
      </c>
      <c r="P423">
        <v>5</v>
      </c>
    </row>
    <row r="424" spans="1:16" x14ac:dyDescent="0.25">
      <c r="A424" t="s">
        <v>6350</v>
      </c>
      <c r="C424">
        <v>2</v>
      </c>
      <c r="D424">
        <v>1</v>
      </c>
      <c r="E424">
        <v>2</v>
      </c>
      <c r="P424">
        <v>5</v>
      </c>
    </row>
    <row r="425" spans="1:16" x14ac:dyDescent="0.25">
      <c r="A425" t="s">
        <v>4911</v>
      </c>
      <c r="B425">
        <v>1</v>
      </c>
      <c r="C425">
        <v>1</v>
      </c>
      <c r="F425">
        <v>1</v>
      </c>
      <c r="G425">
        <v>1</v>
      </c>
      <c r="J425">
        <v>1</v>
      </c>
      <c r="P425">
        <v>5</v>
      </c>
    </row>
    <row r="426" spans="1:16" x14ac:dyDescent="0.25">
      <c r="A426" t="s">
        <v>4460</v>
      </c>
      <c r="E426">
        <v>1</v>
      </c>
      <c r="G426">
        <v>4</v>
      </c>
      <c r="P426">
        <v>5</v>
      </c>
    </row>
    <row r="427" spans="1:16" x14ac:dyDescent="0.25">
      <c r="A427" t="s">
        <v>6564</v>
      </c>
      <c r="B427">
        <v>2</v>
      </c>
      <c r="I427">
        <v>2</v>
      </c>
      <c r="J427">
        <v>1</v>
      </c>
      <c r="P427">
        <v>5</v>
      </c>
    </row>
    <row r="428" spans="1:16" x14ac:dyDescent="0.25">
      <c r="A428" t="s">
        <v>5380</v>
      </c>
      <c r="C428">
        <v>1</v>
      </c>
      <c r="E428">
        <v>4</v>
      </c>
      <c r="P428">
        <v>5</v>
      </c>
    </row>
    <row r="429" spans="1:16" x14ac:dyDescent="0.25">
      <c r="A429" t="s">
        <v>4953</v>
      </c>
      <c r="D429">
        <v>2</v>
      </c>
      <c r="F429">
        <v>1</v>
      </c>
      <c r="G429">
        <v>2</v>
      </c>
      <c r="P429">
        <v>5</v>
      </c>
    </row>
    <row r="430" spans="1:16" x14ac:dyDescent="0.25">
      <c r="A430" t="s">
        <v>4814</v>
      </c>
      <c r="G430">
        <v>4</v>
      </c>
      <c r="K430">
        <v>1</v>
      </c>
      <c r="P430">
        <v>5</v>
      </c>
    </row>
    <row r="431" spans="1:16" x14ac:dyDescent="0.25">
      <c r="A431" t="s">
        <v>5483</v>
      </c>
      <c r="B431">
        <v>2</v>
      </c>
      <c r="D431">
        <v>1</v>
      </c>
      <c r="K431">
        <v>1</v>
      </c>
      <c r="N431">
        <v>1</v>
      </c>
      <c r="P431">
        <v>5</v>
      </c>
    </row>
    <row r="432" spans="1:16" x14ac:dyDescent="0.25">
      <c r="A432" t="s">
        <v>5077</v>
      </c>
      <c r="C432">
        <v>1</v>
      </c>
      <c r="D432">
        <v>2</v>
      </c>
      <c r="F432">
        <v>1</v>
      </c>
      <c r="H432">
        <v>1</v>
      </c>
      <c r="P432">
        <v>5</v>
      </c>
    </row>
    <row r="433" spans="1:16" x14ac:dyDescent="0.25">
      <c r="A433" t="s">
        <v>5262</v>
      </c>
      <c r="B433">
        <v>1</v>
      </c>
      <c r="C433">
        <v>2</v>
      </c>
      <c r="D433">
        <v>2</v>
      </c>
      <c r="P433">
        <v>5</v>
      </c>
    </row>
    <row r="434" spans="1:16" x14ac:dyDescent="0.25">
      <c r="A434" t="s">
        <v>6764</v>
      </c>
      <c r="J434">
        <v>1</v>
      </c>
      <c r="K434">
        <v>1</v>
      </c>
      <c r="M434">
        <v>3</v>
      </c>
      <c r="P434">
        <v>5</v>
      </c>
    </row>
    <row r="435" spans="1:16" x14ac:dyDescent="0.25">
      <c r="A435" t="s">
        <v>4928</v>
      </c>
      <c r="E435">
        <v>1</v>
      </c>
      <c r="G435">
        <v>1</v>
      </c>
      <c r="L435">
        <v>2</v>
      </c>
      <c r="N435">
        <v>1</v>
      </c>
      <c r="P435">
        <v>5</v>
      </c>
    </row>
    <row r="436" spans="1:16" x14ac:dyDescent="0.25">
      <c r="A436" t="s">
        <v>5596</v>
      </c>
      <c r="D436">
        <v>2</v>
      </c>
      <c r="E436">
        <v>1</v>
      </c>
      <c r="G436">
        <v>1</v>
      </c>
      <c r="L436">
        <v>1</v>
      </c>
      <c r="P436">
        <v>5</v>
      </c>
    </row>
    <row r="437" spans="1:16" x14ac:dyDescent="0.25">
      <c r="A437" t="s">
        <v>6563</v>
      </c>
      <c r="B437">
        <v>3</v>
      </c>
      <c r="C437">
        <v>1</v>
      </c>
      <c r="D437">
        <v>1</v>
      </c>
      <c r="P437">
        <v>5</v>
      </c>
    </row>
    <row r="438" spans="1:16" x14ac:dyDescent="0.25">
      <c r="A438" t="s">
        <v>5191</v>
      </c>
      <c r="B438">
        <v>2</v>
      </c>
      <c r="C438">
        <v>1</v>
      </c>
      <c r="F438">
        <v>2</v>
      </c>
      <c r="P438">
        <v>5</v>
      </c>
    </row>
    <row r="439" spans="1:16" x14ac:dyDescent="0.25">
      <c r="A439" t="s">
        <v>4996</v>
      </c>
      <c r="B439">
        <v>1</v>
      </c>
      <c r="C439">
        <v>1</v>
      </c>
      <c r="D439">
        <v>2</v>
      </c>
      <c r="G439">
        <v>1</v>
      </c>
      <c r="P439">
        <v>5</v>
      </c>
    </row>
    <row r="440" spans="1:16" x14ac:dyDescent="0.25">
      <c r="A440" t="s">
        <v>5513</v>
      </c>
      <c r="D440">
        <v>3</v>
      </c>
      <c r="F440">
        <v>1</v>
      </c>
      <c r="L440">
        <v>1</v>
      </c>
      <c r="P440">
        <v>5</v>
      </c>
    </row>
    <row r="441" spans="1:16" x14ac:dyDescent="0.25">
      <c r="A441" t="s">
        <v>6213</v>
      </c>
      <c r="B441">
        <v>2</v>
      </c>
      <c r="C441">
        <v>3</v>
      </c>
      <c r="P441">
        <v>5</v>
      </c>
    </row>
    <row r="442" spans="1:16" x14ac:dyDescent="0.25">
      <c r="A442" t="s">
        <v>4797</v>
      </c>
      <c r="B442">
        <v>2</v>
      </c>
      <c r="C442">
        <v>1</v>
      </c>
      <c r="D442">
        <v>1</v>
      </c>
      <c r="K442">
        <v>1</v>
      </c>
      <c r="P442">
        <v>5</v>
      </c>
    </row>
    <row r="443" spans="1:16" x14ac:dyDescent="0.25">
      <c r="A443" t="s">
        <v>4611</v>
      </c>
      <c r="B443">
        <v>1</v>
      </c>
      <c r="C443">
        <v>2</v>
      </c>
      <c r="D443">
        <v>1</v>
      </c>
      <c r="H443">
        <v>1</v>
      </c>
      <c r="P443">
        <v>5</v>
      </c>
    </row>
    <row r="444" spans="1:16" x14ac:dyDescent="0.25">
      <c r="A444" t="s">
        <v>5051</v>
      </c>
      <c r="B444">
        <v>2</v>
      </c>
      <c r="C444">
        <v>1</v>
      </c>
      <c r="D444">
        <v>1</v>
      </c>
      <c r="H444">
        <v>1</v>
      </c>
      <c r="P444">
        <v>5</v>
      </c>
    </row>
    <row r="445" spans="1:16" x14ac:dyDescent="0.25">
      <c r="A445" t="s">
        <v>4483</v>
      </c>
      <c r="C445">
        <v>2</v>
      </c>
      <c r="G445">
        <v>1</v>
      </c>
      <c r="H445">
        <v>1</v>
      </c>
      <c r="L445">
        <v>1</v>
      </c>
      <c r="P445">
        <v>5</v>
      </c>
    </row>
    <row r="446" spans="1:16" x14ac:dyDescent="0.25">
      <c r="A446" t="s">
        <v>5090</v>
      </c>
      <c r="B446">
        <v>1</v>
      </c>
      <c r="E446">
        <v>2</v>
      </c>
      <c r="H446">
        <v>1</v>
      </c>
      <c r="M446">
        <v>1</v>
      </c>
      <c r="P446">
        <v>5</v>
      </c>
    </row>
    <row r="447" spans="1:16" x14ac:dyDescent="0.25">
      <c r="A447" t="s">
        <v>6064</v>
      </c>
      <c r="B447">
        <v>3</v>
      </c>
      <c r="C447">
        <v>1</v>
      </c>
      <c r="D447">
        <v>1</v>
      </c>
      <c r="P447">
        <v>5</v>
      </c>
    </row>
    <row r="448" spans="1:16" x14ac:dyDescent="0.25">
      <c r="A448" t="s">
        <v>6983</v>
      </c>
      <c r="B448">
        <v>4</v>
      </c>
      <c r="D448">
        <v>1</v>
      </c>
      <c r="P448">
        <v>5</v>
      </c>
    </row>
    <row r="449" spans="1:16" x14ac:dyDescent="0.25">
      <c r="A449" t="s">
        <v>6315</v>
      </c>
      <c r="B449">
        <v>1</v>
      </c>
      <c r="C449">
        <v>3</v>
      </c>
      <c r="F449">
        <v>1</v>
      </c>
      <c r="P449">
        <v>5</v>
      </c>
    </row>
    <row r="450" spans="1:16" x14ac:dyDescent="0.25">
      <c r="A450" t="s">
        <v>5852</v>
      </c>
      <c r="B450">
        <v>2</v>
      </c>
      <c r="D450">
        <v>3</v>
      </c>
      <c r="P450">
        <v>5</v>
      </c>
    </row>
    <row r="451" spans="1:16" x14ac:dyDescent="0.25">
      <c r="A451" t="s">
        <v>5708</v>
      </c>
      <c r="B451">
        <v>3</v>
      </c>
      <c r="C451">
        <v>1</v>
      </c>
      <c r="H451">
        <v>1</v>
      </c>
      <c r="P451">
        <v>5</v>
      </c>
    </row>
    <row r="452" spans="1:16" x14ac:dyDescent="0.25">
      <c r="A452" t="s">
        <v>6366</v>
      </c>
      <c r="B452">
        <v>3</v>
      </c>
      <c r="C452">
        <v>1</v>
      </c>
      <c r="D452">
        <v>1</v>
      </c>
      <c r="P452">
        <v>5</v>
      </c>
    </row>
    <row r="453" spans="1:16" x14ac:dyDescent="0.25">
      <c r="A453" t="s">
        <v>5327</v>
      </c>
      <c r="C453">
        <v>5</v>
      </c>
      <c r="P453">
        <v>5</v>
      </c>
    </row>
    <row r="454" spans="1:16" x14ac:dyDescent="0.25">
      <c r="A454" t="s">
        <v>5515</v>
      </c>
      <c r="B454">
        <v>4</v>
      </c>
      <c r="D454">
        <v>1</v>
      </c>
      <c r="P454">
        <v>5</v>
      </c>
    </row>
    <row r="455" spans="1:16" x14ac:dyDescent="0.25">
      <c r="A455" t="s">
        <v>5713</v>
      </c>
      <c r="B455">
        <v>3</v>
      </c>
      <c r="C455">
        <v>1</v>
      </c>
      <c r="I455">
        <v>1</v>
      </c>
      <c r="P455">
        <v>5</v>
      </c>
    </row>
    <row r="456" spans="1:16" x14ac:dyDescent="0.25">
      <c r="A456" t="s">
        <v>4605</v>
      </c>
      <c r="B456">
        <v>2</v>
      </c>
      <c r="C456">
        <v>3</v>
      </c>
      <c r="P456">
        <v>5</v>
      </c>
    </row>
    <row r="457" spans="1:16" x14ac:dyDescent="0.25">
      <c r="A457" t="s">
        <v>5511</v>
      </c>
      <c r="D457">
        <v>3</v>
      </c>
      <c r="J457">
        <v>1</v>
      </c>
      <c r="L457">
        <v>1</v>
      </c>
      <c r="P457">
        <v>5</v>
      </c>
    </row>
    <row r="458" spans="1:16" x14ac:dyDescent="0.25">
      <c r="A458" t="s">
        <v>5768</v>
      </c>
      <c r="B458">
        <v>2</v>
      </c>
      <c r="C458">
        <v>2</v>
      </c>
      <c r="H458">
        <v>1</v>
      </c>
      <c r="P458">
        <v>5</v>
      </c>
    </row>
    <row r="459" spans="1:16" x14ac:dyDescent="0.25">
      <c r="A459" t="s">
        <v>5070</v>
      </c>
      <c r="B459">
        <v>2</v>
      </c>
      <c r="E459">
        <v>1</v>
      </c>
      <c r="H459">
        <v>2</v>
      </c>
      <c r="P459">
        <v>5</v>
      </c>
    </row>
    <row r="460" spans="1:16" x14ac:dyDescent="0.25">
      <c r="A460" t="s">
        <v>5431</v>
      </c>
      <c r="B460">
        <v>1</v>
      </c>
      <c r="C460">
        <v>2</v>
      </c>
      <c r="E460">
        <v>1</v>
      </c>
      <c r="N460">
        <v>1</v>
      </c>
      <c r="P460">
        <v>5</v>
      </c>
    </row>
    <row r="461" spans="1:16" x14ac:dyDescent="0.25">
      <c r="A461" t="s">
        <v>5617</v>
      </c>
      <c r="B461">
        <v>4</v>
      </c>
      <c r="L461">
        <v>1</v>
      </c>
      <c r="P461">
        <v>5</v>
      </c>
    </row>
    <row r="462" spans="1:16" x14ac:dyDescent="0.25">
      <c r="A462" t="s">
        <v>5585</v>
      </c>
      <c r="B462">
        <v>1</v>
      </c>
      <c r="C462">
        <v>1</v>
      </c>
      <c r="D462">
        <v>3</v>
      </c>
      <c r="P462">
        <v>5</v>
      </c>
    </row>
    <row r="463" spans="1:16" x14ac:dyDescent="0.25">
      <c r="A463" t="s">
        <v>4566</v>
      </c>
      <c r="B463">
        <v>2</v>
      </c>
      <c r="C463">
        <v>1</v>
      </c>
      <c r="D463">
        <v>1</v>
      </c>
      <c r="H463">
        <v>1</v>
      </c>
      <c r="P463">
        <v>5</v>
      </c>
    </row>
    <row r="464" spans="1:16" x14ac:dyDescent="0.25">
      <c r="A464" t="s">
        <v>4580</v>
      </c>
      <c r="B464">
        <v>3</v>
      </c>
      <c r="C464">
        <v>2</v>
      </c>
      <c r="P464">
        <v>5</v>
      </c>
    </row>
    <row r="465" spans="1:16" x14ac:dyDescent="0.25">
      <c r="A465" t="s">
        <v>6196</v>
      </c>
      <c r="B465">
        <v>3</v>
      </c>
      <c r="C465">
        <v>2</v>
      </c>
      <c r="P465">
        <v>5</v>
      </c>
    </row>
    <row r="466" spans="1:16" x14ac:dyDescent="0.25">
      <c r="A466" t="s">
        <v>5974</v>
      </c>
      <c r="B466">
        <v>3</v>
      </c>
      <c r="D466">
        <v>2</v>
      </c>
      <c r="P466">
        <v>5</v>
      </c>
    </row>
    <row r="467" spans="1:16" x14ac:dyDescent="0.25">
      <c r="A467" t="s">
        <v>4554</v>
      </c>
      <c r="C467">
        <v>3</v>
      </c>
      <c r="E467">
        <v>1</v>
      </c>
      <c r="L467">
        <v>1</v>
      </c>
      <c r="P467">
        <v>5</v>
      </c>
    </row>
    <row r="468" spans="1:16" x14ac:dyDescent="0.25">
      <c r="A468" t="s">
        <v>5772</v>
      </c>
      <c r="B468">
        <v>2</v>
      </c>
      <c r="D468">
        <v>1</v>
      </c>
      <c r="F468">
        <v>2</v>
      </c>
      <c r="P468">
        <v>5</v>
      </c>
    </row>
    <row r="469" spans="1:16" x14ac:dyDescent="0.25">
      <c r="A469" t="s">
        <v>6022</v>
      </c>
      <c r="B469">
        <v>2</v>
      </c>
      <c r="C469">
        <v>2</v>
      </c>
      <c r="D469">
        <v>1</v>
      </c>
      <c r="P469">
        <v>5</v>
      </c>
    </row>
    <row r="470" spans="1:16" x14ac:dyDescent="0.25">
      <c r="A470" t="s">
        <v>5149</v>
      </c>
      <c r="B470">
        <v>3</v>
      </c>
      <c r="C470">
        <v>1</v>
      </c>
      <c r="I470">
        <v>1</v>
      </c>
      <c r="P470">
        <v>5</v>
      </c>
    </row>
    <row r="471" spans="1:16" x14ac:dyDescent="0.25">
      <c r="A471" t="s">
        <v>4438</v>
      </c>
      <c r="B471">
        <v>1</v>
      </c>
      <c r="C471">
        <v>1</v>
      </c>
      <c r="G471">
        <v>2</v>
      </c>
      <c r="N471">
        <v>1</v>
      </c>
      <c r="P471">
        <v>5</v>
      </c>
    </row>
    <row r="472" spans="1:16" x14ac:dyDescent="0.25">
      <c r="A472" t="s">
        <v>5218</v>
      </c>
      <c r="B472">
        <v>3</v>
      </c>
      <c r="F472">
        <v>2</v>
      </c>
      <c r="P472">
        <v>5</v>
      </c>
    </row>
    <row r="473" spans="1:16" x14ac:dyDescent="0.25">
      <c r="A473" t="s">
        <v>5735</v>
      </c>
      <c r="B473">
        <v>1</v>
      </c>
      <c r="C473">
        <v>2</v>
      </c>
      <c r="D473">
        <v>1</v>
      </c>
      <c r="K473">
        <v>1</v>
      </c>
      <c r="P473">
        <v>5</v>
      </c>
    </row>
    <row r="474" spans="1:16" x14ac:dyDescent="0.25">
      <c r="A474" t="s">
        <v>5116</v>
      </c>
      <c r="C474">
        <v>2</v>
      </c>
      <c r="E474">
        <v>1</v>
      </c>
      <c r="H474">
        <v>1</v>
      </c>
      <c r="N474">
        <v>1</v>
      </c>
      <c r="P474">
        <v>5</v>
      </c>
    </row>
    <row r="475" spans="1:16" x14ac:dyDescent="0.25">
      <c r="A475" t="s">
        <v>4600</v>
      </c>
      <c r="B475">
        <v>3</v>
      </c>
      <c r="C475">
        <v>1</v>
      </c>
      <c r="D475">
        <v>1</v>
      </c>
      <c r="P475">
        <v>5</v>
      </c>
    </row>
    <row r="476" spans="1:16" x14ac:dyDescent="0.25">
      <c r="A476" t="s">
        <v>5110</v>
      </c>
      <c r="B476">
        <v>2</v>
      </c>
      <c r="H476">
        <v>1</v>
      </c>
      <c r="J476">
        <v>1</v>
      </c>
      <c r="L476">
        <v>1</v>
      </c>
      <c r="P476">
        <v>5</v>
      </c>
    </row>
    <row r="477" spans="1:16" x14ac:dyDescent="0.25">
      <c r="A477" t="s">
        <v>4882</v>
      </c>
      <c r="B477">
        <v>2</v>
      </c>
      <c r="F477">
        <v>2</v>
      </c>
      <c r="G477">
        <v>1</v>
      </c>
      <c r="P477">
        <v>5</v>
      </c>
    </row>
    <row r="478" spans="1:16" x14ac:dyDescent="0.25">
      <c r="A478" t="s">
        <v>5108</v>
      </c>
      <c r="C478">
        <v>2</v>
      </c>
      <c r="D478">
        <v>1</v>
      </c>
      <c r="H478">
        <v>1</v>
      </c>
      <c r="I478">
        <v>1</v>
      </c>
      <c r="P478">
        <v>5</v>
      </c>
    </row>
    <row r="479" spans="1:16" x14ac:dyDescent="0.25">
      <c r="A479" t="s">
        <v>5857</v>
      </c>
      <c r="B479">
        <v>2</v>
      </c>
      <c r="D479">
        <v>2</v>
      </c>
      <c r="J479">
        <v>1</v>
      </c>
      <c r="P479">
        <v>5</v>
      </c>
    </row>
    <row r="480" spans="1:16" x14ac:dyDescent="0.25">
      <c r="A480" t="s">
        <v>4565</v>
      </c>
      <c r="B480">
        <v>3</v>
      </c>
      <c r="C480">
        <v>1</v>
      </c>
      <c r="G480">
        <v>1</v>
      </c>
      <c r="P480">
        <v>5</v>
      </c>
    </row>
    <row r="481" spans="1:16" x14ac:dyDescent="0.25">
      <c r="A481" t="s">
        <v>4905</v>
      </c>
      <c r="E481">
        <v>1</v>
      </c>
      <c r="G481">
        <v>1</v>
      </c>
      <c r="H481">
        <v>1</v>
      </c>
      <c r="L481">
        <v>1</v>
      </c>
      <c r="N481">
        <v>1</v>
      </c>
      <c r="P481">
        <v>5</v>
      </c>
    </row>
    <row r="482" spans="1:16" x14ac:dyDescent="0.25">
      <c r="A482" t="s">
        <v>4506</v>
      </c>
      <c r="C482">
        <v>1</v>
      </c>
      <c r="D482">
        <v>1</v>
      </c>
      <c r="F482">
        <v>1</v>
      </c>
      <c r="I482">
        <v>1</v>
      </c>
      <c r="N482">
        <v>1</v>
      </c>
      <c r="P482">
        <v>5</v>
      </c>
    </row>
    <row r="483" spans="1:16" x14ac:dyDescent="0.25">
      <c r="A483" t="s">
        <v>5437</v>
      </c>
      <c r="B483">
        <v>1</v>
      </c>
      <c r="D483">
        <v>1</v>
      </c>
      <c r="E483">
        <v>2</v>
      </c>
      <c r="I483">
        <v>1</v>
      </c>
      <c r="P483">
        <v>5</v>
      </c>
    </row>
    <row r="484" spans="1:16" x14ac:dyDescent="0.25">
      <c r="A484" t="s">
        <v>5954</v>
      </c>
      <c r="B484">
        <v>3</v>
      </c>
      <c r="C484">
        <v>2</v>
      </c>
      <c r="P484">
        <v>5</v>
      </c>
    </row>
    <row r="485" spans="1:16" x14ac:dyDescent="0.25">
      <c r="A485" t="s">
        <v>7570</v>
      </c>
      <c r="B485">
        <v>2</v>
      </c>
      <c r="C485">
        <v>2</v>
      </c>
      <c r="F485">
        <v>1</v>
      </c>
      <c r="P485">
        <v>5</v>
      </c>
    </row>
    <row r="486" spans="1:16" x14ac:dyDescent="0.25">
      <c r="A486" t="s">
        <v>4610</v>
      </c>
      <c r="B486">
        <v>2</v>
      </c>
      <c r="C486">
        <v>3</v>
      </c>
      <c r="P486">
        <v>5</v>
      </c>
    </row>
    <row r="487" spans="1:16" x14ac:dyDescent="0.25">
      <c r="A487" t="s">
        <v>5282</v>
      </c>
      <c r="B487">
        <v>1</v>
      </c>
      <c r="C487">
        <v>1</v>
      </c>
      <c r="E487">
        <v>1</v>
      </c>
      <c r="H487">
        <v>2</v>
      </c>
      <c r="P487">
        <v>5</v>
      </c>
    </row>
    <row r="488" spans="1:16" x14ac:dyDescent="0.25">
      <c r="A488" t="s">
        <v>7025</v>
      </c>
      <c r="B488">
        <v>1</v>
      </c>
      <c r="D488">
        <v>3</v>
      </c>
      <c r="F488">
        <v>1</v>
      </c>
      <c r="P488">
        <v>5</v>
      </c>
    </row>
    <row r="489" spans="1:16" x14ac:dyDescent="0.25">
      <c r="A489" t="s">
        <v>5324</v>
      </c>
      <c r="B489">
        <v>1</v>
      </c>
      <c r="C489">
        <v>1</v>
      </c>
      <c r="F489">
        <v>1</v>
      </c>
      <c r="H489">
        <v>1</v>
      </c>
      <c r="N489">
        <v>1</v>
      </c>
      <c r="P489">
        <v>5</v>
      </c>
    </row>
    <row r="490" spans="1:16" x14ac:dyDescent="0.25">
      <c r="A490" t="s">
        <v>7250</v>
      </c>
      <c r="B490">
        <v>2</v>
      </c>
      <c r="C490">
        <v>1</v>
      </c>
      <c r="H490">
        <v>1</v>
      </c>
      <c r="M490">
        <v>1</v>
      </c>
      <c r="P490">
        <v>5</v>
      </c>
    </row>
    <row r="491" spans="1:16" x14ac:dyDescent="0.25">
      <c r="A491" t="s">
        <v>4707</v>
      </c>
      <c r="B491">
        <v>1</v>
      </c>
      <c r="K491">
        <v>1</v>
      </c>
      <c r="M491">
        <v>1</v>
      </c>
      <c r="N491">
        <v>2</v>
      </c>
      <c r="P491">
        <v>5</v>
      </c>
    </row>
    <row r="492" spans="1:16" x14ac:dyDescent="0.25">
      <c r="A492" t="s">
        <v>5087</v>
      </c>
      <c r="B492">
        <v>1</v>
      </c>
      <c r="C492">
        <v>3</v>
      </c>
      <c r="H492">
        <v>1</v>
      </c>
      <c r="P492">
        <v>5</v>
      </c>
    </row>
    <row r="493" spans="1:16" x14ac:dyDescent="0.25">
      <c r="A493" t="s">
        <v>6144</v>
      </c>
      <c r="B493">
        <v>4</v>
      </c>
      <c r="D493">
        <v>1</v>
      </c>
      <c r="P493">
        <v>5</v>
      </c>
    </row>
    <row r="494" spans="1:16" x14ac:dyDescent="0.25">
      <c r="A494" t="s">
        <v>6081</v>
      </c>
      <c r="B494">
        <v>1</v>
      </c>
      <c r="C494">
        <v>1</v>
      </c>
      <c r="D494">
        <v>1</v>
      </c>
      <c r="E494">
        <v>1</v>
      </c>
      <c r="J494">
        <v>1</v>
      </c>
      <c r="P494">
        <v>5</v>
      </c>
    </row>
    <row r="495" spans="1:16" x14ac:dyDescent="0.25">
      <c r="A495" t="s">
        <v>5175</v>
      </c>
      <c r="B495">
        <v>1</v>
      </c>
      <c r="D495">
        <v>2</v>
      </c>
      <c r="F495">
        <v>2</v>
      </c>
      <c r="P495">
        <v>5</v>
      </c>
    </row>
    <row r="496" spans="1:16" x14ac:dyDescent="0.25">
      <c r="A496" t="s">
        <v>5234</v>
      </c>
      <c r="C496">
        <v>1</v>
      </c>
      <c r="D496">
        <v>1</v>
      </c>
      <c r="E496">
        <v>1</v>
      </c>
      <c r="F496">
        <v>1</v>
      </c>
      <c r="H496">
        <v>1</v>
      </c>
      <c r="P496">
        <v>5</v>
      </c>
    </row>
    <row r="497" spans="1:16" x14ac:dyDescent="0.25">
      <c r="A497" t="s">
        <v>5495</v>
      </c>
      <c r="B497">
        <v>1</v>
      </c>
      <c r="D497">
        <v>2</v>
      </c>
      <c r="I497">
        <v>1</v>
      </c>
      <c r="J497">
        <v>1</v>
      </c>
      <c r="P497">
        <v>5</v>
      </c>
    </row>
    <row r="498" spans="1:16" x14ac:dyDescent="0.25">
      <c r="A498" t="s">
        <v>5594</v>
      </c>
      <c r="B498">
        <v>2</v>
      </c>
      <c r="C498">
        <v>1</v>
      </c>
      <c r="D498">
        <v>1</v>
      </c>
      <c r="L498">
        <v>1</v>
      </c>
      <c r="P498">
        <v>5</v>
      </c>
    </row>
    <row r="499" spans="1:16" x14ac:dyDescent="0.25">
      <c r="A499" t="s">
        <v>5797</v>
      </c>
      <c r="B499">
        <v>1</v>
      </c>
      <c r="C499">
        <v>1</v>
      </c>
      <c r="D499">
        <v>1</v>
      </c>
      <c r="J499">
        <v>1</v>
      </c>
      <c r="L499">
        <v>1</v>
      </c>
      <c r="P499">
        <v>5</v>
      </c>
    </row>
    <row r="500" spans="1:16" x14ac:dyDescent="0.25">
      <c r="A500" t="s">
        <v>4959</v>
      </c>
      <c r="B500">
        <v>2</v>
      </c>
      <c r="G500">
        <v>2</v>
      </c>
      <c r="J500">
        <v>1</v>
      </c>
      <c r="P500">
        <v>5</v>
      </c>
    </row>
    <row r="501" spans="1:16" x14ac:dyDescent="0.25">
      <c r="A501" t="s">
        <v>5046</v>
      </c>
      <c r="C501">
        <v>2</v>
      </c>
      <c r="H501">
        <v>2</v>
      </c>
      <c r="J501">
        <v>1</v>
      </c>
      <c r="P501">
        <v>5</v>
      </c>
    </row>
    <row r="502" spans="1:16" x14ac:dyDescent="0.25">
      <c r="A502" t="s">
        <v>5894</v>
      </c>
      <c r="B502">
        <v>3</v>
      </c>
      <c r="C502">
        <v>1</v>
      </c>
      <c r="D502">
        <v>1</v>
      </c>
      <c r="P502">
        <v>5</v>
      </c>
    </row>
    <row r="503" spans="1:16" x14ac:dyDescent="0.25">
      <c r="A503" t="s">
        <v>6164</v>
      </c>
      <c r="B503">
        <v>2</v>
      </c>
      <c r="C503">
        <v>1</v>
      </c>
      <c r="G503">
        <v>1</v>
      </c>
      <c r="P503">
        <v>4</v>
      </c>
    </row>
    <row r="504" spans="1:16" x14ac:dyDescent="0.25">
      <c r="A504" t="s">
        <v>5970</v>
      </c>
      <c r="B504">
        <v>2</v>
      </c>
      <c r="C504">
        <v>2</v>
      </c>
      <c r="P504">
        <v>4</v>
      </c>
    </row>
    <row r="505" spans="1:16" x14ac:dyDescent="0.25">
      <c r="A505" t="s">
        <v>5142</v>
      </c>
      <c r="B505">
        <v>2</v>
      </c>
      <c r="C505">
        <v>1</v>
      </c>
      <c r="H505">
        <v>1</v>
      </c>
      <c r="P505">
        <v>4</v>
      </c>
    </row>
    <row r="506" spans="1:16" x14ac:dyDescent="0.25">
      <c r="A506" t="s">
        <v>5192</v>
      </c>
      <c r="B506">
        <v>2</v>
      </c>
      <c r="F506">
        <v>2</v>
      </c>
      <c r="P506">
        <v>4</v>
      </c>
    </row>
    <row r="507" spans="1:16" x14ac:dyDescent="0.25">
      <c r="A507" t="s">
        <v>7617</v>
      </c>
      <c r="B507">
        <v>3</v>
      </c>
      <c r="D507">
        <v>1</v>
      </c>
      <c r="P507">
        <v>4</v>
      </c>
    </row>
    <row r="508" spans="1:16" x14ac:dyDescent="0.25">
      <c r="A508" t="s">
        <v>5931</v>
      </c>
      <c r="B508">
        <v>1</v>
      </c>
      <c r="C508">
        <v>1</v>
      </c>
      <c r="D508">
        <v>1</v>
      </c>
      <c r="J508">
        <v>1</v>
      </c>
      <c r="P508">
        <v>4</v>
      </c>
    </row>
    <row r="509" spans="1:16" x14ac:dyDescent="0.25">
      <c r="A509" t="s">
        <v>5484</v>
      </c>
      <c r="B509">
        <v>2</v>
      </c>
      <c r="D509">
        <v>1</v>
      </c>
      <c r="F509">
        <v>1</v>
      </c>
      <c r="P509">
        <v>4</v>
      </c>
    </row>
    <row r="510" spans="1:16" x14ac:dyDescent="0.25">
      <c r="A510" t="s">
        <v>4925</v>
      </c>
      <c r="B510">
        <v>1</v>
      </c>
      <c r="C510">
        <v>1</v>
      </c>
      <c r="D510">
        <v>1</v>
      </c>
      <c r="G510">
        <v>1</v>
      </c>
      <c r="P510">
        <v>4</v>
      </c>
    </row>
    <row r="511" spans="1:16" x14ac:dyDescent="0.25">
      <c r="A511" t="s">
        <v>4936</v>
      </c>
      <c r="B511">
        <v>1</v>
      </c>
      <c r="G511">
        <v>1</v>
      </c>
      <c r="I511">
        <v>1</v>
      </c>
      <c r="J511">
        <v>1</v>
      </c>
      <c r="P511">
        <v>4</v>
      </c>
    </row>
    <row r="512" spans="1:16" x14ac:dyDescent="0.25">
      <c r="A512" t="s">
        <v>6531</v>
      </c>
      <c r="B512">
        <v>2</v>
      </c>
      <c r="D512">
        <v>1</v>
      </c>
      <c r="H512">
        <v>1</v>
      </c>
      <c r="P512">
        <v>4</v>
      </c>
    </row>
    <row r="513" spans="1:16" x14ac:dyDescent="0.25">
      <c r="A513" t="s">
        <v>5743</v>
      </c>
      <c r="B513">
        <v>1</v>
      </c>
      <c r="F513">
        <v>1</v>
      </c>
      <c r="K513">
        <v>2</v>
      </c>
      <c r="P513">
        <v>4</v>
      </c>
    </row>
    <row r="514" spans="1:16" x14ac:dyDescent="0.25">
      <c r="A514" t="s">
        <v>5315</v>
      </c>
      <c r="B514">
        <v>2</v>
      </c>
      <c r="C514">
        <v>2</v>
      </c>
      <c r="P514">
        <v>4</v>
      </c>
    </row>
    <row r="515" spans="1:16" x14ac:dyDescent="0.25">
      <c r="A515" t="s">
        <v>5286</v>
      </c>
      <c r="B515">
        <v>1</v>
      </c>
      <c r="C515">
        <v>2</v>
      </c>
      <c r="H515">
        <v>1</v>
      </c>
      <c r="P515">
        <v>4</v>
      </c>
    </row>
    <row r="516" spans="1:16" x14ac:dyDescent="0.25">
      <c r="A516" t="s">
        <v>7150</v>
      </c>
      <c r="B516">
        <v>1</v>
      </c>
      <c r="D516">
        <v>2</v>
      </c>
      <c r="F516">
        <v>1</v>
      </c>
      <c r="P516">
        <v>4</v>
      </c>
    </row>
    <row r="517" spans="1:16" x14ac:dyDescent="0.25">
      <c r="A517" t="s">
        <v>4991</v>
      </c>
      <c r="B517">
        <v>2</v>
      </c>
      <c r="E517">
        <v>1</v>
      </c>
      <c r="G517">
        <v>1</v>
      </c>
      <c r="P517">
        <v>4</v>
      </c>
    </row>
    <row r="518" spans="1:16" x14ac:dyDescent="0.25">
      <c r="A518" t="s">
        <v>5073</v>
      </c>
      <c r="B518">
        <v>3</v>
      </c>
      <c r="H518">
        <v>1</v>
      </c>
      <c r="P518">
        <v>4</v>
      </c>
    </row>
    <row r="519" spans="1:16" x14ac:dyDescent="0.25">
      <c r="A519" t="s">
        <v>5445</v>
      </c>
      <c r="B519">
        <v>2</v>
      </c>
      <c r="D519">
        <v>1</v>
      </c>
      <c r="M519">
        <v>1</v>
      </c>
      <c r="P519">
        <v>4</v>
      </c>
    </row>
    <row r="520" spans="1:16" x14ac:dyDescent="0.25">
      <c r="A520" t="s">
        <v>4597</v>
      </c>
      <c r="B520">
        <v>1</v>
      </c>
      <c r="C520">
        <v>3</v>
      </c>
      <c r="P520">
        <v>4</v>
      </c>
    </row>
    <row r="521" spans="1:16" x14ac:dyDescent="0.25">
      <c r="A521" t="s">
        <v>6290</v>
      </c>
      <c r="B521">
        <v>2</v>
      </c>
      <c r="G521">
        <v>1</v>
      </c>
      <c r="K521">
        <v>1</v>
      </c>
      <c r="P521">
        <v>4</v>
      </c>
    </row>
    <row r="522" spans="1:16" x14ac:dyDescent="0.25">
      <c r="A522" t="s">
        <v>5027</v>
      </c>
      <c r="B522">
        <v>1</v>
      </c>
      <c r="C522">
        <v>2</v>
      </c>
      <c r="L522">
        <v>1</v>
      </c>
      <c r="P522">
        <v>4</v>
      </c>
    </row>
    <row r="523" spans="1:16" x14ac:dyDescent="0.25">
      <c r="A523" t="s">
        <v>5519</v>
      </c>
      <c r="B523">
        <v>1</v>
      </c>
      <c r="C523">
        <v>1</v>
      </c>
      <c r="D523">
        <v>1</v>
      </c>
      <c r="H523">
        <v>1</v>
      </c>
      <c r="P523">
        <v>4</v>
      </c>
    </row>
    <row r="524" spans="1:16" x14ac:dyDescent="0.25">
      <c r="A524" t="s">
        <v>7258</v>
      </c>
      <c r="C524">
        <v>1</v>
      </c>
      <c r="E524">
        <v>3</v>
      </c>
      <c r="P524">
        <v>4</v>
      </c>
    </row>
    <row r="525" spans="1:16" x14ac:dyDescent="0.25">
      <c r="A525" t="s">
        <v>4942</v>
      </c>
      <c r="B525">
        <v>1</v>
      </c>
      <c r="D525">
        <v>1</v>
      </c>
      <c r="E525">
        <v>1</v>
      </c>
      <c r="G525">
        <v>1</v>
      </c>
      <c r="P525">
        <v>4</v>
      </c>
    </row>
    <row r="526" spans="1:16" x14ac:dyDescent="0.25">
      <c r="A526" t="s">
        <v>5648</v>
      </c>
      <c r="B526">
        <v>1</v>
      </c>
      <c r="C526">
        <v>2</v>
      </c>
      <c r="I526">
        <v>1</v>
      </c>
      <c r="P526">
        <v>4</v>
      </c>
    </row>
    <row r="527" spans="1:16" x14ac:dyDescent="0.25">
      <c r="A527" t="s">
        <v>4989</v>
      </c>
      <c r="B527">
        <v>2</v>
      </c>
      <c r="G527">
        <v>1</v>
      </c>
      <c r="N527">
        <v>1</v>
      </c>
      <c r="P527">
        <v>4</v>
      </c>
    </row>
    <row r="528" spans="1:16" x14ac:dyDescent="0.25">
      <c r="A528" t="s">
        <v>6006</v>
      </c>
      <c r="B528">
        <v>4</v>
      </c>
      <c r="P528">
        <v>4</v>
      </c>
    </row>
    <row r="529" spans="1:16" x14ac:dyDescent="0.25">
      <c r="A529" t="s">
        <v>5113</v>
      </c>
      <c r="E529">
        <v>1</v>
      </c>
      <c r="H529">
        <v>2</v>
      </c>
      <c r="J529">
        <v>1</v>
      </c>
      <c r="P529">
        <v>4</v>
      </c>
    </row>
    <row r="530" spans="1:16" x14ac:dyDescent="0.25">
      <c r="A530" t="s">
        <v>5489</v>
      </c>
      <c r="B530">
        <v>3</v>
      </c>
      <c r="C530">
        <v>1</v>
      </c>
      <c r="P530">
        <v>4</v>
      </c>
    </row>
    <row r="531" spans="1:16" x14ac:dyDescent="0.25">
      <c r="A531" t="s">
        <v>5102</v>
      </c>
      <c r="B531">
        <v>2</v>
      </c>
      <c r="E531">
        <v>1</v>
      </c>
      <c r="H531">
        <v>1</v>
      </c>
      <c r="P531">
        <v>4</v>
      </c>
    </row>
    <row r="532" spans="1:16" x14ac:dyDescent="0.25">
      <c r="A532" t="s">
        <v>5354</v>
      </c>
      <c r="B532">
        <v>1</v>
      </c>
      <c r="C532">
        <v>1</v>
      </c>
      <c r="D532">
        <v>1</v>
      </c>
      <c r="N532">
        <v>1</v>
      </c>
      <c r="P532">
        <v>4</v>
      </c>
    </row>
    <row r="533" spans="1:16" x14ac:dyDescent="0.25">
      <c r="A533" t="s">
        <v>6233</v>
      </c>
      <c r="B533">
        <v>3</v>
      </c>
      <c r="D533">
        <v>1</v>
      </c>
      <c r="P533">
        <v>4</v>
      </c>
    </row>
    <row r="534" spans="1:16" x14ac:dyDescent="0.25">
      <c r="A534" t="s">
        <v>4628</v>
      </c>
      <c r="B534">
        <v>1</v>
      </c>
      <c r="C534">
        <v>2</v>
      </c>
      <c r="N534">
        <v>1</v>
      </c>
      <c r="P534">
        <v>4</v>
      </c>
    </row>
    <row r="535" spans="1:16" x14ac:dyDescent="0.25">
      <c r="A535" t="s">
        <v>6655</v>
      </c>
      <c r="B535">
        <v>1</v>
      </c>
      <c r="D535">
        <v>1</v>
      </c>
      <c r="E535">
        <v>1</v>
      </c>
      <c r="K535">
        <v>1</v>
      </c>
      <c r="P535">
        <v>4</v>
      </c>
    </row>
    <row r="536" spans="1:16" x14ac:dyDescent="0.25">
      <c r="A536" t="s">
        <v>4879</v>
      </c>
      <c r="B536">
        <v>1</v>
      </c>
      <c r="D536">
        <v>1</v>
      </c>
      <c r="G536">
        <v>1</v>
      </c>
      <c r="J536">
        <v>1</v>
      </c>
      <c r="P536">
        <v>4</v>
      </c>
    </row>
    <row r="537" spans="1:16" x14ac:dyDescent="0.25">
      <c r="A537" t="s">
        <v>7076</v>
      </c>
      <c r="B537">
        <v>3</v>
      </c>
      <c r="C537">
        <v>1</v>
      </c>
      <c r="P537">
        <v>4</v>
      </c>
    </row>
    <row r="538" spans="1:16" x14ac:dyDescent="0.25">
      <c r="A538" t="s">
        <v>6321</v>
      </c>
      <c r="B538">
        <v>2</v>
      </c>
      <c r="C538">
        <v>1</v>
      </c>
      <c r="D538">
        <v>1</v>
      </c>
      <c r="P538">
        <v>4</v>
      </c>
    </row>
    <row r="539" spans="1:16" x14ac:dyDescent="0.25">
      <c r="A539" t="s">
        <v>4949</v>
      </c>
      <c r="D539">
        <v>2</v>
      </c>
      <c r="G539">
        <v>1</v>
      </c>
      <c r="H539">
        <v>1</v>
      </c>
      <c r="P539">
        <v>4</v>
      </c>
    </row>
    <row r="540" spans="1:16" x14ac:dyDescent="0.25">
      <c r="A540" t="s">
        <v>6072</v>
      </c>
      <c r="B540">
        <v>2</v>
      </c>
      <c r="C540">
        <v>1</v>
      </c>
      <c r="J540">
        <v>1</v>
      </c>
      <c r="P540">
        <v>4</v>
      </c>
    </row>
    <row r="541" spans="1:16" x14ac:dyDescent="0.25">
      <c r="A541" t="s">
        <v>5292</v>
      </c>
      <c r="B541">
        <v>1</v>
      </c>
      <c r="C541">
        <v>1</v>
      </c>
      <c r="G541">
        <v>1</v>
      </c>
      <c r="H541">
        <v>1</v>
      </c>
      <c r="P541">
        <v>4</v>
      </c>
    </row>
    <row r="542" spans="1:16" x14ac:dyDescent="0.25">
      <c r="A542" t="s">
        <v>5476</v>
      </c>
      <c r="B542">
        <v>2</v>
      </c>
      <c r="C542">
        <v>1</v>
      </c>
      <c r="D542">
        <v>1</v>
      </c>
      <c r="P542">
        <v>4</v>
      </c>
    </row>
    <row r="543" spans="1:16" x14ac:dyDescent="0.25">
      <c r="A543" t="s">
        <v>7483</v>
      </c>
      <c r="B543">
        <v>2</v>
      </c>
      <c r="C543">
        <v>1</v>
      </c>
      <c r="J543">
        <v>1</v>
      </c>
      <c r="P543">
        <v>4</v>
      </c>
    </row>
    <row r="544" spans="1:16" x14ac:dyDescent="0.25">
      <c r="A544" t="s">
        <v>4414</v>
      </c>
      <c r="C544">
        <v>4</v>
      </c>
      <c r="P544">
        <v>4</v>
      </c>
    </row>
    <row r="545" spans="1:16" x14ac:dyDescent="0.25">
      <c r="A545" t="s">
        <v>4591</v>
      </c>
      <c r="B545">
        <v>1</v>
      </c>
      <c r="C545">
        <v>1</v>
      </c>
      <c r="F545">
        <v>1</v>
      </c>
      <c r="N545">
        <v>1</v>
      </c>
      <c r="P545">
        <v>4</v>
      </c>
    </row>
    <row r="546" spans="1:16" x14ac:dyDescent="0.25">
      <c r="A546" t="s">
        <v>5129</v>
      </c>
      <c r="B546">
        <v>3</v>
      </c>
      <c r="H546">
        <v>1</v>
      </c>
      <c r="P546">
        <v>4</v>
      </c>
    </row>
    <row r="547" spans="1:16" x14ac:dyDescent="0.25">
      <c r="A547" t="s">
        <v>6176</v>
      </c>
      <c r="B547">
        <v>1</v>
      </c>
      <c r="C547">
        <v>1</v>
      </c>
      <c r="D547">
        <v>2</v>
      </c>
      <c r="P547">
        <v>4</v>
      </c>
    </row>
    <row r="548" spans="1:16" x14ac:dyDescent="0.25">
      <c r="A548" t="s">
        <v>5459</v>
      </c>
      <c r="B548">
        <v>1</v>
      </c>
      <c r="D548">
        <v>1</v>
      </c>
      <c r="G548">
        <v>2</v>
      </c>
      <c r="P548">
        <v>4</v>
      </c>
    </row>
    <row r="549" spans="1:16" x14ac:dyDescent="0.25">
      <c r="A549" t="s">
        <v>6485</v>
      </c>
      <c r="B549">
        <v>2</v>
      </c>
      <c r="C549">
        <v>1</v>
      </c>
      <c r="G549">
        <v>1</v>
      </c>
      <c r="P549">
        <v>4</v>
      </c>
    </row>
    <row r="550" spans="1:16" x14ac:dyDescent="0.25">
      <c r="A550" t="s">
        <v>6065</v>
      </c>
      <c r="B550">
        <v>4</v>
      </c>
      <c r="P550">
        <v>4</v>
      </c>
    </row>
    <row r="551" spans="1:16" x14ac:dyDescent="0.25">
      <c r="A551" t="s">
        <v>4853</v>
      </c>
      <c r="B551">
        <v>2</v>
      </c>
      <c r="I551">
        <v>1</v>
      </c>
      <c r="K551">
        <v>1</v>
      </c>
      <c r="P551">
        <v>4</v>
      </c>
    </row>
    <row r="552" spans="1:16" x14ac:dyDescent="0.25">
      <c r="A552" t="s">
        <v>5747</v>
      </c>
      <c r="C552">
        <v>1</v>
      </c>
      <c r="E552">
        <v>1</v>
      </c>
      <c r="F552">
        <v>1</v>
      </c>
      <c r="K552">
        <v>1</v>
      </c>
      <c r="P552">
        <v>4</v>
      </c>
    </row>
    <row r="553" spans="1:16" x14ac:dyDescent="0.25">
      <c r="A553" t="s">
        <v>6101</v>
      </c>
      <c r="B553">
        <v>1</v>
      </c>
      <c r="D553">
        <v>1</v>
      </c>
      <c r="G553">
        <v>1</v>
      </c>
      <c r="H553">
        <v>1</v>
      </c>
      <c r="P553">
        <v>4</v>
      </c>
    </row>
    <row r="554" spans="1:16" x14ac:dyDescent="0.25">
      <c r="A554" t="s">
        <v>6039</v>
      </c>
      <c r="B554">
        <v>3</v>
      </c>
      <c r="J554">
        <v>1</v>
      </c>
      <c r="P554">
        <v>4</v>
      </c>
    </row>
    <row r="555" spans="1:16" x14ac:dyDescent="0.25">
      <c r="A555" t="s">
        <v>7488</v>
      </c>
      <c r="B555">
        <v>1</v>
      </c>
      <c r="C555">
        <v>1</v>
      </c>
      <c r="D555">
        <v>2</v>
      </c>
      <c r="P555">
        <v>4</v>
      </c>
    </row>
    <row r="556" spans="1:16" x14ac:dyDescent="0.25">
      <c r="A556" t="s">
        <v>4748</v>
      </c>
      <c r="B556">
        <v>1</v>
      </c>
      <c r="E556">
        <v>1</v>
      </c>
      <c r="G556">
        <v>1</v>
      </c>
      <c r="J556">
        <v>1</v>
      </c>
      <c r="P556">
        <v>4</v>
      </c>
    </row>
    <row r="557" spans="1:16" x14ac:dyDescent="0.25">
      <c r="A557" t="s">
        <v>5665</v>
      </c>
      <c r="C557">
        <v>4</v>
      </c>
      <c r="P557">
        <v>4</v>
      </c>
    </row>
    <row r="558" spans="1:16" x14ac:dyDescent="0.25">
      <c r="A558" t="s">
        <v>4868</v>
      </c>
      <c r="B558">
        <v>1</v>
      </c>
      <c r="E558">
        <v>1</v>
      </c>
      <c r="G558">
        <v>2</v>
      </c>
      <c r="P558">
        <v>4</v>
      </c>
    </row>
    <row r="559" spans="1:16" x14ac:dyDescent="0.25">
      <c r="A559" t="s">
        <v>4427</v>
      </c>
      <c r="B559">
        <v>1</v>
      </c>
      <c r="E559">
        <v>1</v>
      </c>
      <c r="G559">
        <v>2</v>
      </c>
      <c r="P559">
        <v>4</v>
      </c>
    </row>
    <row r="560" spans="1:16" x14ac:dyDescent="0.25">
      <c r="A560" t="s">
        <v>7469</v>
      </c>
      <c r="B560">
        <v>2</v>
      </c>
      <c r="G560">
        <v>1</v>
      </c>
      <c r="J560">
        <v>1</v>
      </c>
      <c r="P560">
        <v>4</v>
      </c>
    </row>
    <row r="561" spans="1:16" x14ac:dyDescent="0.25">
      <c r="A561" t="s">
        <v>6596</v>
      </c>
      <c r="B561">
        <v>4</v>
      </c>
      <c r="P561">
        <v>4</v>
      </c>
    </row>
    <row r="562" spans="1:16" x14ac:dyDescent="0.25">
      <c r="A562" t="s">
        <v>4906</v>
      </c>
      <c r="C562">
        <v>2</v>
      </c>
      <c r="G562">
        <v>2</v>
      </c>
      <c r="P562">
        <v>4</v>
      </c>
    </row>
    <row r="563" spans="1:16" x14ac:dyDescent="0.25">
      <c r="A563" t="s">
        <v>5014</v>
      </c>
      <c r="B563">
        <v>1</v>
      </c>
      <c r="D563">
        <v>1</v>
      </c>
      <c r="F563">
        <v>1</v>
      </c>
      <c r="L563">
        <v>1</v>
      </c>
      <c r="P563">
        <v>4</v>
      </c>
    </row>
    <row r="564" spans="1:16" x14ac:dyDescent="0.25">
      <c r="A564" t="s">
        <v>6409</v>
      </c>
      <c r="B564">
        <v>3</v>
      </c>
      <c r="E564">
        <v>1</v>
      </c>
      <c r="P564">
        <v>4</v>
      </c>
    </row>
    <row r="565" spans="1:16" x14ac:dyDescent="0.25">
      <c r="A565" t="s">
        <v>5352</v>
      </c>
      <c r="B565">
        <v>2</v>
      </c>
      <c r="H565">
        <v>1</v>
      </c>
      <c r="N565">
        <v>1</v>
      </c>
      <c r="P565">
        <v>4</v>
      </c>
    </row>
    <row r="566" spans="1:16" x14ac:dyDescent="0.25">
      <c r="A566" t="s">
        <v>5006</v>
      </c>
      <c r="B566">
        <v>1</v>
      </c>
      <c r="E566">
        <v>1</v>
      </c>
      <c r="L566">
        <v>1</v>
      </c>
      <c r="M566">
        <v>1</v>
      </c>
      <c r="P566">
        <v>4</v>
      </c>
    </row>
    <row r="567" spans="1:16" x14ac:dyDescent="0.25">
      <c r="A567" t="s">
        <v>5054</v>
      </c>
      <c r="G567">
        <v>1</v>
      </c>
      <c r="H567">
        <v>3</v>
      </c>
      <c r="P567">
        <v>4</v>
      </c>
    </row>
    <row r="568" spans="1:16" x14ac:dyDescent="0.25">
      <c r="A568" t="s">
        <v>6740</v>
      </c>
      <c r="E568">
        <v>1</v>
      </c>
      <c r="M568">
        <v>3</v>
      </c>
      <c r="P568">
        <v>4</v>
      </c>
    </row>
    <row r="569" spans="1:16" x14ac:dyDescent="0.25">
      <c r="A569" t="s">
        <v>5307</v>
      </c>
      <c r="B569">
        <v>1</v>
      </c>
      <c r="C569">
        <v>1</v>
      </c>
      <c r="D569">
        <v>1</v>
      </c>
      <c r="J569">
        <v>1</v>
      </c>
      <c r="P569">
        <v>4</v>
      </c>
    </row>
    <row r="570" spans="1:16" x14ac:dyDescent="0.25">
      <c r="A570" t="s">
        <v>5222</v>
      </c>
      <c r="C570">
        <v>1</v>
      </c>
      <c r="F570">
        <v>1</v>
      </c>
      <c r="J570">
        <v>1</v>
      </c>
      <c r="K570">
        <v>1</v>
      </c>
      <c r="P570">
        <v>4</v>
      </c>
    </row>
    <row r="571" spans="1:16" x14ac:dyDescent="0.25">
      <c r="A571" t="s">
        <v>5728</v>
      </c>
      <c r="B571">
        <v>2</v>
      </c>
      <c r="C571">
        <v>1</v>
      </c>
      <c r="J571">
        <v>1</v>
      </c>
      <c r="P571">
        <v>4</v>
      </c>
    </row>
    <row r="572" spans="1:16" x14ac:dyDescent="0.25">
      <c r="A572" t="s">
        <v>6050</v>
      </c>
      <c r="B572">
        <v>2</v>
      </c>
      <c r="F572">
        <v>2</v>
      </c>
      <c r="P572">
        <v>4</v>
      </c>
    </row>
    <row r="573" spans="1:16" x14ac:dyDescent="0.25">
      <c r="A573" t="s">
        <v>5075</v>
      </c>
      <c r="B573">
        <v>1</v>
      </c>
      <c r="F573">
        <v>2</v>
      </c>
      <c r="H573">
        <v>1</v>
      </c>
      <c r="P573">
        <v>4</v>
      </c>
    </row>
    <row r="574" spans="1:16" x14ac:dyDescent="0.25">
      <c r="A574" t="s">
        <v>5928</v>
      </c>
      <c r="B574">
        <v>3</v>
      </c>
      <c r="D574">
        <v>1</v>
      </c>
      <c r="P574">
        <v>4</v>
      </c>
    </row>
    <row r="575" spans="1:16" x14ac:dyDescent="0.25">
      <c r="A575" t="s">
        <v>5402</v>
      </c>
      <c r="C575">
        <v>2</v>
      </c>
      <c r="E575">
        <v>1</v>
      </c>
      <c r="M575">
        <v>1</v>
      </c>
      <c r="P575">
        <v>4</v>
      </c>
    </row>
    <row r="576" spans="1:16" x14ac:dyDescent="0.25">
      <c r="A576" t="s">
        <v>6247</v>
      </c>
      <c r="B576">
        <v>2</v>
      </c>
      <c r="C576">
        <v>1</v>
      </c>
      <c r="F576">
        <v>1</v>
      </c>
      <c r="P576">
        <v>4</v>
      </c>
    </row>
    <row r="577" spans="1:16" x14ac:dyDescent="0.25">
      <c r="A577" t="s">
        <v>5236</v>
      </c>
      <c r="D577">
        <v>1</v>
      </c>
      <c r="F577">
        <v>3</v>
      </c>
      <c r="P577">
        <v>4</v>
      </c>
    </row>
    <row r="578" spans="1:16" x14ac:dyDescent="0.25">
      <c r="A578" t="s">
        <v>5403</v>
      </c>
      <c r="B578">
        <v>1</v>
      </c>
      <c r="D578">
        <v>1</v>
      </c>
      <c r="E578">
        <v>2</v>
      </c>
      <c r="P578">
        <v>4</v>
      </c>
    </row>
    <row r="579" spans="1:16" x14ac:dyDescent="0.25">
      <c r="A579" t="s">
        <v>6988</v>
      </c>
      <c r="B579">
        <v>2</v>
      </c>
      <c r="C579">
        <v>1</v>
      </c>
      <c r="D579">
        <v>1</v>
      </c>
      <c r="P579">
        <v>4</v>
      </c>
    </row>
    <row r="580" spans="1:16" x14ac:dyDescent="0.25">
      <c r="A580" t="s">
        <v>4782</v>
      </c>
      <c r="C580">
        <v>1</v>
      </c>
      <c r="G580">
        <v>1</v>
      </c>
      <c r="K580">
        <v>1</v>
      </c>
      <c r="L580">
        <v>1</v>
      </c>
      <c r="P580">
        <v>4</v>
      </c>
    </row>
    <row r="581" spans="1:16" x14ac:dyDescent="0.25">
      <c r="A581" t="s">
        <v>6700</v>
      </c>
      <c r="B581">
        <v>1</v>
      </c>
      <c r="C581">
        <v>2</v>
      </c>
      <c r="D581">
        <v>1</v>
      </c>
      <c r="P581">
        <v>4</v>
      </c>
    </row>
    <row r="582" spans="1:16" x14ac:dyDescent="0.25">
      <c r="A582" t="s">
        <v>4476</v>
      </c>
      <c r="B582">
        <v>1</v>
      </c>
      <c r="F582">
        <v>1</v>
      </c>
      <c r="J582">
        <v>1</v>
      </c>
      <c r="L582">
        <v>1</v>
      </c>
      <c r="P582">
        <v>4</v>
      </c>
    </row>
    <row r="583" spans="1:16" x14ac:dyDescent="0.25">
      <c r="A583" t="s">
        <v>5833</v>
      </c>
      <c r="C583">
        <v>1</v>
      </c>
      <c r="D583">
        <v>1</v>
      </c>
      <c r="E583">
        <v>2</v>
      </c>
      <c r="P583">
        <v>4</v>
      </c>
    </row>
    <row r="584" spans="1:16" x14ac:dyDescent="0.25">
      <c r="A584" t="s">
        <v>4902</v>
      </c>
      <c r="C584">
        <v>1</v>
      </c>
      <c r="E584">
        <v>1</v>
      </c>
      <c r="G584">
        <v>1</v>
      </c>
      <c r="I584">
        <v>1</v>
      </c>
      <c r="P584">
        <v>4</v>
      </c>
    </row>
    <row r="585" spans="1:16" x14ac:dyDescent="0.25">
      <c r="A585" t="s">
        <v>5409</v>
      </c>
      <c r="B585">
        <v>2</v>
      </c>
      <c r="D585">
        <v>1</v>
      </c>
      <c r="G585">
        <v>1</v>
      </c>
      <c r="P585">
        <v>4</v>
      </c>
    </row>
    <row r="586" spans="1:16" x14ac:dyDescent="0.25">
      <c r="A586" t="s">
        <v>5013</v>
      </c>
      <c r="B586">
        <v>2</v>
      </c>
      <c r="H586">
        <v>1</v>
      </c>
      <c r="L586">
        <v>1</v>
      </c>
      <c r="P586">
        <v>4</v>
      </c>
    </row>
    <row r="587" spans="1:16" x14ac:dyDescent="0.25">
      <c r="A587" t="s">
        <v>4598</v>
      </c>
      <c r="B587">
        <v>1</v>
      </c>
      <c r="C587">
        <v>3</v>
      </c>
      <c r="P587">
        <v>4</v>
      </c>
    </row>
    <row r="588" spans="1:16" x14ac:dyDescent="0.25">
      <c r="A588" t="s">
        <v>6021</v>
      </c>
      <c r="B588">
        <v>3</v>
      </c>
      <c r="C588">
        <v>1</v>
      </c>
      <c r="P588">
        <v>4</v>
      </c>
    </row>
    <row r="589" spans="1:16" x14ac:dyDescent="0.25">
      <c r="A589" t="s">
        <v>6259</v>
      </c>
      <c r="B589">
        <v>2</v>
      </c>
      <c r="C589">
        <v>1</v>
      </c>
      <c r="D589">
        <v>1</v>
      </c>
      <c r="P589">
        <v>4</v>
      </c>
    </row>
    <row r="590" spans="1:16" x14ac:dyDescent="0.25">
      <c r="A590" t="s">
        <v>5999</v>
      </c>
      <c r="B590">
        <v>3</v>
      </c>
      <c r="D590">
        <v>1</v>
      </c>
      <c r="P590">
        <v>4</v>
      </c>
    </row>
    <row r="591" spans="1:16" x14ac:dyDescent="0.25">
      <c r="A591" t="s">
        <v>5704</v>
      </c>
      <c r="B591">
        <v>3</v>
      </c>
      <c r="L591">
        <v>1</v>
      </c>
      <c r="P591">
        <v>4</v>
      </c>
    </row>
    <row r="592" spans="1:16" x14ac:dyDescent="0.25">
      <c r="A592" t="s">
        <v>6787</v>
      </c>
      <c r="B592">
        <v>3</v>
      </c>
      <c r="M592">
        <v>1</v>
      </c>
      <c r="P592">
        <v>4</v>
      </c>
    </row>
    <row r="593" spans="1:16" x14ac:dyDescent="0.25">
      <c r="A593" t="s">
        <v>5374</v>
      </c>
      <c r="B593">
        <v>2</v>
      </c>
      <c r="E593">
        <v>1</v>
      </c>
      <c r="J593">
        <v>1</v>
      </c>
      <c r="P593">
        <v>4</v>
      </c>
    </row>
    <row r="594" spans="1:16" x14ac:dyDescent="0.25">
      <c r="A594" t="s">
        <v>5266</v>
      </c>
      <c r="B594">
        <v>1</v>
      </c>
      <c r="C594">
        <v>2</v>
      </c>
      <c r="D594">
        <v>1</v>
      </c>
      <c r="P594">
        <v>4</v>
      </c>
    </row>
    <row r="595" spans="1:16" x14ac:dyDescent="0.25">
      <c r="A595" t="s">
        <v>6052</v>
      </c>
      <c r="D595">
        <v>1</v>
      </c>
      <c r="F595">
        <v>1</v>
      </c>
      <c r="H595">
        <v>2</v>
      </c>
      <c r="P595">
        <v>4</v>
      </c>
    </row>
    <row r="596" spans="1:16" x14ac:dyDescent="0.25">
      <c r="A596" t="s">
        <v>6497</v>
      </c>
      <c r="B596">
        <v>2</v>
      </c>
      <c r="F596">
        <v>2</v>
      </c>
      <c r="P596">
        <v>4</v>
      </c>
    </row>
    <row r="597" spans="1:16" x14ac:dyDescent="0.25">
      <c r="A597" t="s">
        <v>4541</v>
      </c>
      <c r="B597">
        <v>1</v>
      </c>
      <c r="E597">
        <v>1</v>
      </c>
      <c r="F597">
        <v>1</v>
      </c>
      <c r="J597">
        <v>1</v>
      </c>
      <c r="P597">
        <v>4</v>
      </c>
    </row>
    <row r="598" spans="1:16" x14ac:dyDescent="0.25">
      <c r="A598" t="s">
        <v>4529</v>
      </c>
      <c r="C598">
        <v>1</v>
      </c>
      <c r="F598">
        <v>1</v>
      </c>
      <c r="I598">
        <v>1</v>
      </c>
      <c r="K598">
        <v>1</v>
      </c>
      <c r="P598">
        <v>4</v>
      </c>
    </row>
    <row r="599" spans="1:16" x14ac:dyDescent="0.25">
      <c r="A599" t="s">
        <v>4869</v>
      </c>
      <c r="B599">
        <v>1</v>
      </c>
      <c r="G599">
        <v>2</v>
      </c>
      <c r="I599">
        <v>1</v>
      </c>
      <c r="P599">
        <v>4</v>
      </c>
    </row>
    <row r="600" spans="1:16" x14ac:dyDescent="0.25">
      <c r="A600" t="s">
        <v>4689</v>
      </c>
      <c r="B600">
        <v>1</v>
      </c>
      <c r="C600">
        <v>1</v>
      </c>
      <c r="H600">
        <v>1</v>
      </c>
      <c r="N600">
        <v>1</v>
      </c>
      <c r="P600">
        <v>4</v>
      </c>
    </row>
    <row r="601" spans="1:16" x14ac:dyDescent="0.25">
      <c r="A601" t="s">
        <v>5024</v>
      </c>
      <c r="E601">
        <v>1</v>
      </c>
      <c r="F601">
        <v>1</v>
      </c>
      <c r="I601">
        <v>1</v>
      </c>
      <c r="L601">
        <v>1</v>
      </c>
      <c r="P601">
        <v>4</v>
      </c>
    </row>
    <row r="602" spans="1:16" x14ac:dyDescent="0.25">
      <c r="A602" t="s">
        <v>5039</v>
      </c>
      <c r="C602">
        <v>1</v>
      </c>
      <c r="E602">
        <v>1</v>
      </c>
      <c r="I602">
        <v>1</v>
      </c>
      <c r="L602">
        <v>1</v>
      </c>
      <c r="P602">
        <v>4</v>
      </c>
    </row>
    <row r="603" spans="1:16" x14ac:dyDescent="0.25">
      <c r="A603" t="s">
        <v>4934</v>
      </c>
      <c r="B603">
        <v>2</v>
      </c>
      <c r="G603">
        <v>1</v>
      </c>
      <c r="K603">
        <v>1</v>
      </c>
      <c r="P603">
        <v>4</v>
      </c>
    </row>
    <row r="604" spans="1:16" x14ac:dyDescent="0.25">
      <c r="A604" t="s">
        <v>6204</v>
      </c>
      <c r="B604">
        <v>3</v>
      </c>
      <c r="E604">
        <v>1</v>
      </c>
      <c r="P604">
        <v>4</v>
      </c>
    </row>
    <row r="605" spans="1:16" x14ac:dyDescent="0.25">
      <c r="A605" t="s">
        <v>4847</v>
      </c>
      <c r="D605">
        <v>1</v>
      </c>
      <c r="E605">
        <v>1</v>
      </c>
      <c r="I605">
        <v>1</v>
      </c>
      <c r="K605">
        <v>1</v>
      </c>
      <c r="P605">
        <v>4</v>
      </c>
    </row>
    <row r="606" spans="1:16" x14ac:dyDescent="0.25">
      <c r="A606" t="s">
        <v>4542</v>
      </c>
      <c r="C606">
        <v>1</v>
      </c>
      <c r="F606">
        <v>2</v>
      </c>
      <c r="M606">
        <v>1</v>
      </c>
      <c r="P606">
        <v>4</v>
      </c>
    </row>
    <row r="607" spans="1:16" x14ac:dyDescent="0.25">
      <c r="A607" t="s">
        <v>5291</v>
      </c>
      <c r="B607">
        <v>2</v>
      </c>
      <c r="C607">
        <v>1</v>
      </c>
      <c r="N607">
        <v>1</v>
      </c>
      <c r="P607">
        <v>4</v>
      </c>
    </row>
    <row r="608" spans="1:16" x14ac:dyDescent="0.25">
      <c r="A608" t="s">
        <v>4576</v>
      </c>
      <c r="B608">
        <v>2</v>
      </c>
      <c r="C608">
        <v>1</v>
      </c>
      <c r="G608">
        <v>1</v>
      </c>
      <c r="P608">
        <v>4</v>
      </c>
    </row>
    <row r="609" spans="1:16" x14ac:dyDescent="0.25">
      <c r="A609" t="s">
        <v>5429</v>
      </c>
      <c r="B609">
        <v>2</v>
      </c>
      <c r="C609">
        <v>1</v>
      </c>
      <c r="N609">
        <v>1</v>
      </c>
      <c r="P609">
        <v>4</v>
      </c>
    </row>
    <row r="610" spans="1:16" x14ac:dyDescent="0.25">
      <c r="A610" t="s">
        <v>6410</v>
      </c>
      <c r="B610">
        <v>3</v>
      </c>
      <c r="E610">
        <v>1</v>
      </c>
      <c r="P610">
        <v>4</v>
      </c>
    </row>
    <row r="611" spans="1:16" x14ac:dyDescent="0.25">
      <c r="A611" t="s">
        <v>6332</v>
      </c>
      <c r="B611">
        <v>2</v>
      </c>
      <c r="J611">
        <v>2</v>
      </c>
      <c r="P611">
        <v>4</v>
      </c>
    </row>
    <row r="612" spans="1:16" x14ac:dyDescent="0.25">
      <c r="A612" t="s">
        <v>5672</v>
      </c>
      <c r="B612">
        <v>2</v>
      </c>
      <c r="D612">
        <v>1</v>
      </c>
      <c r="M612">
        <v>1</v>
      </c>
      <c r="P612">
        <v>4</v>
      </c>
    </row>
    <row r="613" spans="1:16" x14ac:dyDescent="0.25">
      <c r="A613" t="s">
        <v>5097</v>
      </c>
      <c r="C613">
        <v>1</v>
      </c>
      <c r="D613">
        <v>2</v>
      </c>
      <c r="H613">
        <v>1</v>
      </c>
      <c r="P613">
        <v>4</v>
      </c>
    </row>
    <row r="614" spans="1:16" x14ac:dyDescent="0.25">
      <c r="A614" t="s">
        <v>4941</v>
      </c>
      <c r="B614">
        <v>2</v>
      </c>
      <c r="C614">
        <v>1</v>
      </c>
      <c r="G614">
        <v>1</v>
      </c>
      <c r="P614">
        <v>4</v>
      </c>
    </row>
    <row r="615" spans="1:16" x14ac:dyDescent="0.25">
      <c r="A615" t="s">
        <v>5976</v>
      </c>
      <c r="B615">
        <v>3</v>
      </c>
      <c r="J615">
        <v>1</v>
      </c>
      <c r="P615">
        <v>4</v>
      </c>
    </row>
    <row r="616" spans="1:16" x14ac:dyDescent="0.25">
      <c r="A616" t="s">
        <v>6162</v>
      </c>
      <c r="B616">
        <v>3</v>
      </c>
      <c r="D616">
        <v>1</v>
      </c>
      <c r="P616">
        <v>4</v>
      </c>
    </row>
    <row r="617" spans="1:16" x14ac:dyDescent="0.25">
      <c r="A617" t="s">
        <v>7061</v>
      </c>
      <c r="E617">
        <v>4</v>
      </c>
      <c r="P617">
        <v>4</v>
      </c>
    </row>
    <row r="618" spans="1:16" x14ac:dyDescent="0.25">
      <c r="A618" t="s">
        <v>5420</v>
      </c>
      <c r="B618">
        <v>2</v>
      </c>
      <c r="D618">
        <v>1</v>
      </c>
      <c r="I618">
        <v>1</v>
      </c>
      <c r="P618">
        <v>4</v>
      </c>
    </row>
    <row r="619" spans="1:16" x14ac:dyDescent="0.25">
      <c r="A619" t="s">
        <v>5564</v>
      </c>
      <c r="C619">
        <v>3</v>
      </c>
      <c r="F619">
        <v>1</v>
      </c>
      <c r="P619">
        <v>4</v>
      </c>
    </row>
    <row r="620" spans="1:16" x14ac:dyDescent="0.25">
      <c r="A620" t="s">
        <v>7505</v>
      </c>
      <c r="B620">
        <v>1</v>
      </c>
      <c r="F620">
        <v>1</v>
      </c>
      <c r="G620">
        <v>1</v>
      </c>
      <c r="J620">
        <v>1</v>
      </c>
      <c r="P620">
        <v>4</v>
      </c>
    </row>
    <row r="621" spans="1:16" x14ac:dyDescent="0.25">
      <c r="A621" t="s">
        <v>5121</v>
      </c>
      <c r="B621">
        <v>1</v>
      </c>
      <c r="C621">
        <v>2</v>
      </c>
      <c r="H621">
        <v>1</v>
      </c>
      <c r="P621">
        <v>4</v>
      </c>
    </row>
    <row r="622" spans="1:16" x14ac:dyDescent="0.25">
      <c r="A622" t="s">
        <v>5257</v>
      </c>
      <c r="B622">
        <v>1</v>
      </c>
      <c r="C622">
        <v>2</v>
      </c>
      <c r="F622">
        <v>1</v>
      </c>
      <c r="P622">
        <v>4</v>
      </c>
    </row>
    <row r="623" spans="1:16" x14ac:dyDescent="0.25">
      <c r="A623" t="s">
        <v>4535</v>
      </c>
      <c r="F623">
        <v>1</v>
      </c>
      <c r="G623">
        <v>2</v>
      </c>
      <c r="J623">
        <v>1</v>
      </c>
      <c r="P623">
        <v>4</v>
      </c>
    </row>
    <row r="624" spans="1:16" x14ac:dyDescent="0.25">
      <c r="A624" t="s">
        <v>7424</v>
      </c>
      <c r="B624">
        <v>3</v>
      </c>
      <c r="E624">
        <v>1</v>
      </c>
      <c r="P624">
        <v>4</v>
      </c>
    </row>
    <row r="625" spans="1:16" x14ac:dyDescent="0.25">
      <c r="A625" t="s">
        <v>5310</v>
      </c>
      <c r="B625">
        <v>1</v>
      </c>
      <c r="C625">
        <v>1</v>
      </c>
      <c r="D625">
        <v>1</v>
      </c>
      <c r="G625">
        <v>1</v>
      </c>
      <c r="P625">
        <v>4</v>
      </c>
    </row>
    <row r="626" spans="1:16" x14ac:dyDescent="0.25">
      <c r="A626" t="s">
        <v>5909</v>
      </c>
      <c r="B626">
        <v>1</v>
      </c>
      <c r="C626">
        <v>1</v>
      </c>
      <c r="I626">
        <v>1</v>
      </c>
      <c r="J626">
        <v>1</v>
      </c>
      <c r="P626">
        <v>4</v>
      </c>
    </row>
    <row r="627" spans="1:16" x14ac:dyDescent="0.25">
      <c r="A627" t="s">
        <v>6267</v>
      </c>
      <c r="B627">
        <v>1</v>
      </c>
      <c r="I627">
        <v>1</v>
      </c>
      <c r="J627">
        <v>1</v>
      </c>
      <c r="M627">
        <v>1</v>
      </c>
      <c r="P627">
        <v>4</v>
      </c>
    </row>
    <row r="628" spans="1:16" x14ac:dyDescent="0.25">
      <c r="A628" t="s">
        <v>6234</v>
      </c>
      <c r="B628">
        <v>4</v>
      </c>
      <c r="P628">
        <v>4</v>
      </c>
    </row>
    <row r="629" spans="1:16" x14ac:dyDescent="0.25">
      <c r="A629" t="s">
        <v>5411</v>
      </c>
      <c r="B629">
        <v>2</v>
      </c>
      <c r="D629">
        <v>2</v>
      </c>
      <c r="P629">
        <v>4</v>
      </c>
    </row>
    <row r="630" spans="1:16" x14ac:dyDescent="0.25">
      <c r="A630" t="s">
        <v>4951</v>
      </c>
      <c r="B630">
        <v>1</v>
      </c>
      <c r="G630">
        <v>3</v>
      </c>
      <c r="P630">
        <v>4</v>
      </c>
    </row>
    <row r="631" spans="1:16" x14ac:dyDescent="0.25">
      <c r="A631" t="s">
        <v>6380</v>
      </c>
      <c r="B631">
        <v>4</v>
      </c>
      <c r="P631">
        <v>4</v>
      </c>
    </row>
    <row r="632" spans="1:16" x14ac:dyDescent="0.25">
      <c r="A632" t="s">
        <v>4639</v>
      </c>
      <c r="B632">
        <v>1</v>
      </c>
      <c r="C632">
        <v>2</v>
      </c>
      <c r="D632">
        <v>1</v>
      </c>
      <c r="P632">
        <v>4</v>
      </c>
    </row>
    <row r="633" spans="1:16" x14ac:dyDescent="0.25">
      <c r="A633" t="s">
        <v>6281</v>
      </c>
      <c r="B633">
        <v>1</v>
      </c>
      <c r="C633">
        <v>1</v>
      </c>
      <c r="I633">
        <v>1</v>
      </c>
      <c r="J633">
        <v>1</v>
      </c>
      <c r="P633">
        <v>4</v>
      </c>
    </row>
    <row r="634" spans="1:16" x14ac:dyDescent="0.25">
      <c r="A634" t="s">
        <v>5181</v>
      </c>
      <c r="B634">
        <v>2</v>
      </c>
      <c r="E634">
        <v>1</v>
      </c>
      <c r="F634">
        <v>1</v>
      </c>
      <c r="P634">
        <v>4</v>
      </c>
    </row>
    <row r="635" spans="1:16" x14ac:dyDescent="0.25">
      <c r="A635" t="s">
        <v>6466</v>
      </c>
      <c r="B635">
        <v>4</v>
      </c>
      <c r="P635">
        <v>4</v>
      </c>
    </row>
    <row r="636" spans="1:16" x14ac:dyDescent="0.25">
      <c r="A636" t="s">
        <v>5794</v>
      </c>
      <c r="B636">
        <v>3</v>
      </c>
      <c r="E636">
        <v>1</v>
      </c>
      <c r="P636">
        <v>4</v>
      </c>
    </row>
    <row r="637" spans="1:16" x14ac:dyDescent="0.25">
      <c r="A637" t="s">
        <v>6630</v>
      </c>
      <c r="B637">
        <v>2</v>
      </c>
      <c r="D637">
        <v>1</v>
      </c>
      <c r="I637">
        <v>1</v>
      </c>
      <c r="P637">
        <v>4</v>
      </c>
    </row>
    <row r="638" spans="1:16" x14ac:dyDescent="0.25">
      <c r="A638" t="s">
        <v>6430</v>
      </c>
      <c r="B638">
        <v>1</v>
      </c>
      <c r="D638">
        <v>1</v>
      </c>
      <c r="I638">
        <v>1</v>
      </c>
      <c r="J638">
        <v>1</v>
      </c>
      <c r="P638">
        <v>4</v>
      </c>
    </row>
    <row r="639" spans="1:16" x14ac:dyDescent="0.25">
      <c r="A639" t="s">
        <v>6471</v>
      </c>
      <c r="B639">
        <v>3</v>
      </c>
      <c r="H639">
        <v>1</v>
      </c>
      <c r="P639">
        <v>4</v>
      </c>
    </row>
    <row r="640" spans="1:16" x14ac:dyDescent="0.25">
      <c r="A640" t="s">
        <v>7004</v>
      </c>
      <c r="B640">
        <v>3</v>
      </c>
      <c r="F640">
        <v>1</v>
      </c>
      <c r="P640">
        <v>4</v>
      </c>
    </row>
    <row r="641" spans="1:16" x14ac:dyDescent="0.25">
      <c r="A641" t="s">
        <v>4702</v>
      </c>
      <c r="B641">
        <v>2</v>
      </c>
      <c r="I641">
        <v>1</v>
      </c>
      <c r="N641">
        <v>1</v>
      </c>
      <c r="P641">
        <v>4</v>
      </c>
    </row>
    <row r="642" spans="1:16" x14ac:dyDescent="0.25">
      <c r="A642" t="s">
        <v>6001</v>
      </c>
      <c r="B642">
        <v>2</v>
      </c>
      <c r="D642">
        <v>2</v>
      </c>
      <c r="P642">
        <v>4</v>
      </c>
    </row>
    <row r="643" spans="1:16" x14ac:dyDescent="0.25">
      <c r="A643" t="s">
        <v>6622</v>
      </c>
      <c r="B643">
        <v>3</v>
      </c>
      <c r="D643">
        <v>1</v>
      </c>
      <c r="P643">
        <v>4</v>
      </c>
    </row>
    <row r="644" spans="1:16" x14ac:dyDescent="0.25">
      <c r="A644" t="s">
        <v>4745</v>
      </c>
      <c r="C644">
        <v>1</v>
      </c>
      <c r="E644">
        <v>1</v>
      </c>
      <c r="F644">
        <v>1</v>
      </c>
      <c r="I644">
        <v>1</v>
      </c>
      <c r="P644">
        <v>4</v>
      </c>
    </row>
    <row r="645" spans="1:16" x14ac:dyDescent="0.25">
      <c r="A645" t="s">
        <v>7561</v>
      </c>
      <c r="B645">
        <v>2</v>
      </c>
      <c r="D645">
        <v>1</v>
      </c>
      <c r="F645">
        <v>1</v>
      </c>
      <c r="P645">
        <v>4</v>
      </c>
    </row>
    <row r="646" spans="1:16" x14ac:dyDescent="0.25">
      <c r="A646" t="s">
        <v>4583</v>
      </c>
      <c r="B646">
        <v>2</v>
      </c>
      <c r="C646">
        <v>1</v>
      </c>
      <c r="D646">
        <v>1</v>
      </c>
      <c r="P646">
        <v>4</v>
      </c>
    </row>
    <row r="647" spans="1:16" x14ac:dyDescent="0.25">
      <c r="A647" t="s">
        <v>6352</v>
      </c>
      <c r="B647">
        <v>1</v>
      </c>
      <c r="C647">
        <v>1</v>
      </c>
      <c r="I647">
        <v>1</v>
      </c>
      <c r="P647">
        <v>3</v>
      </c>
    </row>
    <row r="648" spans="1:16" x14ac:dyDescent="0.25">
      <c r="A648" t="s">
        <v>2036</v>
      </c>
      <c r="B648">
        <v>2</v>
      </c>
      <c r="F648">
        <v>1</v>
      </c>
      <c r="P648">
        <v>3</v>
      </c>
    </row>
    <row r="649" spans="1:16" x14ac:dyDescent="0.25">
      <c r="A649" t="s">
        <v>5902</v>
      </c>
      <c r="B649">
        <v>1</v>
      </c>
      <c r="L649">
        <v>2</v>
      </c>
      <c r="P649">
        <v>3</v>
      </c>
    </row>
    <row r="650" spans="1:16" x14ac:dyDescent="0.25">
      <c r="A650" t="s">
        <v>5201</v>
      </c>
      <c r="F650">
        <v>2</v>
      </c>
      <c r="H650">
        <v>1</v>
      </c>
      <c r="P650">
        <v>3</v>
      </c>
    </row>
    <row r="651" spans="1:16" x14ac:dyDescent="0.25">
      <c r="A651" t="s">
        <v>5821</v>
      </c>
      <c r="C651">
        <v>2</v>
      </c>
      <c r="F651">
        <v>1</v>
      </c>
      <c r="P651">
        <v>3</v>
      </c>
    </row>
    <row r="652" spans="1:16" x14ac:dyDescent="0.25">
      <c r="A652" t="s">
        <v>5186</v>
      </c>
      <c r="B652">
        <v>2</v>
      </c>
      <c r="F652">
        <v>1</v>
      </c>
      <c r="P652">
        <v>3</v>
      </c>
    </row>
    <row r="653" spans="1:16" x14ac:dyDescent="0.25">
      <c r="A653" t="s">
        <v>5050</v>
      </c>
      <c r="B653">
        <v>2</v>
      </c>
      <c r="H653">
        <v>1</v>
      </c>
      <c r="P653">
        <v>3</v>
      </c>
    </row>
    <row r="654" spans="1:16" x14ac:dyDescent="0.25">
      <c r="A654" t="s">
        <v>5228</v>
      </c>
      <c r="B654">
        <v>2</v>
      </c>
      <c r="F654">
        <v>1</v>
      </c>
      <c r="P654">
        <v>3</v>
      </c>
    </row>
    <row r="655" spans="1:16" x14ac:dyDescent="0.25">
      <c r="A655" t="s">
        <v>5516</v>
      </c>
      <c r="B655">
        <v>1</v>
      </c>
      <c r="D655">
        <v>1</v>
      </c>
      <c r="H655">
        <v>1</v>
      </c>
      <c r="P655">
        <v>3</v>
      </c>
    </row>
    <row r="656" spans="1:16" x14ac:dyDescent="0.25">
      <c r="A656" t="s">
        <v>4912</v>
      </c>
      <c r="C656">
        <v>1</v>
      </c>
      <c r="G656">
        <v>1</v>
      </c>
      <c r="H656">
        <v>1</v>
      </c>
      <c r="P656">
        <v>3</v>
      </c>
    </row>
    <row r="657" spans="1:16" x14ac:dyDescent="0.25">
      <c r="A657" t="s">
        <v>6425</v>
      </c>
      <c r="B657">
        <v>2</v>
      </c>
      <c r="H657">
        <v>1</v>
      </c>
      <c r="P657">
        <v>3</v>
      </c>
    </row>
    <row r="658" spans="1:16" x14ac:dyDescent="0.25">
      <c r="A658" t="s">
        <v>6763</v>
      </c>
      <c r="M658">
        <v>3</v>
      </c>
      <c r="P658">
        <v>3</v>
      </c>
    </row>
    <row r="659" spans="1:16" x14ac:dyDescent="0.25">
      <c r="A659" t="s">
        <v>4819</v>
      </c>
      <c r="B659">
        <v>1</v>
      </c>
      <c r="E659">
        <v>1</v>
      </c>
      <c r="K659">
        <v>1</v>
      </c>
      <c r="P659">
        <v>3</v>
      </c>
    </row>
    <row r="660" spans="1:16" x14ac:dyDescent="0.25">
      <c r="A660" t="s">
        <v>6726</v>
      </c>
      <c r="E660">
        <v>1</v>
      </c>
      <c r="M660">
        <v>2</v>
      </c>
      <c r="P660">
        <v>3</v>
      </c>
    </row>
    <row r="661" spans="1:16" x14ac:dyDescent="0.25">
      <c r="A661" t="s">
        <v>6584</v>
      </c>
      <c r="B661">
        <v>2</v>
      </c>
      <c r="I661">
        <v>1</v>
      </c>
      <c r="P661">
        <v>3</v>
      </c>
    </row>
    <row r="662" spans="1:16" x14ac:dyDescent="0.25">
      <c r="A662" t="s">
        <v>5259</v>
      </c>
      <c r="C662">
        <v>2</v>
      </c>
      <c r="I662">
        <v>1</v>
      </c>
      <c r="P662">
        <v>3</v>
      </c>
    </row>
    <row r="663" spans="1:16" x14ac:dyDescent="0.25">
      <c r="A663" t="s">
        <v>5848</v>
      </c>
      <c r="B663">
        <v>1</v>
      </c>
      <c r="D663">
        <v>2</v>
      </c>
      <c r="P663">
        <v>3</v>
      </c>
    </row>
    <row r="664" spans="1:16" x14ac:dyDescent="0.25">
      <c r="A664" t="s">
        <v>5250</v>
      </c>
      <c r="F664">
        <v>1</v>
      </c>
      <c r="G664">
        <v>1</v>
      </c>
      <c r="J664">
        <v>1</v>
      </c>
      <c r="P664">
        <v>3</v>
      </c>
    </row>
    <row r="665" spans="1:16" x14ac:dyDescent="0.25">
      <c r="A665" t="s">
        <v>6252</v>
      </c>
      <c r="D665">
        <v>2</v>
      </c>
      <c r="H665">
        <v>1</v>
      </c>
      <c r="P665">
        <v>3</v>
      </c>
    </row>
    <row r="666" spans="1:16" x14ac:dyDescent="0.25">
      <c r="A666" t="s">
        <v>4786</v>
      </c>
      <c r="C666">
        <v>2</v>
      </c>
      <c r="K666">
        <v>1</v>
      </c>
      <c r="P666">
        <v>3</v>
      </c>
    </row>
    <row r="667" spans="1:16" x14ac:dyDescent="0.25">
      <c r="A667" t="s">
        <v>5729</v>
      </c>
      <c r="B667">
        <v>1</v>
      </c>
      <c r="C667">
        <v>1</v>
      </c>
      <c r="J667">
        <v>1</v>
      </c>
      <c r="P667">
        <v>3</v>
      </c>
    </row>
    <row r="668" spans="1:16" x14ac:dyDescent="0.25">
      <c r="A668" t="s">
        <v>6894</v>
      </c>
      <c r="B668">
        <v>1</v>
      </c>
      <c r="E668">
        <v>1</v>
      </c>
      <c r="I668">
        <v>1</v>
      </c>
      <c r="P668">
        <v>3</v>
      </c>
    </row>
    <row r="669" spans="1:16" x14ac:dyDescent="0.25">
      <c r="A669" t="s">
        <v>6636</v>
      </c>
      <c r="E669">
        <v>1</v>
      </c>
      <c r="I669">
        <v>1</v>
      </c>
      <c r="K669">
        <v>1</v>
      </c>
      <c r="P669">
        <v>3</v>
      </c>
    </row>
    <row r="670" spans="1:16" x14ac:dyDescent="0.25">
      <c r="A670" t="s">
        <v>4729</v>
      </c>
      <c r="G670">
        <v>1</v>
      </c>
      <c r="I670">
        <v>1</v>
      </c>
      <c r="N670">
        <v>1</v>
      </c>
      <c r="P670">
        <v>3</v>
      </c>
    </row>
    <row r="671" spans="1:16" x14ac:dyDescent="0.25">
      <c r="A671" t="s">
        <v>5505</v>
      </c>
      <c r="B671">
        <v>2</v>
      </c>
      <c r="G671">
        <v>1</v>
      </c>
      <c r="P671">
        <v>3</v>
      </c>
    </row>
    <row r="672" spans="1:16" x14ac:dyDescent="0.25">
      <c r="A672" t="s">
        <v>6534</v>
      </c>
      <c r="E672">
        <v>1</v>
      </c>
      <c r="H672">
        <v>1</v>
      </c>
      <c r="K672">
        <v>1</v>
      </c>
      <c r="P672">
        <v>3</v>
      </c>
    </row>
    <row r="673" spans="1:16" x14ac:dyDescent="0.25">
      <c r="A673" t="s">
        <v>4722</v>
      </c>
      <c r="G673">
        <v>1</v>
      </c>
      <c r="N673">
        <v>2</v>
      </c>
      <c r="P673">
        <v>3</v>
      </c>
    </row>
    <row r="674" spans="1:16" x14ac:dyDescent="0.25">
      <c r="A674" t="s">
        <v>5966</v>
      </c>
      <c r="B674">
        <v>2</v>
      </c>
      <c r="J674">
        <v>1</v>
      </c>
      <c r="P674">
        <v>3</v>
      </c>
    </row>
    <row r="675" spans="1:16" x14ac:dyDescent="0.25">
      <c r="A675" t="s">
        <v>6406</v>
      </c>
      <c r="B675">
        <v>1</v>
      </c>
      <c r="C675">
        <v>1</v>
      </c>
      <c r="H675">
        <v>1</v>
      </c>
      <c r="P675">
        <v>3</v>
      </c>
    </row>
    <row r="676" spans="1:16" x14ac:dyDescent="0.25">
      <c r="A676" t="s">
        <v>5479</v>
      </c>
      <c r="B676">
        <v>1</v>
      </c>
      <c r="D676">
        <v>1</v>
      </c>
      <c r="H676">
        <v>1</v>
      </c>
      <c r="P676">
        <v>3</v>
      </c>
    </row>
    <row r="677" spans="1:16" x14ac:dyDescent="0.25">
      <c r="A677" t="s">
        <v>7543</v>
      </c>
      <c r="D677">
        <v>1</v>
      </c>
      <c r="F677">
        <v>1</v>
      </c>
      <c r="I677">
        <v>1</v>
      </c>
      <c r="P677">
        <v>3</v>
      </c>
    </row>
    <row r="678" spans="1:16" x14ac:dyDescent="0.25">
      <c r="A678" t="s">
        <v>6880</v>
      </c>
      <c r="B678">
        <v>3</v>
      </c>
      <c r="P678">
        <v>3</v>
      </c>
    </row>
    <row r="679" spans="1:16" x14ac:dyDescent="0.25">
      <c r="A679" t="s">
        <v>5305</v>
      </c>
      <c r="B679">
        <v>1</v>
      </c>
      <c r="C679">
        <v>1</v>
      </c>
      <c r="D679">
        <v>1</v>
      </c>
      <c r="P679">
        <v>3</v>
      </c>
    </row>
    <row r="680" spans="1:16" x14ac:dyDescent="0.25">
      <c r="A680" t="s">
        <v>7618</v>
      </c>
      <c r="B680">
        <v>2</v>
      </c>
      <c r="L680">
        <v>1</v>
      </c>
      <c r="P680">
        <v>3</v>
      </c>
    </row>
    <row r="681" spans="1:16" x14ac:dyDescent="0.25">
      <c r="A681" t="s">
        <v>4791</v>
      </c>
      <c r="K681">
        <v>3</v>
      </c>
      <c r="P681">
        <v>3</v>
      </c>
    </row>
    <row r="682" spans="1:16" x14ac:dyDescent="0.25">
      <c r="A682" t="s">
        <v>5274</v>
      </c>
      <c r="C682">
        <v>2</v>
      </c>
      <c r="D682">
        <v>1</v>
      </c>
      <c r="P682">
        <v>3</v>
      </c>
    </row>
    <row r="683" spans="1:16" x14ac:dyDescent="0.25">
      <c r="A683" t="s">
        <v>6156</v>
      </c>
      <c r="D683">
        <v>1</v>
      </c>
      <c r="E683">
        <v>1</v>
      </c>
      <c r="I683">
        <v>1</v>
      </c>
      <c r="P683">
        <v>3</v>
      </c>
    </row>
    <row r="684" spans="1:16" x14ac:dyDescent="0.25">
      <c r="A684" t="s">
        <v>6593</v>
      </c>
      <c r="D684">
        <v>1</v>
      </c>
      <c r="E684">
        <v>1</v>
      </c>
      <c r="G684">
        <v>1</v>
      </c>
      <c r="P684">
        <v>3</v>
      </c>
    </row>
    <row r="685" spans="1:16" x14ac:dyDescent="0.25">
      <c r="A685" t="s">
        <v>7161</v>
      </c>
      <c r="C685">
        <v>2</v>
      </c>
      <c r="D685">
        <v>1</v>
      </c>
      <c r="P685">
        <v>3</v>
      </c>
    </row>
    <row r="686" spans="1:16" x14ac:dyDescent="0.25">
      <c r="A686" t="s">
        <v>5190</v>
      </c>
      <c r="B686">
        <v>1</v>
      </c>
      <c r="F686">
        <v>1</v>
      </c>
      <c r="I686">
        <v>1</v>
      </c>
      <c r="P686">
        <v>3</v>
      </c>
    </row>
    <row r="687" spans="1:16" x14ac:dyDescent="0.25">
      <c r="A687" t="s">
        <v>6399</v>
      </c>
      <c r="B687">
        <v>3</v>
      </c>
      <c r="P687">
        <v>3</v>
      </c>
    </row>
    <row r="688" spans="1:16" x14ac:dyDescent="0.25">
      <c r="A688" t="s">
        <v>7073</v>
      </c>
      <c r="B688">
        <v>1</v>
      </c>
      <c r="C688">
        <v>1</v>
      </c>
      <c r="N688">
        <v>1</v>
      </c>
      <c r="P688">
        <v>3</v>
      </c>
    </row>
    <row r="689" spans="1:16" x14ac:dyDescent="0.25">
      <c r="A689" t="s">
        <v>7215</v>
      </c>
      <c r="C689">
        <v>1</v>
      </c>
      <c r="D689">
        <v>2</v>
      </c>
      <c r="P689">
        <v>3</v>
      </c>
    </row>
    <row r="690" spans="1:16" x14ac:dyDescent="0.25">
      <c r="A690" t="s">
        <v>5814</v>
      </c>
      <c r="E690">
        <v>3</v>
      </c>
      <c r="P690">
        <v>3</v>
      </c>
    </row>
    <row r="691" spans="1:16" x14ac:dyDescent="0.25">
      <c r="A691" t="s">
        <v>6518</v>
      </c>
      <c r="B691">
        <v>1</v>
      </c>
      <c r="D691">
        <v>1</v>
      </c>
      <c r="H691">
        <v>1</v>
      </c>
      <c r="P691">
        <v>3</v>
      </c>
    </row>
    <row r="692" spans="1:16" x14ac:dyDescent="0.25">
      <c r="A692" t="s">
        <v>7062</v>
      </c>
      <c r="C692">
        <v>1</v>
      </c>
      <c r="E692">
        <v>2</v>
      </c>
      <c r="P692">
        <v>3</v>
      </c>
    </row>
    <row r="693" spans="1:16" x14ac:dyDescent="0.25">
      <c r="A693" t="s">
        <v>5718</v>
      </c>
      <c r="B693">
        <v>2</v>
      </c>
      <c r="K693">
        <v>1</v>
      </c>
      <c r="P693">
        <v>3</v>
      </c>
    </row>
    <row r="694" spans="1:16" x14ac:dyDescent="0.25">
      <c r="A694" t="s">
        <v>6793</v>
      </c>
      <c r="B694">
        <v>1</v>
      </c>
      <c r="M694">
        <v>2</v>
      </c>
      <c r="P694">
        <v>3</v>
      </c>
    </row>
    <row r="695" spans="1:16" x14ac:dyDescent="0.25">
      <c r="A695" t="s">
        <v>7321</v>
      </c>
      <c r="B695">
        <v>1</v>
      </c>
      <c r="F695">
        <v>2</v>
      </c>
      <c r="P695">
        <v>3</v>
      </c>
    </row>
    <row r="696" spans="1:16" x14ac:dyDescent="0.25">
      <c r="A696" t="s">
        <v>6379</v>
      </c>
      <c r="B696">
        <v>3</v>
      </c>
      <c r="P696">
        <v>3</v>
      </c>
    </row>
    <row r="697" spans="1:16" x14ac:dyDescent="0.25">
      <c r="A697" t="s">
        <v>6248</v>
      </c>
      <c r="B697">
        <v>2</v>
      </c>
      <c r="C697">
        <v>1</v>
      </c>
      <c r="P697">
        <v>3</v>
      </c>
    </row>
    <row r="698" spans="1:16" x14ac:dyDescent="0.25">
      <c r="A698" t="s">
        <v>5468</v>
      </c>
      <c r="B698">
        <v>1</v>
      </c>
      <c r="D698">
        <v>1</v>
      </c>
      <c r="E698">
        <v>1</v>
      </c>
      <c r="P698">
        <v>3</v>
      </c>
    </row>
    <row r="699" spans="1:16" x14ac:dyDescent="0.25">
      <c r="A699" t="s">
        <v>4503</v>
      </c>
      <c r="B699">
        <v>1</v>
      </c>
      <c r="C699">
        <v>1</v>
      </c>
      <c r="I699">
        <v>1</v>
      </c>
      <c r="P699">
        <v>3</v>
      </c>
    </row>
    <row r="700" spans="1:16" x14ac:dyDescent="0.25">
      <c r="A700" t="s">
        <v>5557</v>
      </c>
      <c r="B700">
        <v>2</v>
      </c>
      <c r="F700">
        <v>1</v>
      </c>
      <c r="P700">
        <v>3</v>
      </c>
    </row>
    <row r="701" spans="1:16" x14ac:dyDescent="0.25">
      <c r="A701" t="s">
        <v>6898</v>
      </c>
      <c r="C701">
        <v>2</v>
      </c>
      <c r="D701">
        <v>1</v>
      </c>
      <c r="P701">
        <v>3</v>
      </c>
    </row>
    <row r="702" spans="1:16" x14ac:dyDescent="0.25">
      <c r="A702" t="s">
        <v>5781</v>
      </c>
      <c r="B702">
        <v>2</v>
      </c>
      <c r="F702">
        <v>1</v>
      </c>
      <c r="P702">
        <v>3</v>
      </c>
    </row>
    <row r="703" spans="1:16" x14ac:dyDescent="0.25">
      <c r="A703" t="s">
        <v>6370</v>
      </c>
      <c r="B703">
        <v>2</v>
      </c>
      <c r="C703">
        <v>1</v>
      </c>
      <c r="P703">
        <v>3</v>
      </c>
    </row>
    <row r="704" spans="1:16" x14ac:dyDescent="0.25">
      <c r="A704" t="s">
        <v>6676</v>
      </c>
      <c r="B704">
        <v>3</v>
      </c>
      <c r="P704">
        <v>3</v>
      </c>
    </row>
    <row r="705" spans="1:16" x14ac:dyDescent="0.25">
      <c r="A705" t="s">
        <v>5179</v>
      </c>
      <c r="B705">
        <v>1</v>
      </c>
      <c r="F705">
        <v>1</v>
      </c>
      <c r="H705">
        <v>1</v>
      </c>
      <c r="P705">
        <v>3</v>
      </c>
    </row>
    <row r="706" spans="1:16" x14ac:dyDescent="0.25">
      <c r="A706" t="s">
        <v>6210</v>
      </c>
      <c r="B706">
        <v>1</v>
      </c>
      <c r="C706">
        <v>1</v>
      </c>
      <c r="J706">
        <v>1</v>
      </c>
      <c r="P706">
        <v>3</v>
      </c>
    </row>
    <row r="707" spans="1:16" x14ac:dyDescent="0.25">
      <c r="A707" t="s">
        <v>5021</v>
      </c>
      <c r="C707">
        <v>2</v>
      </c>
      <c r="L707">
        <v>1</v>
      </c>
      <c r="P707">
        <v>3</v>
      </c>
    </row>
    <row r="708" spans="1:16" x14ac:dyDescent="0.25">
      <c r="A708" t="s">
        <v>6060</v>
      </c>
      <c r="B708">
        <v>1</v>
      </c>
      <c r="D708">
        <v>1</v>
      </c>
      <c r="E708">
        <v>1</v>
      </c>
      <c r="P708">
        <v>3</v>
      </c>
    </row>
    <row r="709" spans="1:16" x14ac:dyDescent="0.25">
      <c r="A709" t="s">
        <v>4965</v>
      </c>
      <c r="B709">
        <v>1</v>
      </c>
      <c r="F709">
        <v>1</v>
      </c>
      <c r="G709">
        <v>1</v>
      </c>
      <c r="P709">
        <v>3</v>
      </c>
    </row>
    <row r="710" spans="1:16" x14ac:dyDescent="0.25">
      <c r="A710" t="s">
        <v>6190</v>
      </c>
      <c r="C710">
        <v>3</v>
      </c>
      <c r="P710">
        <v>3</v>
      </c>
    </row>
    <row r="711" spans="1:16" x14ac:dyDescent="0.25">
      <c r="A711" t="s">
        <v>6602</v>
      </c>
      <c r="B711">
        <v>3</v>
      </c>
      <c r="P711">
        <v>3</v>
      </c>
    </row>
    <row r="712" spans="1:16" x14ac:dyDescent="0.25">
      <c r="A712" t="s">
        <v>5785</v>
      </c>
      <c r="F712">
        <v>1</v>
      </c>
      <c r="M712">
        <v>1</v>
      </c>
      <c r="N712">
        <v>1</v>
      </c>
      <c r="P712">
        <v>3</v>
      </c>
    </row>
    <row r="713" spans="1:16" x14ac:dyDescent="0.25">
      <c r="A713" t="s">
        <v>5449</v>
      </c>
      <c r="B713">
        <v>2</v>
      </c>
      <c r="D713">
        <v>1</v>
      </c>
      <c r="P713">
        <v>3</v>
      </c>
    </row>
    <row r="714" spans="1:16" x14ac:dyDescent="0.25">
      <c r="A714" t="s">
        <v>5775</v>
      </c>
      <c r="B714">
        <v>1</v>
      </c>
      <c r="F714">
        <v>1</v>
      </c>
      <c r="N714">
        <v>1</v>
      </c>
      <c r="P714">
        <v>3</v>
      </c>
    </row>
    <row r="715" spans="1:16" x14ac:dyDescent="0.25">
      <c r="A715" t="s">
        <v>6756</v>
      </c>
      <c r="F715">
        <v>1</v>
      </c>
      <c r="I715">
        <v>1</v>
      </c>
      <c r="K715">
        <v>1</v>
      </c>
      <c r="P715">
        <v>3</v>
      </c>
    </row>
    <row r="716" spans="1:16" x14ac:dyDescent="0.25">
      <c r="A716" t="s">
        <v>4454</v>
      </c>
      <c r="B716">
        <v>1</v>
      </c>
      <c r="G716">
        <v>2</v>
      </c>
      <c r="P716">
        <v>3</v>
      </c>
    </row>
    <row r="717" spans="1:16" x14ac:dyDescent="0.25">
      <c r="A717" t="s">
        <v>4496</v>
      </c>
      <c r="C717">
        <v>1</v>
      </c>
      <c r="I717">
        <v>2</v>
      </c>
      <c r="P717">
        <v>3</v>
      </c>
    </row>
    <row r="718" spans="1:16" x14ac:dyDescent="0.25">
      <c r="A718" t="s">
        <v>5711</v>
      </c>
      <c r="B718">
        <v>2</v>
      </c>
      <c r="C718">
        <v>1</v>
      </c>
      <c r="P718">
        <v>3</v>
      </c>
    </row>
    <row r="719" spans="1:16" x14ac:dyDescent="0.25">
      <c r="A719" t="s">
        <v>4558</v>
      </c>
      <c r="C719">
        <v>2</v>
      </c>
      <c r="D719">
        <v>1</v>
      </c>
      <c r="P719">
        <v>3</v>
      </c>
    </row>
    <row r="720" spans="1:16" x14ac:dyDescent="0.25">
      <c r="A720" t="s">
        <v>5650</v>
      </c>
      <c r="B720">
        <v>2</v>
      </c>
      <c r="C720">
        <v>1</v>
      </c>
      <c r="P720">
        <v>3</v>
      </c>
    </row>
    <row r="721" spans="1:16" x14ac:dyDescent="0.25">
      <c r="A721" t="s">
        <v>6161</v>
      </c>
      <c r="B721">
        <v>3</v>
      </c>
      <c r="P721">
        <v>3</v>
      </c>
    </row>
    <row r="722" spans="1:16" x14ac:dyDescent="0.25">
      <c r="A722" t="s">
        <v>6759</v>
      </c>
      <c r="C722">
        <v>1</v>
      </c>
      <c r="E722">
        <v>1</v>
      </c>
      <c r="K722">
        <v>1</v>
      </c>
      <c r="P722">
        <v>3</v>
      </c>
    </row>
    <row r="723" spans="1:16" x14ac:dyDescent="0.25">
      <c r="A723" t="s">
        <v>5877</v>
      </c>
      <c r="B723">
        <v>2</v>
      </c>
      <c r="I723">
        <v>1</v>
      </c>
      <c r="P723">
        <v>3</v>
      </c>
    </row>
    <row r="724" spans="1:16" x14ac:dyDescent="0.25">
      <c r="A724" t="s">
        <v>6078</v>
      </c>
      <c r="B724">
        <v>3</v>
      </c>
      <c r="P724">
        <v>3</v>
      </c>
    </row>
    <row r="725" spans="1:16" x14ac:dyDescent="0.25">
      <c r="A725" t="s">
        <v>5527</v>
      </c>
      <c r="D725">
        <v>1</v>
      </c>
      <c r="E725">
        <v>1</v>
      </c>
      <c r="G725">
        <v>1</v>
      </c>
      <c r="P725">
        <v>3</v>
      </c>
    </row>
    <row r="726" spans="1:16" x14ac:dyDescent="0.25">
      <c r="A726" t="s">
        <v>7158</v>
      </c>
      <c r="C726">
        <v>1</v>
      </c>
      <c r="D726">
        <v>2</v>
      </c>
      <c r="P726">
        <v>3</v>
      </c>
    </row>
    <row r="727" spans="1:16" x14ac:dyDescent="0.25">
      <c r="A727" t="s">
        <v>7430</v>
      </c>
      <c r="B727">
        <v>1</v>
      </c>
      <c r="C727">
        <v>1</v>
      </c>
      <c r="D727">
        <v>1</v>
      </c>
      <c r="P727">
        <v>3</v>
      </c>
    </row>
    <row r="728" spans="1:16" x14ac:dyDescent="0.25">
      <c r="A728" t="s">
        <v>6440</v>
      </c>
      <c r="C728">
        <v>1</v>
      </c>
      <c r="D728">
        <v>1</v>
      </c>
      <c r="H728">
        <v>1</v>
      </c>
      <c r="P728">
        <v>3</v>
      </c>
    </row>
    <row r="729" spans="1:16" x14ac:dyDescent="0.25">
      <c r="A729" t="s">
        <v>4533</v>
      </c>
      <c r="D729">
        <v>1</v>
      </c>
      <c r="F729">
        <v>1</v>
      </c>
      <c r="N729">
        <v>1</v>
      </c>
      <c r="P729">
        <v>3</v>
      </c>
    </row>
    <row r="730" spans="1:16" x14ac:dyDescent="0.25">
      <c r="A730" t="s">
        <v>6007</v>
      </c>
      <c r="B730">
        <v>2</v>
      </c>
      <c r="M730">
        <v>1</v>
      </c>
      <c r="P730">
        <v>3</v>
      </c>
    </row>
    <row r="731" spans="1:16" x14ac:dyDescent="0.25">
      <c r="A731" t="s">
        <v>6131</v>
      </c>
      <c r="B731">
        <v>1</v>
      </c>
      <c r="E731">
        <v>1</v>
      </c>
      <c r="F731">
        <v>1</v>
      </c>
      <c r="P731">
        <v>3</v>
      </c>
    </row>
    <row r="732" spans="1:16" x14ac:dyDescent="0.25">
      <c r="A732" t="s">
        <v>6043</v>
      </c>
      <c r="B732">
        <v>3</v>
      </c>
      <c r="P732">
        <v>3</v>
      </c>
    </row>
    <row r="733" spans="1:16" x14ac:dyDescent="0.25">
      <c r="A733" t="s">
        <v>4523</v>
      </c>
      <c r="B733">
        <v>2</v>
      </c>
      <c r="I733">
        <v>1</v>
      </c>
      <c r="P733">
        <v>3</v>
      </c>
    </row>
    <row r="734" spans="1:16" x14ac:dyDescent="0.25">
      <c r="A734" t="s">
        <v>4609</v>
      </c>
      <c r="C734">
        <v>2</v>
      </c>
      <c r="D734">
        <v>1</v>
      </c>
      <c r="P734">
        <v>3</v>
      </c>
    </row>
    <row r="735" spans="1:16" x14ac:dyDescent="0.25">
      <c r="A735" t="s">
        <v>6562</v>
      </c>
      <c r="B735">
        <v>2</v>
      </c>
      <c r="D735">
        <v>1</v>
      </c>
      <c r="P735">
        <v>3</v>
      </c>
    </row>
    <row r="736" spans="1:16" x14ac:dyDescent="0.25">
      <c r="A736" t="s">
        <v>6421</v>
      </c>
      <c r="B736">
        <v>3</v>
      </c>
      <c r="P736">
        <v>3</v>
      </c>
    </row>
    <row r="737" spans="1:16" x14ac:dyDescent="0.25">
      <c r="A737" t="s">
        <v>5733</v>
      </c>
      <c r="B737">
        <v>1</v>
      </c>
      <c r="D737">
        <v>1</v>
      </c>
      <c r="F737">
        <v>1</v>
      </c>
      <c r="P737">
        <v>3</v>
      </c>
    </row>
    <row r="738" spans="1:16" x14ac:dyDescent="0.25">
      <c r="A738" t="s">
        <v>5641</v>
      </c>
      <c r="C738">
        <v>2</v>
      </c>
      <c r="E738">
        <v>1</v>
      </c>
      <c r="P738">
        <v>3</v>
      </c>
    </row>
    <row r="739" spans="1:16" x14ac:dyDescent="0.25">
      <c r="A739" t="s">
        <v>4437</v>
      </c>
      <c r="C739">
        <v>1</v>
      </c>
      <c r="G739">
        <v>1</v>
      </c>
      <c r="H739">
        <v>1</v>
      </c>
      <c r="P739">
        <v>3</v>
      </c>
    </row>
    <row r="740" spans="1:16" x14ac:dyDescent="0.25">
      <c r="A740" t="s">
        <v>6401</v>
      </c>
      <c r="B740">
        <v>2</v>
      </c>
      <c r="F740">
        <v>1</v>
      </c>
      <c r="P740">
        <v>3</v>
      </c>
    </row>
    <row r="741" spans="1:16" x14ac:dyDescent="0.25">
      <c r="A741" t="s">
        <v>6302</v>
      </c>
      <c r="C741">
        <v>2</v>
      </c>
      <c r="E741">
        <v>1</v>
      </c>
      <c r="P741">
        <v>3</v>
      </c>
    </row>
    <row r="742" spans="1:16" x14ac:dyDescent="0.25">
      <c r="A742" t="s">
        <v>6718</v>
      </c>
      <c r="E742">
        <v>1</v>
      </c>
      <c r="K742">
        <v>1</v>
      </c>
      <c r="M742">
        <v>1</v>
      </c>
      <c r="P742">
        <v>3</v>
      </c>
    </row>
    <row r="743" spans="1:16" x14ac:dyDescent="0.25">
      <c r="A743" t="s">
        <v>5096</v>
      </c>
      <c r="H743">
        <v>1</v>
      </c>
      <c r="I743">
        <v>2</v>
      </c>
      <c r="P743">
        <v>3</v>
      </c>
    </row>
    <row r="744" spans="1:16" x14ac:dyDescent="0.25">
      <c r="A744" t="s">
        <v>4665</v>
      </c>
      <c r="C744">
        <v>2</v>
      </c>
      <c r="E744">
        <v>1</v>
      </c>
      <c r="P744">
        <v>3</v>
      </c>
    </row>
    <row r="745" spans="1:16" x14ac:dyDescent="0.25">
      <c r="A745" t="s">
        <v>6549</v>
      </c>
      <c r="D745">
        <v>1</v>
      </c>
      <c r="H745">
        <v>1</v>
      </c>
      <c r="L745">
        <v>1</v>
      </c>
      <c r="P745">
        <v>3</v>
      </c>
    </row>
    <row r="746" spans="1:16" x14ac:dyDescent="0.25">
      <c r="A746" t="s">
        <v>4802</v>
      </c>
      <c r="C746">
        <v>1</v>
      </c>
      <c r="K746">
        <v>2</v>
      </c>
      <c r="P746">
        <v>3</v>
      </c>
    </row>
    <row r="747" spans="1:16" x14ac:dyDescent="0.25">
      <c r="A747" t="s">
        <v>6104</v>
      </c>
      <c r="B747">
        <v>2</v>
      </c>
      <c r="D747">
        <v>1</v>
      </c>
      <c r="P747">
        <v>3</v>
      </c>
    </row>
    <row r="748" spans="1:16" x14ac:dyDescent="0.25">
      <c r="A748" t="s">
        <v>5898</v>
      </c>
      <c r="B748">
        <v>1</v>
      </c>
      <c r="G748">
        <v>1</v>
      </c>
      <c r="I748">
        <v>1</v>
      </c>
      <c r="P748">
        <v>3</v>
      </c>
    </row>
    <row r="749" spans="1:16" x14ac:dyDescent="0.25">
      <c r="A749" t="s">
        <v>6325</v>
      </c>
      <c r="B749">
        <v>1</v>
      </c>
      <c r="F749">
        <v>1</v>
      </c>
      <c r="J749">
        <v>1</v>
      </c>
      <c r="P749">
        <v>3</v>
      </c>
    </row>
    <row r="750" spans="1:16" x14ac:dyDescent="0.25">
      <c r="A750" t="s">
        <v>4870</v>
      </c>
      <c r="G750">
        <v>1</v>
      </c>
      <c r="H750">
        <v>1</v>
      </c>
      <c r="I750">
        <v>1</v>
      </c>
      <c r="P750">
        <v>3</v>
      </c>
    </row>
    <row r="751" spans="1:16" x14ac:dyDescent="0.25">
      <c r="A751" t="s">
        <v>6108</v>
      </c>
      <c r="B751">
        <v>1</v>
      </c>
      <c r="F751">
        <v>2</v>
      </c>
      <c r="P751">
        <v>3</v>
      </c>
    </row>
    <row r="752" spans="1:16" x14ac:dyDescent="0.25">
      <c r="A752" t="s">
        <v>6342</v>
      </c>
      <c r="E752">
        <v>1</v>
      </c>
      <c r="H752">
        <v>1</v>
      </c>
      <c r="M752">
        <v>1</v>
      </c>
      <c r="P752">
        <v>3</v>
      </c>
    </row>
    <row r="753" spans="1:16" x14ac:dyDescent="0.25">
      <c r="A753" t="s">
        <v>4633</v>
      </c>
      <c r="B753">
        <v>1</v>
      </c>
      <c r="C753">
        <v>2</v>
      </c>
      <c r="P753">
        <v>3</v>
      </c>
    </row>
    <row r="754" spans="1:16" x14ac:dyDescent="0.25">
      <c r="A754" t="s">
        <v>5509</v>
      </c>
      <c r="D754">
        <v>1</v>
      </c>
      <c r="I754">
        <v>1</v>
      </c>
      <c r="M754">
        <v>1</v>
      </c>
      <c r="P754">
        <v>3</v>
      </c>
    </row>
    <row r="755" spans="1:16" x14ac:dyDescent="0.25">
      <c r="A755" t="s">
        <v>5205</v>
      </c>
      <c r="C755">
        <v>1</v>
      </c>
      <c r="D755">
        <v>1</v>
      </c>
      <c r="F755">
        <v>1</v>
      </c>
      <c r="P755">
        <v>3</v>
      </c>
    </row>
    <row r="756" spans="1:16" x14ac:dyDescent="0.25">
      <c r="A756" t="s">
        <v>6515</v>
      </c>
      <c r="F756">
        <v>1</v>
      </c>
      <c r="H756">
        <v>1</v>
      </c>
      <c r="L756">
        <v>1</v>
      </c>
      <c r="P756">
        <v>3</v>
      </c>
    </row>
    <row r="757" spans="1:16" x14ac:dyDescent="0.25">
      <c r="A757" t="s">
        <v>6389</v>
      </c>
      <c r="B757">
        <v>1</v>
      </c>
      <c r="C757">
        <v>1</v>
      </c>
      <c r="J757">
        <v>1</v>
      </c>
      <c r="P757">
        <v>3</v>
      </c>
    </row>
    <row r="758" spans="1:16" x14ac:dyDescent="0.25">
      <c r="A758" t="s">
        <v>4866</v>
      </c>
      <c r="D758">
        <v>1</v>
      </c>
      <c r="G758">
        <v>2</v>
      </c>
      <c r="P758">
        <v>3</v>
      </c>
    </row>
    <row r="759" spans="1:16" x14ac:dyDescent="0.25">
      <c r="A759" t="s">
        <v>7607</v>
      </c>
      <c r="C759">
        <v>1</v>
      </c>
      <c r="F759">
        <v>1</v>
      </c>
      <c r="J759">
        <v>1</v>
      </c>
      <c r="P759">
        <v>3</v>
      </c>
    </row>
    <row r="760" spans="1:16" x14ac:dyDescent="0.25">
      <c r="A760" t="s">
        <v>5616</v>
      </c>
      <c r="B760">
        <v>1</v>
      </c>
      <c r="C760">
        <v>1</v>
      </c>
      <c r="L760">
        <v>1</v>
      </c>
      <c r="P760">
        <v>3</v>
      </c>
    </row>
    <row r="761" spans="1:16" x14ac:dyDescent="0.25">
      <c r="A761" t="s">
        <v>6959</v>
      </c>
      <c r="B761">
        <v>2</v>
      </c>
      <c r="C761">
        <v>1</v>
      </c>
      <c r="P761">
        <v>3</v>
      </c>
    </row>
    <row r="762" spans="1:16" x14ac:dyDescent="0.25">
      <c r="A762" t="s">
        <v>5214</v>
      </c>
      <c r="D762">
        <v>1</v>
      </c>
      <c r="F762">
        <v>2</v>
      </c>
      <c r="P762">
        <v>3</v>
      </c>
    </row>
    <row r="763" spans="1:16" x14ac:dyDescent="0.25">
      <c r="A763" t="s">
        <v>6820</v>
      </c>
      <c r="E763">
        <v>3</v>
      </c>
      <c r="P763">
        <v>3</v>
      </c>
    </row>
    <row r="764" spans="1:16" x14ac:dyDescent="0.25">
      <c r="A764" t="s">
        <v>5878</v>
      </c>
      <c r="B764">
        <v>1</v>
      </c>
      <c r="D764">
        <v>1</v>
      </c>
      <c r="E764">
        <v>1</v>
      </c>
      <c r="P764">
        <v>3</v>
      </c>
    </row>
    <row r="765" spans="1:16" x14ac:dyDescent="0.25">
      <c r="A765" t="s">
        <v>5770</v>
      </c>
      <c r="B765">
        <v>1</v>
      </c>
      <c r="D765">
        <v>1</v>
      </c>
      <c r="F765">
        <v>1</v>
      </c>
      <c r="P765">
        <v>3</v>
      </c>
    </row>
    <row r="766" spans="1:16" x14ac:dyDescent="0.25">
      <c r="A766" t="s">
        <v>6533</v>
      </c>
      <c r="H766">
        <v>2</v>
      </c>
      <c r="L766">
        <v>1</v>
      </c>
      <c r="P766">
        <v>3</v>
      </c>
    </row>
    <row r="767" spans="1:16" x14ac:dyDescent="0.25">
      <c r="A767" t="s">
        <v>5244</v>
      </c>
      <c r="B767">
        <v>2</v>
      </c>
      <c r="F767">
        <v>1</v>
      </c>
      <c r="P767">
        <v>3</v>
      </c>
    </row>
    <row r="768" spans="1:16" x14ac:dyDescent="0.25">
      <c r="A768" t="s">
        <v>4617</v>
      </c>
      <c r="C768">
        <v>1</v>
      </c>
      <c r="G768">
        <v>1</v>
      </c>
      <c r="I768">
        <v>1</v>
      </c>
      <c r="P768">
        <v>3</v>
      </c>
    </row>
    <row r="769" spans="1:16" x14ac:dyDescent="0.25">
      <c r="A769" t="s">
        <v>7418</v>
      </c>
      <c r="F769">
        <v>1</v>
      </c>
      <c r="G769">
        <v>2</v>
      </c>
      <c r="P769">
        <v>3</v>
      </c>
    </row>
    <row r="770" spans="1:16" x14ac:dyDescent="0.25">
      <c r="A770" t="s">
        <v>5578</v>
      </c>
      <c r="G770">
        <v>3</v>
      </c>
      <c r="P770">
        <v>3</v>
      </c>
    </row>
    <row r="771" spans="1:16" x14ac:dyDescent="0.25">
      <c r="A771" t="s">
        <v>4992</v>
      </c>
      <c r="B771">
        <v>1</v>
      </c>
      <c r="G771">
        <v>1</v>
      </c>
      <c r="L771">
        <v>1</v>
      </c>
      <c r="P771">
        <v>3</v>
      </c>
    </row>
    <row r="772" spans="1:16" x14ac:dyDescent="0.25">
      <c r="A772" t="s">
        <v>5396</v>
      </c>
      <c r="B772">
        <v>1</v>
      </c>
      <c r="D772">
        <v>1</v>
      </c>
      <c r="E772">
        <v>1</v>
      </c>
      <c r="P772">
        <v>3</v>
      </c>
    </row>
    <row r="773" spans="1:16" x14ac:dyDescent="0.25">
      <c r="A773" t="s">
        <v>5908</v>
      </c>
      <c r="C773">
        <v>1</v>
      </c>
      <c r="F773">
        <v>1</v>
      </c>
      <c r="J773">
        <v>1</v>
      </c>
      <c r="P773">
        <v>3</v>
      </c>
    </row>
    <row r="774" spans="1:16" x14ac:dyDescent="0.25">
      <c r="A774" t="s">
        <v>5425</v>
      </c>
      <c r="B774">
        <v>1</v>
      </c>
      <c r="D774">
        <v>1</v>
      </c>
      <c r="N774">
        <v>1</v>
      </c>
      <c r="P774">
        <v>3</v>
      </c>
    </row>
    <row r="775" spans="1:16" x14ac:dyDescent="0.25">
      <c r="A775" t="s">
        <v>5423</v>
      </c>
      <c r="E775">
        <v>2</v>
      </c>
      <c r="N775">
        <v>1</v>
      </c>
      <c r="P775">
        <v>3</v>
      </c>
    </row>
    <row r="776" spans="1:16" x14ac:dyDescent="0.25">
      <c r="A776" t="s">
        <v>6713</v>
      </c>
      <c r="B776">
        <v>1</v>
      </c>
      <c r="F776">
        <v>1</v>
      </c>
      <c r="H776">
        <v>1</v>
      </c>
      <c r="P776">
        <v>3</v>
      </c>
    </row>
    <row r="777" spans="1:16" x14ac:dyDescent="0.25">
      <c r="A777" t="s">
        <v>5269</v>
      </c>
      <c r="C777">
        <v>1</v>
      </c>
      <c r="H777">
        <v>1</v>
      </c>
      <c r="I777">
        <v>1</v>
      </c>
      <c r="P777">
        <v>3</v>
      </c>
    </row>
    <row r="778" spans="1:16" x14ac:dyDescent="0.25">
      <c r="A778" t="s">
        <v>6693</v>
      </c>
      <c r="B778">
        <v>2</v>
      </c>
      <c r="C778">
        <v>1</v>
      </c>
      <c r="P778">
        <v>3</v>
      </c>
    </row>
    <row r="779" spans="1:16" x14ac:dyDescent="0.25">
      <c r="A779" t="s">
        <v>5897</v>
      </c>
      <c r="B779">
        <v>1</v>
      </c>
      <c r="C779">
        <v>1</v>
      </c>
      <c r="G779">
        <v>1</v>
      </c>
      <c r="P779">
        <v>3</v>
      </c>
    </row>
    <row r="780" spans="1:16" x14ac:dyDescent="0.25">
      <c r="A780" t="s">
        <v>6767</v>
      </c>
      <c r="E780">
        <v>2</v>
      </c>
      <c r="G780">
        <v>1</v>
      </c>
      <c r="P780">
        <v>3</v>
      </c>
    </row>
    <row r="781" spans="1:16" x14ac:dyDescent="0.25">
      <c r="A781" t="s">
        <v>5649</v>
      </c>
      <c r="B781">
        <v>1</v>
      </c>
      <c r="C781">
        <v>1</v>
      </c>
      <c r="I781">
        <v>1</v>
      </c>
      <c r="P781">
        <v>3</v>
      </c>
    </row>
    <row r="782" spans="1:16" x14ac:dyDescent="0.25">
      <c r="A782" t="s">
        <v>4620</v>
      </c>
      <c r="C782">
        <v>1</v>
      </c>
      <c r="D782">
        <v>1</v>
      </c>
      <c r="F782">
        <v>1</v>
      </c>
      <c r="P782">
        <v>3</v>
      </c>
    </row>
    <row r="783" spans="1:16" x14ac:dyDescent="0.25">
      <c r="A783" t="s">
        <v>6804</v>
      </c>
      <c r="C783">
        <v>1</v>
      </c>
      <c r="F783">
        <v>1</v>
      </c>
      <c r="M783">
        <v>1</v>
      </c>
      <c r="P783">
        <v>3</v>
      </c>
    </row>
    <row r="784" spans="1:16" x14ac:dyDescent="0.25">
      <c r="A784" t="s">
        <v>5389</v>
      </c>
      <c r="B784">
        <v>1</v>
      </c>
      <c r="E784">
        <v>1</v>
      </c>
      <c r="K784">
        <v>1</v>
      </c>
      <c r="P784">
        <v>3</v>
      </c>
    </row>
    <row r="785" spans="1:16" x14ac:dyDescent="0.25">
      <c r="A785" t="s">
        <v>5812</v>
      </c>
      <c r="E785">
        <v>1</v>
      </c>
      <c r="J785">
        <v>2</v>
      </c>
      <c r="P785">
        <v>3</v>
      </c>
    </row>
    <row r="786" spans="1:16" x14ac:dyDescent="0.25">
      <c r="A786" t="s">
        <v>6721</v>
      </c>
      <c r="E786">
        <v>2</v>
      </c>
      <c r="K786">
        <v>1</v>
      </c>
      <c r="P786">
        <v>3</v>
      </c>
    </row>
    <row r="787" spans="1:16" x14ac:dyDescent="0.25">
      <c r="A787" t="s">
        <v>6362</v>
      </c>
      <c r="B787">
        <v>2</v>
      </c>
      <c r="D787">
        <v>1</v>
      </c>
      <c r="P787">
        <v>3</v>
      </c>
    </row>
    <row r="788" spans="1:16" x14ac:dyDescent="0.25">
      <c r="A788" t="s">
        <v>5855</v>
      </c>
      <c r="C788">
        <v>1</v>
      </c>
      <c r="D788">
        <v>2</v>
      </c>
      <c r="P788">
        <v>3</v>
      </c>
    </row>
    <row r="789" spans="1:16" x14ac:dyDescent="0.25">
      <c r="A789" t="s">
        <v>5172</v>
      </c>
      <c r="B789">
        <v>1</v>
      </c>
      <c r="H789">
        <v>1</v>
      </c>
      <c r="I789">
        <v>1</v>
      </c>
      <c r="P789">
        <v>3</v>
      </c>
    </row>
    <row r="790" spans="1:16" x14ac:dyDescent="0.25">
      <c r="A790" t="s">
        <v>7360</v>
      </c>
      <c r="B790">
        <v>3</v>
      </c>
      <c r="P790">
        <v>3</v>
      </c>
    </row>
    <row r="791" spans="1:16" x14ac:dyDescent="0.25">
      <c r="A791" t="s">
        <v>5381</v>
      </c>
      <c r="E791">
        <v>2</v>
      </c>
      <c r="K791">
        <v>1</v>
      </c>
      <c r="P791">
        <v>3</v>
      </c>
    </row>
    <row r="792" spans="1:16" x14ac:dyDescent="0.25">
      <c r="A792" t="s">
        <v>5273</v>
      </c>
      <c r="C792">
        <v>2</v>
      </c>
      <c r="D792">
        <v>1</v>
      </c>
      <c r="P792">
        <v>3</v>
      </c>
    </row>
    <row r="793" spans="1:16" x14ac:dyDescent="0.25">
      <c r="A793" t="s">
        <v>6038</v>
      </c>
      <c r="B793">
        <v>2</v>
      </c>
      <c r="H793">
        <v>1</v>
      </c>
      <c r="P793">
        <v>3</v>
      </c>
    </row>
    <row r="794" spans="1:16" x14ac:dyDescent="0.25">
      <c r="A794" t="s">
        <v>6570</v>
      </c>
      <c r="G794">
        <v>3</v>
      </c>
      <c r="P794">
        <v>3</v>
      </c>
    </row>
    <row r="795" spans="1:16" x14ac:dyDescent="0.25">
      <c r="A795" t="s">
        <v>5839</v>
      </c>
      <c r="B795">
        <v>1</v>
      </c>
      <c r="D795">
        <v>1</v>
      </c>
      <c r="J795">
        <v>1</v>
      </c>
      <c r="P795">
        <v>3</v>
      </c>
    </row>
    <row r="796" spans="1:16" x14ac:dyDescent="0.25">
      <c r="A796" t="s">
        <v>6583</v>
      </c>
      <c r="B796">
        <v>1</v>
      </c>
      <c r="C796">
        <v>1</v>
      </c>
      <c r="D796">
        <v>1</v>
      </c>
      <c r="P796">
        <v>3</v>
      </c>
    </row>
    <row r="797" spans="1:16" x14ac:dyDescent="0.25">
      <c r="A797" t="s">
        <v>7018</v>
      </c>
      <c r="B797">
        <v>2</v>
      </c>
      <c r="C797">
        <v>1</v>
      </c>
      <c r="P797">
        <v>3</v>
      </c>
    </row>
    <row r="798" spans="1:16" x14ac:dyDescent="0.25">
      <c r="A798" t="s">
        <v>6374</v>
      </c>
      <c r="B798">
        <v>1</v>
      </c>
      <c r="C798">
        <v>1</v>
      </c>
      <c r="D798">
        <v>1</v>
      </c>
      <c r="P798">
        <v>3</v>
      </c>
    </row>
    <row r="799" spans="1:16" x14ac:dyDescent="0.25">
      <c r="A799" t="s">
        <v>4656</v>
      </c>
      <c r="B799">
        <v>1</v>
      </c>
      <c r="C799">
        <v>1</v>
      </c>
      <c r="I799">
        <v>1</v>
      </c>
      <c r="P799">
        <v>3</v>
      </c>
    </row>
    <row r="800" spans="1:16" x14ac:dyDescent="0.25">
      <c r="A800" t="s">
        <v>5007</v>
      </c>
      <c r="C800">
        <v>1</v>
      </c>
      <c r="F800">
        <v>1</v>
      </c>
      <c r="L800">
        <v>1</v>
      </c>
      <c r="P800">
        <v>3</v>
      </c>
    </row>
    <row r="801" spans="1:16" x14ac:dyDescent="0.25">
      <c r="A801" t="s">
        <v>4848</v>
      </c>
      <c r="C801">
        <v>1</v>
      </c>
      <c r="I801">
        <v>1</v>
      </c>
      <c r="K801">
        <v>1</v>
      </c>
      <c r="P801">
        <v>3</v>
      </c>
    </row>
    <row r="802" spans="1:16" x14ac:dyDescent="0.25">
      <c r="A802" t="s">
        <v>4536</v>
      </c>
      <c r="D802">
        <v>2</v>
      </c>
      <c r="F802">
        <v>1</v>
      </c>
      <c r="P802">
        <v>3</v>
      </c>
    </row>
    <row r="803" spans="1:16" x14ac:dyDescent="0.25">
      <c r="A803" t="s">
        <v>4813</v>
      </c>
      <c r="B803">
        <v>2</v>
      </c>
      <c r="K803">
        <v>1</v>
      </c>
      <c r="P803">
        <v>3</v>
      </c>
    </row>
    <row r="804" spans="1:16" x14ac:dyDescent="0.25">
      <c r="A804" t="s">
        <v>6258</v>
      </c>
      <c r="B804">
        <v>3</v>
      </c>
      <c r="P804">
        <v>3</v>
      </c>
    </row>
    <row r="805" spans="1:16" x14ac:dyDescent="0.25">
      <c r="A805" t="s">
        <v>4497</v>
      </c>
      <c r="F805">
        <v>2</v>
      </c>
      <c r="I805">
        <v>1</v>
      </c>
      <c r="P805">
        <v>3</v>
      </c>
    </row>
    <row r="806" spans="1:16" x14ac:dyDescent="0.25">
      <c r="A806" t="s">
        <v>5763</v>
      </c>
      <c r="B806">
        <v>1</v>
      </c>
      <c r="C806">
        <v>1</v>
      </c>
      <c r="D806">
        <v>1</v>
      </c>
      <c r="P806">
        <v>3</v>
      </c>
    </row>
    <row r="807" spans="1:16" x14ac:dyDescent="0.25">
      <c r="A807" t="s">
        <v>6114</v>
      </c>
      <c r="B807">
        <v>2</v>
      </c>
      <c r="H807">
        <v>1</v>
      </c>
      <c r="P807">
        <v>3</v>
      </c>
    </row>
    <row r="808" spans="1:16" x14ac:dyDescent="0.25">
      <c r="A808" t="s">
        <v>7408</v>
      </c>
      <c r="B808">
        <v>2</v>
      </c>
      <c r="C808">
        <v>1</v>
      </c>
      <c r="P808">
        <v>3</v>
      </c>
    </row>
    <row r="809" spans="1:16" x14ac:dyDescent="0.25">
      <c r="A809" t="s">
        <v>4637</v>
      </c>
      <c r="C809">
        <v>1</v>
      </c>
      <c r="H809">
        <v>1</v>
      </c>
      <c r="J809">
        <v>1</v>
      </c>
      <c r="P809">
        <v>3</v>
      </c>
    </row>
    <row r="810" spans="1:16" x14ac:dyDescent="0.25">
      <c r="A810" t="s">
        <v>5638</v>
      </c>
      <c r="B810">
        <v>1</v>
      </c>
      <c r="C810">
        <v>1</v>
      </c>
      <c r="D810">
        <v>1</v>
      </c>
      <c r="P810">
        <v>3</v>
      </c>
    </row>
    <row r="811" spans="1:16" x14ac:dyDescent="0.25">
      <c r="A811" t="s">
        <v>4646</v>
      </c>
      <c r="C811">
        <v>1</v>
      </c>
      <c r="D811">
        <v>1</v>
      </c>
      <c r="F811">
        <v>1</v>
      </c>
      <c r="P811">
        <v>3</v>
      </c>
    </row>
    <row r="812" spans="1:16" x14ac:dyDescent="0.25">
      <c r="A812" t="s">
        <v>4481</v>
      </c>
      <c r="B812">
        <v>1</v>
      </c>
      <c r="C812">
        <v>1</v>
      </c>
      <c r="L812">
        <v>1</v>
      </c>
      <c r="P812">
        <v>3</v>
      </c>
    </row>
    <row r="813" spans="1:16" x14ac:dyDescent="0.25">
      <c r="A813" t="s">
        <v>5560</v>
      </c>
      <c r="D813">
        <v>1</v>
      </c>
      <c r="F813">
        <v>1</v>
      </c>
      <c r="J813">
        <v>1</v>
      </c>
      <c r="P813">
        <v>3</v>
      </c>
    </row>
    <row r="814" spans="1:16" x14ac:dyDescent="0.25">
      <c r="A814" t="s">
        <v>5443</v>
      </c>
      <c r="B814">
        <v>1</v>
      </c>
      <c r="C814">
        <v>1</v>
      </c>
      <c r="J814">
        <v>1</v>
      </c>
      <c r="P814">
        <v>3</v>
      </c>
    </row>
    <row r="815" spans="1:16" x14ac:dyDescent="0.25">
      <c r="A815" t="s">
        <v>5419</v>
      </c>
      <c r="B815">
        <v>2</v>
      </c>
      <c r="F815">
        <v>1</v>
      </c>
      <c r="P815">
        <v>3</v>
      </c>
    </row>
    <row r="816" spans="1:16" x14ac:dyDescent="0.25">
      <c r="A816" t="s">
        <v>6695</v>
      </c>
      <c r="B816">
        <v>3</v>
      </c>
      <c r="P816">
        <v>3</v>
      </c>
    </row>
    <row r="817" spans="1:16" x14ac:dyDescent="0.25">
      <c r="A817" t="s">
        <v>6423</v>
      </c>
      <c r="B817">
        <v>1</v>
      </c>
      <c r="E817">
        <v>1</v>
      </c>
      <c r="M817">
        <v>1</v>
      </c>
      <c r="P817">
        <v>3</v>
      </c>
    </row>
    <row r="818" spans="1:16" x14ac:dyDescent="0.25">
      <c r="A818" t="s">
        <v>6784</v>
      </c>
      <c r="B818">
        <v>1</v>
      </c>
      <c r="C818">
        <v>1</v>
      </c>
      <c r="M818">
        <v>1</v>
      </c>
      <c r="P818">
        <v>3</v>
      </c>
    </row>
    <row r="819" spans="1:16" x14ac:dyDescent="0.25">
      <c r="A819" t="s">
        <v>4972</v>
      </c>
      <c r="B819">
        <v>2</v>
      </c>
      <c r="G819">
        <v>1</v>
      </c>
      <c r="P819">
        <v>3</v>
      </c>
    </row>
    <row r="820" spans="1:16" x14ac:dyDescent="0.25">
      <c r="A820" t="s">
        <v>6550</v>
      </c>
      <c r="C820">
        <v>1</v>
      </c>
      <c r="J820">
        <v>2</v>
      </c>
      <c r="P820">
        <v>3</v>
      </c>
    </row>
    <row r="821" spans="1:16" x14ac:dyDescent="0.25">
      <c r="A821" t="s">
        <v>5780</v>
      </c>
      <c r="B821">
        <v>1</v>
      </c>
      <c r="C821">
        <v>1</v>
      </c>
      <c r="F821">
        <v>1</v>
      </c>
      <c r="P821">
        <v>3</v>
      </c>
    </row>
    <row r="822" spans="1:16" x14ac:dyDescent="0.25">
      <c r="A822" t="s">
        <v>4746</v>
      </c>
      <c r="E822">
        <v>3</v>
      </c>
      <c r="P822">
        <v>3</v>
      </c>
    </row>
    <row r="823" spans="1:16" x14ac:dyDescent="0.25">
      <c r="A823" t="s">
        <v>5284</v>
      </c>
      <c r="C823">
        <v>1</v>
      </c>
      <c r="E823">
        <v>1</v>
      </c>
      <c r="J823">
        <v>1</v>
      </c>
      <c r="P823">
        <v>3</v>
      </c>
    </row>
    <row r="824" spans="1:16" x14ac:dyDescent="0.25">
      <c r="A824" t="s">
        <v>5600</v>
      </c>
      <c r="D824">
        <v>1</v>
      </c>
      <c r="H824">
        <v>1</v>
      </c>
      <c r="L824">
        <v>1</v>
      </c>
      <c r="P824">
        <v>3</v>
      </c>
    </row>
    <row r="825" spans="1:16" x14ac:dyDescent="0.25">
      <c r="A825" t="s">
        <v>4485</v>
      </c>
      <c r="B825">
        <v>1</v>
      </c>
      <c r="E825">
        <v>1</v>
      </c>
      <c r="L825">
        <v>1</v>
      </c>
      <c r="P825">
        <v>3</v>
      </c>
    </row>
    <row r="826" spans="1:16" x14ac:dyDescent="0.25">
      <c r="A826" t="s">
        <v>6280</v>
      </c>
      <c r="B826">
        <v>1</v>
      </c>
      <c r="C826">
        <v>1</v>
      </c>
      <c r="G826">
        <v>1</v>
      </c>
      <c r="P826">
        <v>3</v>
      </c>
    </row>
    <row r="827" spans="1:16" x14ac:dyDescent="0.25">
      <c r="A827" t="s">
        <v>6276</v>
      </c>
      <c r="B827">
        <v>2</v>
      </c>
      <c r="I827">
        <v>1</v>
      </c>
      <c r="P827">
        <v>3</v>
      </c>
    </row>
    <row r="828" spans="1:16" x14ac:dyDescent="0.25">
      <c r="A828" t="s">
        <v>6606</v>
      </c>
      <c r="B828">
        <v>3</v>
      </c>
      <c r="P828">
        <v>3</v>
      </c>
    </row>
    <row r="829" spans="1:16" x14ac:dyDescent="0.25">
      <c r="A829" t="s">
        <v>6085</v>
      </c>
      <c r="B829">
        <v>2</v>
      </c>
      <c r="J829">
        <v>1</v>
      </c>
      <c r="P829">
        <v>3</v>
      </c>
    </row>
    <row r="830" spans="1:16" x14ac:dyDescent="0.25">
      <c r="A830" t="s">
        <v>6251</v>
      </c>
      <c r="B830">
        <v>2</v>
      </c>
      <c r="H830">
        <v>1</v>
      </c>
      <c r="P830">
        <v>3</v>
      </c>
    </row>
    <row r="831" spans="1:16" x14ac:dyDescent="0.25">
      <c r="A831" t="s">
        <v>4543</v>
      </c>
      <c r="D831">
        <v>1</v>
      </c>
      <c r="F831">
        <v>1</v>
      </c>
      <c r="N831">
        <v>1</v>
      </c>
      <c r="P831">
        <v>3</v>
      </c>
    </row>
    <row r="832" spans="1:16" x14ac:dyDescent="0.25">
      <c r="A832" t="s">
        <v>7589</v>
      </c>
      <c r="B832">
        <v>2</v>
      </c>
      <c r="C832">
        <v>1</v>
      </c>
      <c r="P832">
        <v>3</v>
      </c>
    </row>
    <row r="833" spans="1:16" x14ac:dyDescent="0.25">
      <c r="A833" t="s">
        <v>6241</v>
      </c>
      <c r="B833">
        <v>1</v>
      </c>
      <c r="C833">
        <v>2</v>
      </c>
      <c r="P833">
        <v>3</v>
      </c>
    </row>
    <row r="834" spans="1:16" x14ac:dyDescent="0.25">
      <c r="A834" t="s">
        <v>7467</v>
      </c>
      <c r="B834">
        <v>1</v>
      </c>
      <c r="E834">
        <v>1</v>
      </c>
      <c r="H834">
        <v>1</v>
      </c>
      <c r="P834">
        <v>3</v>
      </c>
    </row>
    <row r="835" spans="1:16" x14ac:dyDescent="0.25">
      <c r="A835" t="s">
        <v>6208</v>
      </c>
      <c r="B835">
        <v>3</v>
      </c>
      <c r="P835">
        <v>3</v>
      </c>
    </row>
    <row r="836" spans="1:16" x14ac:dyDescent="0.25">
      <c r="A836" t="s">
        <v>5628</v>
      </c>
      <c r="C836">
        <v>1</v>
      </c>
      <c r="D836">
        <v>2</v>
      </c>
      <c r="P836">
        <v>3</v>
      </c>
    </row>
    <row r="837" spans="1:16" x14ac:dyDescent="0.25">
      <c r="A837" t="s">
        <v>6167</v>
      </c>
      <c r="E837">
        <v>1</v>
      </c>
      <c r="I837">
        <v>1</v>
      </c>
      <c r="J837">
        <v>1</v>
      </c>
      <c r="P837">
        <v>3</v>
      </c>
    </row>
    <row r="838" spans="1:16" x14ac:dyDescent="0.25">
      <c r="A838" t="s">
        <v>6260</v>
      </c>
      <c r="C838">
        <v>3</v>
      </c>
      <c r="P838">
        <v>3</v>
      </c>
    </row>
    <row r="839" spans="1:16" x14ac:dyDescent="0.25">
      <c r="A839" t="s">
        <v>6617</v>
      </c>
      <c r="B839">
        <v>1</v>
      </c>
      <c r="C839">
        <v>1</v>
      </c>
      <c r="D839">
        <v>1</v>
      </c>
      <c r="P839">
        <v>3</v>
      </c>
    </row>
    <row r="840" spans="1:16" x14ac:dyDescent="0.25">
      <c r="A840" t="s">
        <v>5861</v>
      </c>
      <c r="D840">
        <v>3</v>
      </c>
      <c r="P840">
        <v>3</v>
      </c>
    </row>
    <row r="841" spans="1:16" x14ac:dyDescent="0.25">
      <c r="A841" t="s">
        <v>5556</v>
      </c>
      <c r="B841">
        <v>1</v>
      </c>
      <c r="D841">
        <v>1</v>
      </c>
      <c r="F841">
        <v>1</v>
      </c>
      <c r="P841">
        <v>3</v>
      </c>
    </row>
    <row r="842" spans="1:16" x14ac:dyDescent="0.25">
      <c r="A842" t="s">
        <v>6279</v>
      </c>
      <c r="B842">
        <v>1</v>
      </c>
      <c r="D842">
        <v>1</v>
      </c>
      <c r="I842">
        <v>1</v>
      </c>
      <c r="P842">
        <v>3</v>
      </c>
    </row>
    <row r="843" spans="1:16" x14ac:dyDescent="0.25">
      <c r="A843" t="s">
        <v>5910</v>
      </c>
      <c r="B843">
        <v>1</v>
      </c>
      <c r="C843">
        <v>1</v>
      </c>
      <c r="D843">
        <v>1</v>
      </c>
      <c r="P843">
        <v>3</v>
      </c>
    </row>
    <row r="844" spans="1:16" x14ac:dyDescent="0.25">
      <c r="A844" t="s">
        <v>4456</v>
      </c>
      <c r="C844">
        <v>1</v>
      </c>
      <c r="E844">
        <v>1</v>
      </c>
      <c r="G844">
        <v>1</v>
      </c>
      <c r="P844">
        <v>3</v>
      </c>
    </row>
    <row r="845" spans="1:16" x14ac:dyDescent="0.25">
      <c r="A845" t="s">
        <v>6084</v>
      </c>
      <c r="D845">
        <v>1</v>
      </c>
      <c r="G845">
        <v>2</v>
      </c>
      <c r="P845">
        <v>3</v>
      </c>
    </row>
    <row r="846" spans="1:16" x14ac:dyDescent="0.25">
      <c r="A846" t="s">
        <v>4602</v>
      </c>
      <c r="C846">
        <v>1</v>
      </c>
      <c r="G846">
        <v>1</v>
      </c>
      <c r="H846">
        <v>1</v>
      </c>
      <c r="P846">
        <v>3</v>
      </c>
    </row>
    <row r="847" spans="1:16" x14ac:dyDescent="0.25">
      <c r="A847" t="s">
        <v>5330</v>
      </c>
      <c r="C847">
        <v>2</v>
      </c>
      <c r="J847">
        <v>1</v>
      </c>
      <c r="P847">
        <v>3</v>
      </c>
    </row>
    <row r="848" spans="1:16" x14ac:dyDescent="0.25">
      <c r="A848" t="s">
        <v>5623</v>
      </c>
      <c r="B848">
        <v>1</v>
      </c>
      <c r="C848">
        <v>1</v>
      </c>
      <c r="I848">
        <v>1</v>
      </c>
      <c r="P848">
        <v>3</v>
      </c>
    </row>
    <row r="849" spans="1:16" x14ac:dyDescent="0.25">
      <c r="A849" t="s">
        <v>6807</v>
      </c>
      <c r="D849">
        <v>1</v>
      </c>
      <c r="M849">
        <v>2</v>
      </c>
      <c r="P849">
        <v>3</v>
      </c>
    </row>
    <row r="850" spans="1:16" x14ac:dyDescent="0.25">
      <c r="A850" t="s">
        <v>5322</v>
      </c>
      <c r="B850">
        <v>1</v>
      </c>
      <c r="C850">
        <v>1</v>
      </c>
      <c r="D850">
        <v>1</v>
      </c>
      <c r="P850">
        <v>3</v>
      </c>
    </row>
    <row r="851" spans="1:16" x14ac:dyDescent="0.25">
      <c r="A851" t="s">
        <v>5268</v>
      </c>
      <c r="C851">
        <v>3</v>
      </c>
      <c r="P851">
        <v>3</v>
      </c>
    </row>
    <row r="852" spans="1:16" x14ac:dyDescent="0.25">
      <c r="A852" t="s">
        <v>5465</v>
      </c>
      <c r="B852">
        <v>3</v>
      </c>
      <c r="P852">
        <v>3</v>
      </c>
    </row>
    <row r="853" spans="1:16" x14ac:dyDescent="0.25">
      <c r="A853" t="s">
        <v>6679</v>
      </c>
      <c r="B853">
        <v>3</v>
      </c>
      <c r="P853">
        <v>3</v>
      </c>
    </row>
    <row r="854" spans="1:16" x14ac:dyDescent="0.25">
      <c r="A854" t="s">
        <v>7245</v>
      </c>
      <c r="E854">
        <v>2</v>
      </c>
      <c r="I854">
        <v>1</v>
      </c>
      <c r="P854">
        <v>3</v>
      </c>
    </row>
    <row r="855" spans="1:16" x14ac:dyDescent="0.25">
      <c r="A855" t="s">
        <v>5439</v>
      </c>
      <c r="B855">
        <v>2</v>
      </c>
      <c r="D855">
        <v>1</v>
      </c>
      <c r="P855">
        <v>3</v>
      </c>
    </row>
    <row r="856" spans="1:16" x14ac:dyDescent="0.25">
      <c r="A856" t="s">
        <v>6082</v>
      </c>
      <c r="C856">
        <v>2</v>
      </c>
      <c r="D856">
        <v>1</v>
      </c>
      <c r="P856">
        <v>3</v>
      </c>
    </row>
    <row r="857" spans="1:16" x14ac:dyDescent="0.25">
      <c r="A857" t="s">
        <v>7006</v>
      </c>
      <c r="B857">
        <v>2</v>
      </c>
      <c r="I857">
        <v>1</v>
      </c>
      <c r="P857">
        <v>3</v>
      </c>
    </row>
    <row r="858" spans="1:16" x14ac:dyDescent="0.25">
      <c r="A858" t="s">
        <v>6660</v>
      </c>
      <c r="B858">
        <v>1</v>
      </c>
      <c r="D858">
        <v>1</v>
      </c>
      <c r="P858">
        <v>2</v>
      </c>
    </row>
    <row r="859" spans="1:16" x14ac:dyDescent="0.25">
      <c r="A859" t="s">
        <v>6271</v>
      </c>
      <c r="B859">
        <v>1</v>
      </c>
      <c r="C859">
        <v>1</v>
      </c>
      <c r="P859">
        <v>2</v>
      </c>
    </row>
    <row r="860" spans="1:16" x14ac:dyDescent="0.25">
      <c r="A860" t="s">
        <v>4604</v>
      </c>
      <c r="C860">
        <v>1</v>
      </c>
      <c r="G860">
        <v>1</v>
      </c>
      <c r="P860">
        <v>2</v>
      </c>
    </row>
    <row r="861" spans="1:16" x14ac:dyDescent="0.25">
      <c r="A861" t="s">
        <v>6377</v>
      </c>
      <c r="B861">
        <v>2</v>
      </c>
      <c r="P861">
        <v>2</v>
      </c>
    </row>
    <row r="862" spans="1:16" x14ac:dyDescent="0.25">
      <c r="A862" t="s">
        <v>6481</v>
      </c>
      <c r="B862">
        <v>1</v>
      </c>
      <c r="E862">
        <v>1</v>
      </c>
      <c r="P862">
        <v>2</v>
      </c>
    </row>
    <row r="863" spans="1:16" x14ac:dyDescent="0.25">
      <c r="A863" t="s">
        <v>6182</v>
      </c>
      <c r="B863">
        <v>1</v>
      </c>
      <c r="C863">
        <v>1</v>
      </c>
      <c r="P863">
        <v>2</v>
      </c>
    </row>
    <row r="864" spans="1:16" x14ac:dyDescent="0.25">
      <c r="A864" t="s">
        <v>5314</v>
      </c>
      <c r="C864">
        <v>1</v>
      </c>
      <c r="D864">
        <v>1</v>
      </c>
      <c r="P864">
        <v>2</v>
      </c>
    </row>
    <row r="865" spans="1:16" x14ac:dyDescent="0.25">
      <c r="A865" t="s">
        <v>7484</v>
      </c>
      <c r="B865">
        <v>2</v>
      </c>
      <c r="P865">
        <v>2</v>
      </c>
    </row>
    <row r="866" spans="1:16" x14ac:dyDescent="0.25">
      <c r="A866" t="s">
        <v>5885</v>
      </c>
      <c r="D866">
        <v>1</v>
      </c>
      <c r="N866">
        <v>1</v>
      </c>
      <c r="P866">
        <v>2</v>
      </c>
    </row>
    <row r="867" spans="1:16" x14ac:dyDescent="0.25">
      <c r="A867" t="s">
        <v>5086</v>
      </c>
      <c r="F867">
        <v>1</v>
      </c>
      <c r="H867">
        <v>1</v>
      </c>
      <c r="P867">
        <v>2</v>
      </c>
    </row>
    <row r="868" spans="1:16" x14ac:dyDescent="0.25">
      <c r="A868" t="s">
        <v>5343</v>
      </c>
      <c r="B868">
        <v>1</v>
      </c>
      <c r="C868">
        <v>1</v>
      </c>
      <c r="P868">
        <v>2</v>
      </c>
    </row>
    <row r="869" spans="1:16" x14ac:dyDescent="0.25">
      <c r="A869" t="s">
        <v>5030</v>
      </c>
      <c r="C869">
        <v>1</v>
      </c>
      <c r="L869">
        <v>1</v>
      </c>
      <c r="P869">
        <v>2</v>
      </c>
    </row>
    <row r="870" spans="1:16" x14ac:dyDescent="0.25">
      <c r="A870" t="s">
        <v>6419</v>
      </c>
      <c r="B870">
        <v>1</v>
      </c>
      <c r="C870">
        <v>1</v>
      </c>
      <c r="P870">
        <v>2</v>
      </c>
    </row>
    <row r="871" spans="1:16" x14ac:dyDescent="0.25">
      <c r="A871" t="s">
        <v>5351</v>
      </c>
      <c r="L871">
        <v>1</v>
      </c>
      <c r="N871">
        <v>1</v>
      </c>
      <c r="P871">
        <v>2</v>
      </c>
    </row>
    <row r="872" spans="1:16" x14ac:dyDescent="0.25">
      <c r="A872" t="s">
        <v>6163</v>
      </c>
      <c r="B872">
        <v>2</v>
      </c>
      <c r="P872">
        <v>2</v>
      </c>
    </row>
    <row r="873" spans="1:16" x14ac:dyDescent="0.25">
      <c r="A873" t="s">
        <v>5773</v>
      </c>
      <c r="F873">
        <v>1</v>
      </c>
      <c r="I873">
        <v>1</v>
      </c>
      <c r="P873">
        <v>2</v>
      </c>
    </row>
    <row r="874" spans="1:16" x14ac:dyDescent="0.25">
      <c r="A874" t="s">
        <v>6657</v>
      </c>
      <c r="B874">
        <v>1</v>
      </c>
      <c r="C874">
        <v>1</v>
      </c>
      <c r="P874">
        <v>2</v>
      </c>
    </row>
    <row r="875" spans="1:16" x14ac:dyDescent="0.25">
      <c r="A875" t="s">
        <v>5929</v>
      </c>
      <c r="B875">
        <v>1</v>
      </c>
      <c r="C875">
        <v>1</v>
      </c>
      <c r="P875">
        <v>2</v>
      </c>
    </row>
    <row r="876" spans="1:16" x14ac:dyDescent="0.25">
      <c r="A876" t="s">
        <v>6504</v>
      </c>
      <c r="B876">
        <v>1</v>
      </c>
      <c r="G876">
        <v>1</v>
      </c>
      <c r="P876">
        <v>2</v>
      </c>
    </row>
    <row r="877" spans="1:16" x14ac:dyDescent="0.25">
      <c r="A877" t="s">
        <v>6509</v>
      </c>
      <c r="C877">
        <v>1</v>
      </c>
      <c r="K877">
        <v>1</v>
      </c>
      <c r="P877">
        <v>2</v>
      </c>
    </row>
    <row r="878" spans="1:16" x14ac:dyDescent="0.25">
      <c r="A878" t="s">
        <v>5654</v>
      </c>
      <c r="C878">
        <v>1</v>
      </c>
      <c r="L878">
        <v>1</v>
      </c>
      <c r="P878">
        <v>2</v>
      </c>
    </row>
    <row r="879" spans="1:16" x14ac:dyDescent="0.25">
      <c r="A879" t="s">
        <v>6704</v>
      </c>
      <c r="B879">
        <v>1</v>
      </c>
      <c r="K879">
        <v>1</v>
      </c>
      <c r="P879">
        <v>2</v>
      </c>
    </row>
    <row r="880" spans="1:16" x14ac:dyDescent="0.25">
      <c r="A880" t="s">
        <v>4433</v>
      </c>
      <c r="B880">
        <v>1</v>
      </c>
      <c r="G880">
        <v>1</v>
      </c>
      <c r="P880">
        <v>2</v>
      </c>
    </row>
    <row r="881" spans="1:16" x14ac:dyDescent="0.25">
      <c r="A881" t="s">
        <v>5010</v>
      </c>
      <c r="H881">
        <v>1</v>
      </c>
      <c r="L881">
        <v>1</v>
      </c>
      <c r="P881">
        <v>2</v>
      </c>
    </row>
    <row r="882" spans="1:16" x14ac:dyDescent="0.25">
      <c r="A882" t="s">
        <v>6402</v>
      </c>
      <c r="B882">
        <v>2</v>
      </c>
      <c r="P882">
        <v>2</v>
      </c>
    </row>
    <row r="883" spans="1:16" x14ac:dyDescent="0.25">
      <c r="A883" t="s">
        <v>7126</v>
      </c>
      <c r="B883">
        <v>1</v>
      </c>
      <c r="C883">
        <v>1</v>
      </c>
      <c r="P883">
        <v>2</v>
      </c>
    </row>
    <row r="884" spans="1:16" x14ac:dyDescent="0.25">
      <c r="A884" t="s">
        <v>5253</v>
      </c>
      <c r="C884">
        <v>2</v>
      </c>
      <c r="P884">
        <v>2</v>
      </c>
    </row>
    <row r="885" spans="1:16" x14ac:dyDescent="0.25">
      <c r="A885" t="s">
        <v>4863</v>
      </c>
      <c r="G885">
        <v>2</v>
      </c>
      <c r="P885">
        <v>2</v>
      </c>
    </row>
    <row r="886" spans="1:16" x14ac:dyDescent="0.25">
      <c r="A886" t="s">
        <v>6633</v>
      </c>
      <c r="C886">
        <v>1</v>
      </c>
      <c r="D886">
        <v>1</v>
      </c>
      <c r="P886">
        <v>2</v>
      </c>
    </row>
    <row r="887" spans="1:16" x14ac:dyDescent="0.25">
      <c r="A887" t="s">
        <v>2055</v>
      </c>
      <c r="B887">
        <v>2</v>
      </c>
      <c r="P887">
        <v>2</v>
      </c>
    </row>
    <row r="888" spans="1:16" x14ac:dyDescent="0.25">
      <c r="A888" t="s">
        <v>6313</v>
      </c>
      <c r="B888">
        <v>2</v>
      </c>
      <c r="P888">
        <v>2</v>
      </c>
    </row>
    <row r="889" spans="1:16" x14ac:dyDescent="0.25">
      <c r="A889" t="s">
        <v>6781</v>
      </c>
      <c r="E889">
        <v>1</v>
      </c>
      <c r="M889">
        <v>1</v>
      </c>
      <c r="P889">
        <v>2</v>
      </c>
    </row>
    <row r="890" spans="1:16" x14ac:dyDescent="0.25">
      <c r="A890" t="s">
        <v>7179</v>
      </c>
      <c r="C890">
        <v>1</v>
      </c>
      <c r="D890">
        <v>1</v>
      </c>
      <c r="P890">
        <v>2</v>
      </c>
    </row>
    <row r="891" spans="1:16" x14ac:dyDescent="0.25">
      <c r="A891" t="s">
        <v>6189</v>
      </c>
      <c r="C891">
        <v>1</v>
      </c>
      <c r="J891">
        <v>1</v>
      </c>
      <c r="P891">
        <v>2</v>
      </c>
    </row>
    <row r="892" spans="1:16" x14ac:dyDescent="0.25">
      <c r="A892" t="s">
        <v>4435</v>
      </c>
      <c r="D892">
        <v>1</v>
      </c>
      <c r="G892">
        <v>1</v>
      </c>
      <c r="P892">
        <v>2</v>
      </c>
    </row>
    <row r="893" spans="1:16" x14ac:dyDescent="0.25">
      <c r="A893" t="s">
        <v>6627</v>
      </c>
      <c r="B893">
        <v>1</v>
      </c>
      <c r="I893">
        <v>1</v>
      </c>
      <c r="P893">
        <v>2</v>
      </c>
    </row>
    <row r="894" spans="1:16" x14ac:dyDescent="0.25">
      <c r="A894" t="s">
        <v>6883</v>
      </c>
      <c r="C894">
        <v>1</v>
      </c>
      <c r="D894">
        <v>1</v>
      </c>
      <c r="P894">
        <v>2</v>
      </c>
    </row>
    <row r="895" spans="1:16" x14ac:dyDescent="0.25">
      <c r="A895" t="s">
        <v>6097</v>
      </c>
      <c r="D895">
        <v>2</v>
      </c>
      <c r="P895">
        <v>2</v>
      </c>
    </row>
    <row r="896" spans="1:16" x14ac:dyDescent="0.25">
      <c r="A896" t="s">
        <v>5940</v>
      </c>
      <c r="B896">
        <v>1</v>
      </c>
      <c r="C896">
        <v>1</v>
      </c>
      <c r="P896">
        <v>2</v>
      </c>
    </row>
    <row r="897" spans="1:16" x14ac:dyDescent="0.25">
      <c r="A897" t="s">
        <v>6932</v>
      </c>
      <c r="B897">
        <v>2</v>
      </c>
      <c r="P897">
        <v>2</v>
      </c>
    </row>
    <row r="898" spans="1:16" x14ac:dyDescent="0.25">
      <c r="A898" t="s">
        <v>5313</v>
      </c>
      <c r="C898">
        <v>1</v>
      </c>
      <c r="I898">
        <v>1</v>
      </c>
      <c r="P898">
        <v>2</v>
      </c>
    </row>
    <row r="899" spans="1:16" x14ac:dyDescent="0.25">
      <c r="A899" t="s">
        <v>4799</v>
      </c>
      <c r="E899">
        <v>1</v>
      </c>
      <c r="K899">
        <v>1</v>
      </c>
      <c r="P899">
        <v>2</v>
      </c>
    </row>
    <row r="900" spans="1:16" x14ac:dyDescent="0.25">
      <c r="A900" t="s">
        <v>6256</v>
      </c>
      <c r="B900">
        <v>1</v>
      </c>
      <c r="D900">
        <v>1</v>
      </c>
      <c r="P900">
        <v>2</v>
      </c>
    </row>
    <row r="901" spans="1:16" x14ac:dyDescent="0.25">
      <c r="A901" t="s">
        <v>5555</v>
      </c>
      <c r="B901">
        <v>2</v>
      </c>
      <c r="P901">
        <v>2</v>
      </c>
    </row>
    <row r="902" spans="1:16" x14ac:dyDescent="0.25">
      <c r="A902" t="s">
        <v>6053</v>
      </c>
      <c r="C902">
        <v>1</v>
      </c>
      <c r="D902">
        <v>1</v>
      </c>
      <c r="P902">
        <v>2</v>
      </c>
    </row>
    <row r="903" spans="1:16" x14ac:dyDescent="0.25">
      <c r="A903" t="s">
        <v>7529</v>
      </c>
      <c r="G903">
        <v>2</v>
      </c>
      <c r="P903">
        <v>2</v>
      </c>
    </row>
    <row r="904" spans="1:16" x14ac:dyDescent="0.25">
      <c r="A904" t="s">
        <v>6088</v>
      </c>
      <c r="B904">
        <v>1</v>
      </c>
      <c r="C904">
        <v>1</v>
      </c>
      <c r="P904">
        <v>2</v>
      </c>
    </row>
    <row r="905" spans="1:16" x14ac:dyDescent="0.25">
      <c r="A905" t="s">
        <v>5155</v>
      </c>
      <c r="I905">
        <v>1</v>
      </c>
      <c r="K905">
        <v>1</v>
      </c>
      <c r="P905">
        <v>2</v>
      </c>
    </row>
    <row r="906" spans="1:16" x14ac:dyDescent="0.25">
      <c r="A906" t="s">
        <v>7361</v>
      </c>
      <c r="B906">
        <v>1</v>
      </c>
      <c r="J906">
        <v>1</v>
      </c>
      <c r="P906">
        <v>2</v>
      </c>
    </row>
    <row r="907" spans="1:16" x14ac:dyDescent="0.25">
      <c r="A907" t="s">
        <v>6621</v>
      </c>
      <c r="B907">
        <v>1</v>
      </c>
      <c r="E907">
        <v>1</v>
      </c>
      <c r="P907">
        <v>2</v>
      </c>
    </row>
    <row r="908" spans="1:16" x14ac:dyDescent="0.25">
      <c r="A908" t="s">
        <v>6879</v>
      </c>
      <c r="B908">
        <v>2</v>
      </c>
      <c r="P908">
        <v>2</v>
      </c>
    </row>
    <row r="909" spans="1:16" x14ac:dyDescent="0.25">
      <c r="A909" t="s">
        <v>4699</v>
      </c>
      <c r="C909">
        <v>1</v>
      </c>
      <c r="N909">
        <v>1</v>
      </c>
      <c r="P909">
        <v>2</v>
      </c>
    </row>
    <row r="910" spans="1:16" x14ac:dyDescent="0.25">
      <c r="A910" t="s">
        <v>7014</v>
      </c>
      <c r="B910">
        <v>1</v>
      </c>
      <c r="D910">
        <v>1</v>
      </c>
      <c r="P910">
        <v>2</v>
      </c>
    </row>
    <row r="911" spans="1:16" x14ac:dyDescent="0.25">
      <c r="A911" t="s">
        <v>5762</v>
      </c>
      <c r="C911">
        <v>1</v>
      </c>
      <c r="D911">
        <v>1</v>
      </c>
      <c r="P911">
        <v>2</v>
      </c>
    </row>
    <row r="912" spans="1:16" x14ac:dyDescent="0.25">
      <c r="A912" t="s">
        <v>4904</v>
      </c>
      <c r="B912">
        <v>1</v>
      </c>
      <c r="G912">
        <v>1</v>
      </c>
      <c r="P912">
        <v>2</v>
      </c>
    </row>
    <row r="913" spans="1:16" x14ac:dyDescent="0.25">
      <c r="A913" t="s">
        <v>6246</v>
      </c>
      <c r="B913">
        <v>1</v>
      </c>
      <c r="C913">
        <v>1</v>
      </c>
      <c r="P913">
        <v>2</v>
      </c>
    </row>
    <row r="914" spans="1:16" x14ac:dyDescent="0.25">
      <c r="A914" t="s">
        <v>6862</v>
      </c>
      <c r="E914">
        <v>2</v>
      </c>
      <c r="P914">
        <v>2</v>
      </c>
    </row>
    <row r="915" spans="1:16" x14ac:dyDescent="0.25">
      <c r="A915" t="s">
        <v>6253</v>
      </c>
      <c r="H915">
        <v>1</v>
      </c>
      <c r="N915">
        <v>1</v>
      </c>
      <c r="P915">
        <v>2</v>
      </c>
    </row>
    <row r="916" spans="1:16" x14ac:dyDescent="0.25">
      <c r="A916" t="s">
        <v>5496</v>
      </c>
      <c r="B916">
        <v>1</v>
      </c>
      <c r="D916">
        <v>1</v>
      </c>
      <c r="P916">
        <v>2</v>
      </c>
    </row>
    <row r="917" spans="1:16" x14ac:dyDescent="0.25">
      <c r="A917" t="s">
        <v>7052</v>
      </c>
      <c r="B917">
        <v>1</v>
      </c>
      <c r="C917">
        <v>1</v>
      </c>
      <c r="P917">
        <v>2</v>
      </c>
    </row>
    <row r="918" spans="1:16" x14ac:dyDescent="0.25">
      <c r="A918" t="s">
        <v>5471</v>
      </c>
      <c r="B918">
        <v>1</v>
      </c>
      <c r="D918">
        <v>1</v>
      </c>
      <c r="P918">
        <v>2</v>
      </c>
    </row>
    <row r="919" spans="1:16" x14ac:dyDescent="0.25">
      <c r="A919" t="s">
        <v>7165</v>
      </c>
      <c r="D919">
        <v>2</v>
      </c>
      <c r="P919">
        <v>2</v>
      </c>
    </row>
    <row r="920" spans="1:16" x14ac:dyDescent="0.25">
      <c r="A920" t="s">
        <v>5486</v>
      </c>
      <c r="B920">
        <v>1</v>
      </c>
      <c r="D920">
        <v>1</v>
      </c>
      <c r="P920">
        <v>2</v>
      </c>
    </row>
    <row r="921" spans="1:16" x14ac:dyDescent="0.25">
      <c r="A921" t="s">
        <v>7600</v>
      </c>
      <c r="B921">
        <v>1</v>
      </c>
      <c r="E921">
        <v>1</v>
      </c>
      <c r="P921">
        <v>2</v>
      </c>
    </row>
    <row r="922" spans="1:16" x14ac:dyDescent="0.25">
      <c r="A922" t="s">
        <v>5972</v>
      </c>
      <c r="B922">
        <v>2</v>
      </c>
      <c r="P922">
        <v>2</v>
      </c>
    </row>
    <row r="923" spans="1:16" x14ac:dyDescent="0.25">
      <c r="A923" t="s">
        <v>4785</v>
      </c>
      <c r="K923">
        <v>2</v>
      </c>
      <c r="P923">
        <v>2</v>
      </c>
    </row>
    <row r="924" spans="1:16" x14ac:dyDescent="0.25">
      <c r="A924" t="s">
        <v>5344</v>
      </c>
      <c r="C924">
        <v>2</v>
      </c>
      <c r="P924">
        <v>2</v>
      </c>
    </row>
    <row r="925" spans="1:16" x14ac:dyDescent="0.25">
      <c r="A925" t="s">
        <v>6955</v>
      </c>
      <c r="B925">
        <v>2</v>
      </c>
      <c r="P925">
        <v>2</v>
      </c>
    </row>
    <row r="926" spans="1:16" x14ac:dyDescent="0.25">
      <c r="A926" t="s">
        <v>5946</v>
      </c>
      <c r="B926">
        <v>1</v>
      </c>
      <c r="D926">
        <v>1</v>
      </c>
      <c r="P926">
        <v>2</v>
      </c>
    </row>
    <row r="927" spans="1:16" x14ac:dyDescent="0.25">
      <c r="A927" t="s">
        <v>5386</v>
      </c>
      <c r="B927">
        <v>1</v>
      </c>
      <c r="E927">
        <v>1</v>
      </c>
      <c r="P927">
        <v>2</v>
      </c>
    </row>
    <row r="928" spans="1:16" x14ac:dyDescent="0.25">
      <c r="A928" t="s">
        <v>7610</v>
      </c>
      <c r="C928">
        <v>1</v>
      </c>
      <c r="F928">
        <v>1</v>
      </c>
      <c r="P928">
        <v>2</v>
      </c>
    </row>
    <row r="929" spans="1:16" x14ac:dyDescent="0.25">
      <c r="A929" t="s">
        <v>5574</v>
      </c>
      <c r="C929">
        <v>1</v>
      </c>
      <c r="G929">
        <v>1</v>
      </c>
      <c r="P929">
        <v>2</v>
      </c>
    </row>
    <row r="930" spans="1:16" x14ac:dyDescent="0.25">
      <c r="A930" t="s">
        <v>6412</v>
      </c>
      <c r="B930">
        <v>1</v>
      </c>
      <c r="F930">
        <v>1</v>
      </c>
      <c r="P930">
        <v>2</v>
      </c>
    </row>
    <row r="931" spans="1:16" x14ac:dyDescent="0.25">
      <c r="A931" t="s">
        <v>6071</v>
      </c>
      <c r="B931">
        <v>1</v>
      </c>
      <c r="I931">
        <v>1</v>
      </c>
      <c r="P931">
        <v>2</v>
      </c>
    </row>
    <row r="932" spans="1:16" x14ac:dyDescent="0.25">
      <c r="A932" t="s">
        <v>6272</v>
      </c>
      <c r="D932">
        <v>1</v>
      </c>
      <c r="I932">
        <v>1</v>
      </c>
      <c r="P932">
        <v>2</v>
      </c>
    </row>
    <row r="933" spans="1:16" x14ac:dyDescent="0.25">
      <c r="A933" t="s">
        <v>7303</v>
      </c>
      <c r="B933">
        <v>1</v>
      </c>
      <c r="E933">
        <v>1</v>
      </c>
      <c r="P933">
        <v>2</v>
      </c>
    </row>
    <row r="934" spans="1:16" x14ac:dyDescent="0.25">
      <c r="A934" t="s">
        <v>7178</v>
      </c>
      <c r="C934">
        <v>1</v>
      </c>
      <c r="D934">
        <v>1</v>
      </c>
      <c r="P934">
        <v>2</v>
      </c>
    </row>
    <row r="935" spans="1:16" x14ac:dyDescent="0.25">
      <c r="A935" t="s">
        <v>6061</v>
      </c>
      <c r="B935">
        <v>2</v>
      </c>
      <c r="P935">
        <v>2</v>
      </c>
    </row>
    <row r="936" spans="1:16" x14ac:dyDescent="0.25">
      <c r="A936" t="s">
        <v>6460</v>
      </c>
      <c r="C936">
        <v>1</v>
      </c>
      <c r="F936">
        <v>1</v>
      </c>
      <c r="P936">
        <v>2</v>
      </c>
    </row>
    <row r="937" spans="1:16" x14ac:dyDescent="0.25">
      <c r="A937" t="s">
        <v>7447</v>
      </c>
      <c r="G937">
        <v>2</v>
      </c>
      <c r="P937">
        <v>2</v>
      </c>
    </row>
    <row r="938" spans="1:16" x14ac:dyDescent="0.25">
      <c r="A938" t="s">
        <v>5589</v>
      </c>
      <c r="B938">
        <v>1</v>
      </c>
      <c r="D938">
        <v>1</v>
      </c>
      <c r="P938">
        <v>2</v>
      </c>
    </row>
    <row r="939" spans="1:16" x14ac:dyDescent="0.25">
      <c r="A939" t="s">
        <v>5393</v>
      </c>
      <c r="E939">
        <v>2</v>
      </c>
      <c r="P939">
        <v>2</v>
      </c>
    </row>
    <row r="940" spans="1:16" x14ac:dyDescent="0.25">
      <c r="A940" t="s">
        <v>6659</v>
      </c>
      <c r="B940">
        <v>2</v>
      </c>
      <c r="P940">
        <v>2</v>
      </c>
    </row>
    <row r="941" spans="1:16" x14ac:dyDescent="0.25">
      <c r="A941" t="s">
        <v>6650</v>
      </c>
      <c r="B941">
        <v>2</v>
      </c>
      <c r="P941">
        <v>2</v>
      </c>
    </row>
    <row r="942" spans="1:16" x14ac:dyDescent="0.25">
      <c r="A942" t="s">
        <v>6639</v>
      </c>
      <c r="C942">
        <v>2</v>
      </c>
      <c r="P942">
        <v>2</v>
      </c>
    </row>
    <row r="943" spans="1:16" x14ac:dyDescent="0.25">
      <c r="A943" t="s">
        <v>6019</v>
      </c>
      <c r="C943">
        <v>2</v>
      </c>
      <c r="P943">
        <v>2</v>
      </c>
    </row>
    <row r="944" spans="1:16" x14ac:dyDescent="0.25">
      <c r="A944" t="s">
        <v>7012</v>
      </c>
      <c r="B944">
        <v>1</v>
      </c>
      <c r="D944">
        <v>1</v>
      </c>
      <c r="P944">
        <v>2</v>
      </c>
    </row>
    <row r="945" spans="1:16" x14ac:dyDescent="0.25">
      <c r="A945" t="s">
        <v>6799</v>
      </c>
      <c r="D945">
        <v>1</v>
      </c>
      <c r="M945">
        <v>1</v>
      </c>
      <c r="P945">
        <v>2</v>
      </c>
    </row>
    <row r="946" spans="1:16" x14ac:dyDescent="0.25">
      <c r="A946" t="s">
        <v>5562</v>
      </c>
      <c r="F946">
        <v>1</v>
      </c>
      <c r="M946">
        <v>1</v>
      </c>
      <c r="P946">
        <v>2</v>
      </c>
    </row>
    <row r="947" spans="1:16" x14ac:dyDescent="0.25">
      <c r="A947" t="s">
        <v>5466</v>
      </c>
      <c r="B947">
        <v>1</v>
      </c>
      <c r="G947">
        <v>1</v>
      </c>
      <c r="P947">
        <v>2</v>
      </c>
    </row>
    <row r="948" spans="1:16" x14ac:dyDescent="0.25">
      <c r="A948" t="s">
        <v>5416</v>
      </c>
      <c r="B948">
        <v>1</v>
      </c>
      <c r="K948">
        <v>1</v>
      </c>
      <c r="P948">
        <v>2</v>
      </c>
    </row>
    <row r="949" spans="1:16" x14ac:dyDescent="0.25">
      <c r="A949" t="s">
        <v>7340</v>
      </c>
      <c r="B949">
        <v>2</v>
      </c>
      <c r="P949">
        <v>2</v>
      </c>
    </row>
    <row r="950" spans="1:16" x14ac:dyDescent="0.25">
      <c r="A950" t="s">
        <v>6538</v>
      </c>
      <c r="E950">
        <v>1</v>
      </c>
      <c r="J950">
        <v>1</v>
      </c>
      <c r="P950">
        <v>2</v>
      </c>
    </row>
    <row r="951" spans="1:16" x14ac:dyDescent="0.25">
      <c r="A951" t="s">
        <v>5793</v>
      </c>
      <c r="B951">
        <v>2</v>
      </c>
      <c r="P951">
        <v>2</v>
      </c>
    </row>
    <row r="952" spans="1:16" x14ac:dyDescent="0.25">
      <c r="A952" t="s">
        <v>7332</v>
      </c>
      <c r="B952">
        <v>1</v>
      </c>
      <c r="F952">
        <v>1</v>
      </c>
      <c r="P952">
        <v>2</v>
      </c>
    </row>
    <row r="953" spans="1:16" x14ac:dyDescent="0.25">
      <c r="A953" t="s">
        <v>6934</v>
      </c>
      <c r="B953">
        <v>2</v>
      </c>
      <c r="P953">
        <v>2</v>
      </c>
    </row>
    <row r="954" spans="1:16" x14ac:dyDescent="0.25">
      <c r="A954" t="s">
        <v>7125</v>
      </c>
      <c r="B954">
        <v>1</v>
      </c>
      <c r="C954">
        <v>1</v>
      </c>
      <c r="P954">
        <v>2</v>
      </c>
    </row>
    <row r="955" spans="1:16" x14ac:dyDescent="0.25">
      <c r="A955" t="s">
        <v>6075</v>
      </c>
      <c r="B955">
        <v>1</v>
      </c>
      <c r="D955">
        <v>1</v>
      </c>
      <c r="P955">
        <v>2</v>
      </c>
    </row>
    <row r="956" spans="1:16" x14ac:dyDescent="0.25">
      <c r="A956" t="s">
        <v>5448</v>
      </c>
      <c r="B956">
        <v>1</v>
      </c>
      <c r="C956">
        <v>1</v>
      </c>
      <c r="P956">
        <v>2</v>
      </c>
    </row>
    <row r="957" spans="1:16" x14ac:dyDescent="0.25">
      <c r="A957" t="s">
        <v>4717</v>
      </c>
      <c r="D957">
        <v>1</v>
      </c>
      <c r="N957">
        <v>1</v>
      </c>
      <c r="P957">
        <v>2</v>
      </c>
    </row>
    <row r="958" spans="1:16" x14ac:dyDescent="0.25">
      <c r="A958" t="s">
        <v>6662</v>
      </c>
      <c r="B958">
        <v>1</v>
      </c>
      <c r="E958">
        <v>1</v>
      </c>
      <c r="P958">
        <v>2</v>
      </c>
    </row>
    <row r="959" spans="1:16" x14ac:dyDescent="0.25">
      <c r="A959" t="s">
        <v>6904</v>
      </c>
      <c r="C959">
        <v>1</v>
      </c>
      <c r="D959">
        <v>1</v>
      </c>
      <c r="P959">
        <v>2</v>
      </c>
    </row>
    <row r="960" spans="1:16" x14ac:dyDescent="0.25">
      <c r="A960" t="s">
        <v>6211</v>
      </c>
      <c r="C960">
        <v>1</v>
      </c>
      <c r="D960">
        <v>1</v>
      </c>
      <c r="P960">
        <v>2</v>
      </c>
    </row>
    <row r="961" spans="1:16" x14ac:dyDescent="0.25">
      <c r="A961" t="s">
        <v>4551</v>
      </c>
      <c r="B961">
        <v>1</v>
      </c>
      <c r="C961">
        <v>1</v>
      </c>
      <c r="P961">
        <v>2</v>
      </c>
    </row>
    <row r="962" spans="1:16" x14ac:dyDescent="0.25">
      <c r="A962" t="s">
        <v>5430</v>
      </c>
      <c r="D962">
        <v>1</v>
      </c>
      <c r="N962">
        <v>1</v>
      </c>
      <c r="P962">
        <v>2</v>
      </c>
    </row>
    <row r="963" spans="1:16" x14ac:dyDescent="0.25">
      <c r="A963" t="s">
        <v>7284</v>
      </c>
      <c r="B963">
        <v>1</v>
      </c>
      <c r="E963">
        <v>1</v>
      </c>
      <c r="P963">
        <v>2</v>
      </c>
    </row>
    <row r="964" spans="1:16" x14ac:dyDescent="0.25">
      <c r="A964" t="s">
        <v>6972</v>
      </c>
      <c r="B964">
        <v>1</v>
      </c>
      <c r="C964">
        <v>1</v>
      </c>
      <c r="P964">
        <v>2</v>
      </c>
    </row>
    <row r="965" spans="1:16" x14ac:dyDescent="0.25">
      <c r="A965" t="s">
        <v>7293</v>
      </c>
      <c r="C965">
        <v>1</v>
      </c>
      <c r="E965">
        <v>1</v>
      </c>
      <c r="P965">
        <v>2</v>
      </c>
    </row>
    <row r="966" spans="1:16" x14ac:dyDescent="0.25">
      <c r="A966" t="s">
        <v>5998</v>
      </c>
      <c r="B966">
        <v>1</v>
      </c>
      <c r="C966">
        <v>1</v>
      </c>
      <c r="P966">
        <v>2</v>
      </c>
    </row>
    <row r="967" spans="1:16" x14ac:dyDescent="0.25">
      <c r="A967" t="s">
        <v>6243</v>
      </c>
      <c r="B967">
        <v>2</v>
      </c>
      <c r="P967">
        <v>2</v>
      </c>
    </row>
    <row r="968" spans="1:16" x14ac:dyDescent="0.25">
      <c r="A968" t="s">
        <v>7390</v>
      </c>
      <c r="B968">
        <v>1</v>
      </c>
      <c r="H968">
        <v>1</v>
      </c>
      <c r="P968">
        <v>2</v>
      </c>
    </row>
    <row r="969" spans="1:16" x14ac:dyDescent="0.25">
      <c r="A969" t="s">
        <v>6373</v>
      </c>
      <c r="B969">
        <v>1</v>
      </c>
      <c r="F969">
        <v>1</v>
      </c>
      <c r="P969">
        <v>2</v>
      </c>
    </row>
    <row r="970" spans="1:16" x14ac:dyDescent="0.25">
      <c r="A970" t="s">
        <v>6240</v>
      </c>
      <c r="B970">
        <v>2</v>
      </c>
      <c r="P970">
        <v>2</v>
      </c>
    </row>
    <row r="971" spans="1:16" x14ac:dyDescent="0.25">
      <c r="A971" t="s">
        <v>6449</v>
      </c>
      <c r="B971">
        <v>1</v>
      </c>
      <c r="C971">
        <v>1</v>
      </c>
      <c r="P971">
        <v>2</v>
      </c>
    </row>
    <row r="972" spans="1:16" x14ac:dyDescent="0.25">
      <c r="A972" t="s">
        <v>5961</v>
      </c>
      <c r="B972">
        <v>1</v>
      </c>
      <c r="C972">
        <v>1</v>
      </c>
      <c r="P972">
        <v>2</v>
      </c>
    </row>
    <row r="973" spans="1:16" x14ac:dyDescent="0.25">
      <c r="A973" t="s">
        <v>4622</v>
      </c>
      <c r="C973">
        <v>2</v>
      </c>
      <c r="P973">
        <v>2</v>
      </c>
    </row>
    <row r="974" spans="1:16" x14ac:dyDescent="0.25">
      <c r="A974" t="s">
        <v>5000</v>
      </c>
      <c r="G974">
        <v>1</v>
      </c>
      <c r="J974">
        <v>1</v>
      </c>
      <c r="P974">
        <v>2</v>
      </c>
    </row>
    <row r="975" spans="1:16" x14ac:dyDescent="0.25">
      <c r="A975" t="s">
        <v>5387</v>
      </c>
      <c r="B975">
        <v>1</v>
      </c>
      <c r="E975">
        <v>1</v>
      </c>
      <c r="P975">
        <v>2</v>
      </c>
    </row>
    <row r="976" spans="1:16" x14ac:dyDescent="0.25">
      <c r="A976" t="s">
        <v>4796</v>
      </c>
      <c r="B976">
        <v>1</v>
      </c>
      <c r="K976">
        <v>1</v>
      </c>
      <c r="P976">
        <v>2</v>
      </c>
    </row>
    <row r="977" spans="1:16" x14ac:dyDescent="0.25">
      <c r="A977" t="s">
        <v>5441</v>
      </c>
      <c r="B977">
        <v>1</v>
      </c>
      <c r="D977">
        <v>1</v>
      </c>
      <c r="P977">
        <v>2</v>
      </c>
    </row>
    <row r="978" spans="1:16" x14ac:dyDescent="0.25">
      <c r="A978" t="s">
        <v>5687</v>
      </c>
      <c r="B978">
        <v>2</v>
      </c>
      <c r="P978">
        <v>2</v>
      </c>
    </row>
    <row r="979" spans="1:16" x14ac:dyDescent="0.25">
      <c r="A979" t="s">
        <v>4601</v>
      </c>
      <c r="C979">
        <v>1</v>
      </c>
      <c r="F979">
        <v>1</v>
      </c>
      <c r="P979">
        <v>2</v>
      </c>
    </row>
    <row r="980" spans="1:16" x14ac:dyDescent="0.25">
      <c r="A980" t="s">
        <v>6696</v>
      </c>
      <c r="D980">
        <v>2</v>
      </c>
      <c r="P980">
        <v>2</v>
      </c>
    </row>
    <row r="981" spans="1:16" x14ac:dyDescent="0.25">
      <c r="A981" t="s">
        <v>6947</v>
      </c>
      <c r="D981">
        <v>1</v>
      </c>
      <c r="F981">
        <v>1</v>
      </c>
      <c r="P981">
        <v>2</v>
      </c>
    </row>
    <row r="982" spans="1:16" x14ac:dyDescent="0.25">
      <c r="A982" t="s">
        <v>5850</v>
      </c>
      <c r="B982">
        <v>1</v>
      </c>
      <c r="D982">
        <v>1</v>
      </c>
      <c r="P982">
        <v>2</v>
      </c>
    </row>
    <row r="983" spans="1:16" x14ac:dyDescent="0.25">
      <c r="A983" t="s">
        <v>6720</v>
      </c>
      <c r="E983">
        <v>2</v>
      </c>
      <c r="P983">
        <v>2</v>
      </c>
    </row>
    <row r="984" spans="1:16" x14ac:dyDescent="0.25">
      <c r="A984" t="s">
        <v>5061</v>
      </c>
      <c r="B984">
        <v>1</v>
      </c>
      <c r="H984">
        <v>1</v>
      </c>
      <c r="P984">
        <v>2</v>
      </c>
    </row>
    <row r="985" spans="1:16" x14ac:dyDescent="0.25">
      <c r="A985" t="s">
        <v>5373</v>
      </c>
      <c r="B985">
        <v>1</v>
      </c>
      <c r="E985">
        <v>1</v>
      </c>
      <c r="P985">
        <v>2</v>
      </c>
    </row>
    <row r="986" spans="1:16" x14ac:dyDescent="0.25">
      <c r="A986" t="s">
        <v>5924</v>
      </c>
      <c r="B986">
        <v>1</v>
      </c>
      <c r="D986">
        <v>1</v>
      </c>
      <c r="P986">
        <v>2</v>
      </c>
    </row>
    <row r="987" spans="1:16" x14ac:dyDescent="0.25">
      <c r="A987" t="s">
        <v>4581</v>
      </c>
      <c r="C987">
        <v>1</v>
      </c>
      <c r="D987">
        <v>1</v>
      </c>
      <c r="P987">
        <v>2</v>
      </c>
    </row>
    <row r="988" spans="1:16" x14ac:dyDescent="0.25">
      <c r="A988" t="s">
        <v>5603</v>
      </c>
      <c r="B988">
        <v>1</v>
      </c>
      <c r="L988">
        <v>1</v>
      </c>
      <c r="P988">
        <v>2</v>
      </c>
    </row>
    <row r="989" spans="1:16" x14ac:dyDescent="0.25">
      <c r="A989" t="s">
        <v>4474</v>
      </c>
      <c r="B989">
        <v>1</v>
      </c>
      <c r="L989">
        <v>1</v>
      </c>
      <c r="P989">
        <v>2</v>
      </c>
    </row>
    <row r="990" spans="1:16" x14ac:dyDescent="0.25">
      <c r="A990" t="s">
        <v>5052</v>
      </c>
      <c r="G990">
        <v>1</v>
      </c>
      <c r="H990">
        <v>1</v>
      </c>
      <c r="P990">
        <v>2</v>
      </c>
    </row>
    <row r="991" spans="1:16" x14ac:dyDescent="0.25">
      <c r="A991" t="s">
        <v>4511</v>
      </c>
      <c r="B991">
        <v>1</v>
      </c>
      <c r="I991">
        <v>1</v>
      </c>
      <c r="P991">
        <v>2</v>
      </c>
    </row>
    <row r="992" spans="1:16" x14ac:dyDescent="0.25">
      <c r="A992" t="s">
        <v>6051</v>
      </c>
      <c r="D992">
        <v>1</v>
      </c>
      <c r="J992">
        <v>1</v>
      </c>
      <c r="P992">
        <v>2</v>
      </c>
    </row>
    <row r="993" spans="1:16" x14ac:dyDescent="0.25">
      <c r="A993" t="s">
        <v>5144</v>
      </c>
      <c r="H993">
        <v>1</v>
      </c>
      <c r="I993">
        <v>1</v>
      </c>
      <c r="P993">
        <v>2</v>
      </c>
    </row>
    <row r="994" spans="1:16" x14ac:dyDescent="0.25">
      <c r="A994" t="s">
        <v>7224</v>
      </c>
      <c r="E994">
        <v>1</v>
      </c>
      <c r="I994">
        <v>1</v>
      </c>
      <c r="P994">
        <v>2</v>
      </c>
    </row>
    <row r="995" spans="1:16" x14ac:dyDescent="0.25">
      <c r="A995" t="s">
        <v>5774</v>
      </c>
      <c r="B995">
        <v>1</v>
      </c>
      <c r="F995">
        <v>1</v>
      </c>
      <c r="P995">
        <v>2</v>
      </c>
    </row>
    <row r="996" spans="1:16" x14ac:dyDescent="0.25">
      <c r="A996" t="s">
        <v>5319</v>
      </c>
      <c r="B996">
        <v>1</v>
      </c>
      <c r="C996">
        <v>1</v>
      </c>
      <c r="P996">
        <v>2</v>
      </c>
    </row>
    <row r="997" spans="1:16" x14ac:dyDescent="0.25">
      <c r="A997" t="s">
        <v>4975</v>
      </c>
      <c r="B997">
        <v>1</v>
      </c>
      <c r="G997">
        <v>1</v>
      </c>
      <c r="P997">
        <v>2</v>
      </c>
    </row>
    <row r="998" spans="1:16" x14ac:dyDescent="0.25">
      <c r="A998" t="s">
        <v>6141</v>
      </c>
      <c r="B998">
        <v>1</v>
      </c>
      <c r="G998">
        <v>1</v>
      </c>
      <c r="P998">
        <v>2</v>
      </c>
    </row>
    <row r="999" spans="1:16" x14ac:dyDescent="0.25">
      <c r="A999" t="s">
        <v>6863</v>
      </c>
      <c r="D999">
        <v>2</v>
      </c>
      <c r="P999">
        <v>2</v>
      </c>
    </row>
    <row r="1000" spans="1:16" x14ac:dyDescent="0.25">
      <c r="A1000" t="s">
        <v>6581</v>
      </c>
      <c r="B1000">
        <v>1</v>
      </c>
      <c r="C1000">
        <v>1</v>
      </c>
      <c r="P1000">
        <v>2</v>
      </c>
    </row>
    <row r="1001" spans="1:16" x14ac:dyDescent="0.25">
      <c r="A1001" t="s">
        <v>7574</v>
      </c>
      <c r="C1001">
        <v>1</v>
      </c>
      <c r="G1001">
        <v>1</v>
      </c>
      <c r="P1001">
        <v>2</v>
      </c>
    </row>
    <row r="1002" spans="1:16" x14ac:dyDescent="0.25">
      <c r="A1002" t="s">
        <v>5503</v>
      </c>
      <c r="G1002">
        <v>1</v>
      </c>
      <c r="L1002">
        <v>1</v>
      </c>
      <c r="P1002">
        <v>2</v>
      </c>
    </row>
    <row r="1003" spans="1:16" x14ac:dyDescent="0.25">
      <c r="A1003" t="s">
        <v>4669</v>
      </c>
      <c r="C1003">
        <v>1</v>
      </c>
      <c r="I1003">
        <v>1</v>
      </c>
      <c r="P1003">
        <v>2</v>
      </c>
    </row>
    <row r="1004" spans="1:16" x14ac:dyDescent="0.25">
      <c r="A1004" t="s">
        <v>6840</v>
      </c>
      <c r="D1004">
        <v>2</v>
      </c>
      <c r="P1004">
        <v>2</v>
      </c>
    </row>
    <row r="1005" spans="1:16" x14ac:dyDescent="0.25">
      <c r="A1005" t="s">
        <v>7128</v>
      </c>
      <c r="B1005">
        <v>2</v>
      </c>
      <c r="P1005">
        <v>2</v>
      </c>
    </row>
    <row r="1006" spans="1:16" x14ac:dyDescent="0.25">
      <c r="A1006" t="s">
        <v>5831</v>
      </c>
      <c r="D1006">
        <v>2</v>
      </c>
      <c r="P1006">
        <v>2</v>
      </c>
    </row>
    <row r="1007" spans="1:16" x14ac:dyDescent="0.25">
      <c r="A1007" t="s">
        <v>5209</v>
      </c>
      <c r="C1007">
        <v>1</v>
      </c>
      <c r="F1007">
        <v>1</v>
      </c>
      <c r="P1007">
        <v>2</v>
      </c>
    </row>
    <row r="1008" spans="1:16" x14ac:dyDescent="0.25">
      <c r="A1008" t="s">
        <v>6058</v>
      </c>
      <c r="B1008">
        <v>1</v>
      </c>
      <c r="E1008">
        <v>1</v>
      </c>
      <c r="P1008">
        <v>2</v>
      </c>
    </row>
    <row r="1009" spans="1:16" x14ac:dyDescent="0.25">
      <c r="A1009" t="s">
        <v>4559</v>
      </c>
      <c r="B1009">
        <v>1</v>
      </c>
      <c r="C1009">
        <v>1</v>
      </c>
      <c r="P1009">
        <v>2</v>
      </c>
    </row>
    <row r="1010" spans="1:16" x14ac:dyDescent="0.25">
      <c r="A1010" t="s">
        <v>6184</v>
      </c>
      <c r="C1010">
        <v>2</v>
      </c>
      <c r="P1010">
        <v>2</v>
      </c>
    </row>
    <row r="1011" spans="1:16" x14ac:dyDescent="0.25">
      <c r="A1011" t="s">
        <v>5845</v>
      </c>
      <c r="B1011">
        <v>1</v>
      </c>
      <c r="D1011">
        <v>1</v>
      </c>
      <c r="P1011">
        <v>2</v>
      </c>
    </row>
    <row r="1012" spans="1:16" x14ac:dyDescent="0.25">
      <c r="A1012" t="s">
        <v>5724</v>
      </c>
      <c r="K1012">
        <v>2</v>
      </c>
      <c r="P1012">
        <v>2</v>
      </c>
    </row>
    <row r="1013" spans="1:16" x14ac:dyDescent="0.25">
      <c r="A1013" t="s">
        <v>6530</v>
      </c>
      <c r="H1013">
        <v>2</v>
      </c>
      <c r="P1013">
        <v>2</v>
      </c>
    </row>
    <row r="1014" spans="1:16" x14ac:dyDescent="0.25">
      <c r="A1014" t="s">
        <v>6598</v>
      </c>
      <c r="B1014">
        <v>1</v>
      </c>
      <c r="D1014">
        <v>1</v>
      </c>
      <c r="P1014">
        <v>2</v>
      </c>
    </row>
    <row r="1015" spans="1:16" x14ac:dyDescent="0.25">
      <c r="A1015" t="s">
        <v>6997</v>
      </c>
      <c r="B1015">
        <v>1</v>
      </c>
      <c r="D1015">
        <v>1</v>
      </c>
      <c r="P1015">
        <v>2</v>
      </c>
    </row>
    <row r="1016" spans="1:16" x14ac:dyDescent="0.25">
      <c r="A1016" t="s">
        <v>5840</v>
      </c>
      <c r="B1016">
        <v>1</v>
      </c>
      <c r="J1016">
        <v>1</v>
      </c>
      <c r="P1016">
        <v>2</v>
      </c>
    </row>
    <row r="1017" spans="1:16" x14ac:dyDescent="0.25">
      <c r="A1017" t="s">
        <v>5004</v>
      </c>
      <c r="C1017">
        <v>1</v>
      </c>
      <c r="L1017">
        <v>1</v>
      </c>
      <c r="P1017">
        <v>2</v>
      </c>
    </row>
    <row r="1018" spans="1:16" x14ac:dyDescent="0.25">
      <c r="A1018" t="s">
        <v>5866</v>
      </c>
      <c r="F1018">
        <v>2</v>
      </c>
      <c r="P1018">
        <v>2</v>
      </c>
    </row>
    <row r="1019" spans="1:16" x14ac:dyDescent="0.25">
      <c r="A1019" t="s">
        <v>7407</v>
      </c>
      <c r="B1019">
        <v>2</v>
      </c>
      <c r="P1019">
        <v>2</v>
      </c>
    </row>
    <row r="1020" spans="1:16" x14ac:dyDescent="0.25">
      <c r="A1020" t="s">
        <v>7009</v>
      </c>
      <c r="D1020">
        <v>1</v>
      </c>
      <c r="G1020">
        <v>1</v>
      </c>
      <c r="P1020">
        <v>2</v>
      </c>
    </row>
    <row r="1021" spans="1:16" x14ac:dyDescent="0.25">
      <c r="A1021" t="s">
        <v>5614</v>
      </c>
      <c r="L1021">
        <v>1</v>
      </c>
      <c r="M1021">
        <v>1</v>
      </c>
      <c r="P1021">
        <v>2</v>
      </c>
    </row>
    <row r="1022" spans="1:16" x14ac:dyDescent="0.25">
      <c r="A1022" t="s">
        <v>5907</v>
      </c>
      <c r="B1022">
        <v>1</v>
      </c>
      <c r="C1022">
        <v>1</v>
      </c>
      <c r="P1022">
        <v>2</v>
      </c>
    </row>
    <row r="1023" spans="1:16" x14ac:dyDescent="0.25">
      <c r="A1023" t="s">
        <v>6789</v>
      </c>
      <c r="M1023">
        <v>2</v>
      </c>
      <c r="P1023">
        <v>2</v>
      </c>
    </row>
    <row r="1024" spans="1:16" x14ac:dyDescent="0.25">
      <c r="A1024" t="s">
        <v>6408</v>
      </c>
      <c r="B1024">
        <v>1</v>
      </c>
      <c r="C1024">
        <v>1</v>
      </c>
      <c r="P1024">
        <v>2</v>
      </c>
    </row>
    <row r="1025" spans="1:16" x14ac:dyDescent="0.25">
      <c r="A1025" t="s">
        <v>6283</v>
      </c>
      <c r="B1025">
        <v>1</v>
      </c>
      <c r="C1025">
        <v>1</v>
      </c>
      <c r="P1025">
        <v>2</v>
      </c>
    </row>
    <row r="1026" spans="1:16" x14ac:dyDescent="0.25">
      <c r="A1026" t="s">
        <v>6623</v>
      </c>
      <c r="B1026">
        <v>1</v>
      </c>
      <c r="I1026">
        <v>1</v>
      </c>
      <c r="P1026">
        <v>2</v>
      </c>
    </row>
    <row r="1027" spans="1:16" x14ac:dyDescent="0.25">
      <c r="A1027" t="s">
        <v>4567</v>
      </c>
      <c r="C1027">
        <v>1</v>
      </c>
      <c r="L1027">
        <v>1</v>
      </c>
      <c r="P1027">
        <v>2</v>
      </c>
    </row>
    <row r="1028" spans="1:16" x14ac:dyDescent="0.25">
      <c r="A1028" t="s">
        <v>7114</v>
      </c>
      <c r="B1028">
        <v>1</v>
      </c>
      <c r="I1028">
        <v>1</v>
      </c>
      <c r="P1028">
        <v>2</v>
      </c>
    </row>
    <row r="1029" spans="1:16" x14ac:dyDescent="0.25">
      <c r="A1029" t="s">
        <v>6464</v>
      </c>
      <c r="B1029">
        <v>1</v>
      </c>
      <c r="C1029">
        <v>1</v>
      </c>
      <c r="P1029">
        <v>2</v>
      </c>
    </row>
    <row r="1030" spans="1:16" x14ac:dyDescent="0.25">
      <c r="A1030" t="s">
        <v>6527</v>
      </c>
      <c r="H1030">
        <v>2</v>
      </c>
      <c r="P1030">
        <v>2</v>
      </c>
    </row>
    <row r="1031" spans="1:16" x14ac:dyDescent="0.25">
      <c r="A1031" t="s">
        <v>7573</v>
      </c>
      <c r="B1031">
        <v>1</v>
      </c>
      <c r="C1031">
        <v>1</v>
      </c>
      <c r="P1031">
        <v>2</v>
      </c>
    </row>
    <row r="1032" spans="1:16" x14ac:dyDescent="0.25">
      <c r="A1032" t="s">
        <v>5900</v>
      </c>
      <c r="B1032">
        <v>1</v>
      </c>
      <c r="L1032">
        <v>1</v>
      </c>
      <c r="P1032">
        <v>2</v>
      </c>
    </row>
    <row r="1033" spans="1:16" x14ac:dyDescent="0.25">
      <c r="A1033" t="s">
        <v>6774</v>
      </c>
      <c r="M1033">
        <v>2</v>
      </c>
      <c r="P1033">
        <v>2</v>
      </c>
    </row>
    <row r="1034" spans="1:16" x14ac:dyDescent="0.25">
      <c r="A1034" t="s">
        <v>6747</v>
      </c>
      <c r="M1034">
        <v>2</v>
      </c>
      <c r="P1034">
        <v>2</v>
      </c>
    </row>
    <row r="1035" spans="1:16" x14ac:dyDescent="0.25">
      <c r="A1035" t="s">
        <v>5251</v>
      </c>
      <c r="B1035">
        <v>1</v>
      </c>
      <c r="F1035">
        <v>1</v>
      </c>
      <c r="P1035">
        <v>2</v>
      </c>
    </row>
    <row r="1036" spans="1:16" x14ac:dyDescent="0.25">
      <c r="A1036" t="s">
        <v>6249</v>
      </c>
      <c r="C1036">
        <v>1</v>
      </c>
      <c r="D1036">
        <v>1</v>
      </c>
      <c r="P1036">
        <v>2</v>
      </c>
    </row>
    <row r="1037" spans="1:16" x14ac:dyDescent="0.25">
      <c r="A1037" t="s">
        <v>6462</v>
      </c>
      <c r="B1037">
        <v>1</v>
      </c>
      <c r="E1037">
        <v>1</v>
      </c>
      <c r="P1037">
        <v>2</v>
      </c>
    </row>
    <row r="1038" spans="1:16" x14ac:dyDescent="0.25">
      <c r="A1038" t="s">
        <v>5207</v>
      </c>
      <c r="D1038">
        <v>1</v>
      </c>
      <c r="F1038">
        <v>1</v>
      </c>
      <c r="P1038">
        <v>2</v>
      </c>
    </row>
    <row r="1039" spans="1:16" x14ac:dyDescent="0.25">
      <c r="A1039" t="s">
        <v>5478</v>
      </c>
      <c r="D1039">
        <v>2</v>
      </c>
      <c r="P1039">
        <v>2</v>
      </c>
    </row>
    <row r="1040" spans="1:16" x14ac:dyDescent="0.25">
      <c r="A1040" t="s">
        <v>5581</v>
      </c>
      <c r="C1040">
        <v>1</v>
      </c>
      <c r="G1040">
        <v>1</v>
      </c>
      <c r="P1040">
        <v>2</v>
      </c>
    </row>
    <row r="1041" spans="1:16" x14ac:dyDescent="0.25">
      <c r="A1041" t="s">
        <v>5353</v>
      </c>
      <c r="L1041">
        <v>1</v>
      </c>
      <c r="N1041">
        <v>1</v>
      </c>
      <c r="P1041">
        <v>2</v>
      </c>
    </row>
    <row r="1042" spans="1:16" x14ac:dyDescent="0.25">
      <c r="A1042" t="s">
        <v>5864</v>
      </c>
      <c r="B1042">
        <v>1</v>
      </c>
      <c r="E1042">
        <v>1</v>
      </c>
      <c r="P1042">
        <v>2</v>
      </c>
    </row>
    <row r="1043" spans="1:16" x14ac:dyDescent="0.25">
      <c r="A1043" t="s">
        <v>6779</v>
      </c>
      <c r="E1043">
        <v>1</v>
      </c>
      <c r="M1043">
        <v>1</v>
      </c>
      <c r="P1043">
        <v>2</v>
      </c>
    </row>
    <row r="1044" spans="1:16" x14ac:dyDescent="0.25">
      <c r="A1044" t="s">
        <v>5867</v>
      </c>
      <c r="B1044">
        <v>1</v>
      </c>
      <c r="H1044">
        <v>1</v>
      </c>
      <c r="P1044">
        <v>2</v>
      </c>
    </row>
    <row r="1045" spans="1:16" x14ac:dyDescent="0.25">
      <c r="A1045" t="s">
        <v>5948</v>
      </c>
      <c r="B1045">
        <v>1</v>
      </c>
      <c r="C1045">
        <v>1</v>
      </c>
      <c r="P1045">
        <v>2</v>
      </c>
    </row>
    <row r="1046" spans="1:16" x14ac:dyDescent="0.25">
      <c r="A1046" t="s">
        <v>6780</v>
      </c>
      <c r="B1046">
        <v>1</v>
      </c>
      <c r="E1046">
        <v>1</v>
      </c>
      <c r="P1046">
        <v>2</v>
      </c>
    </row>
    <row r="1047" spans="1:16" x14ac:dyDescent="0.25">
      <c r="A1047" t="s">
        <v>5915</v>
      </c>
      <c r="B1047">
        <v>2</v>
      </c>
      <c r="P1047">
        <v>2</v>
      </c>
    </row>
    <row r="1048" spans="1:16" x14ac:dyDescent="0.25">
      <c r="A1048" t="s">
        <v>6616</v>
      </c>
      <c r="B1048">
        <v>1</v>
      </c>
      <c r="C1048">
        <v>1</v>
      </c>
      <c r="P1048">
        <v>2</v>
      </c>
    </row>
    <row r="1049" spans="1:16" x14ac:dyDescent="0.25">
      <c r="A1049" t="s">
        <v>4753</v>
      </c>
      <c r="E1049">
        <v>1</v>
      </c>
      <c r="J1049">
        <v>1</v>
      </c>
      <c r="P1049">
        <v>2</v>
      </c>
    </row>
    <row r="1050" spans="1:16" x14ac:dyDescent="0.25">
      <c r="A1050" t="s">
        <v>6631</v>
      </c>
      <c r="B1050">
        <v>2</v>
      </c>
      <c r="P1050">
        <v>2</v>
      </c>
    </row>
    <row r="1051" spans="1:16" x14ac:dyDescent="0.25">
      <c r="A1051" t="s">
        <v>7374</v>
      </c>
      <c r="B1051">
        <v>1</v>
      </c>
      <c r="J1051">
        <v>1</v>
      </c>
      <c r="P1051">
        <v>2</v>
      </c>
    </row>
    <row r="1052" spans="1:16" x14ac:dyDescent="0.25">
      <c r="A1052" t="s">
        <v>6685</v>
      </c>
      <c r="C1052">
        <v>1</v>
      </c>
      <c r="I1052">
        <v>1</v>
      </c>
      <c r="P1052">
        <v>2</v>
      </c>
    </row>
    <row r="1053" spans="1:16" x14ac:dyDescent="0.25">
      <c r="A1053" t="s">
        <v>6428</v>
      </c>
      <c r="C1053">
        <v>1</v>
      </c>
      <c r="F1053">
        <v>1</v>
      </c>
      <c r="P1053">
        <v>2</v>
      </c>
    </row>
    <row r="1054" spans="1:16" x14ac:dyDescent="0.25">
      <c r="A1054" t="s">
        <v>6765</v>
      </c>
      <c r="B1054">
        <v>1</v>
      </c>
      <c r="E1054">
        <v>1</v>
      </c>
      <c r="P1054">
        <v>2</v>
      </c>
    </row>
    <row r="1055" spans="1:16" x14ac:dyDescent="0.25">
      <c r="A1055" t="s">
        <v>5892</v>
      </c>
      <c r="B1055">
        <v>2</v>
      </c>
      <c r="P1055">
        <v>2</v>
      </c>
    </row>
    <row r="1056" spans="1:16" x14ac:dyDescent="0.25">
      <c r="A1056" t="s">
        <v>4899</v>
      </c>
      <c r="C1056">
        <v>1</v>
      </c>
      <c r="G1056">
        <v>1</v>
      </c>
      <c r="P1056">
        <v>2</v>
      </c>
    </row>
    <row r="1057" spans="1:16" x14ac:dyDescent="0.25">
      <c r="A1057" t="s">
        <v>5706</v>
      </c>
      <c r="E1057">
        <v>1</v>
      </c>
      <c r="F1057">
        <v>1</v>
      </c>
      <c r="P1057">
        <v>2</v>
      </c>
    </row>
    <row r="1058" spans="1:16" x14ac:dyDescent="0.25">
      <c r="A1058" t="s">
        <v>6493</v>
      </c>
      <c r="B1058">
        <v>1</v>
      </c>
      <c r="H1058">
        <v>1</v>
      </c>
      <c r="P1058">
        <v>2</v>
      </c>
    </row>
    <row r="1059" spans="1:16" x14ac:dyDescent="0.25">
      <c r="A1059" t="s">
        <v>6551</v>
      </c>
      <c r="D1059">
        <v>1</v>
      </c>
      <c r="H1059">
        <v>1</v>
      </c>
      <c r="P1059">
        <v>2</v>
      </c>
    </row>
    <row r="1060" spans="1:16" x14ac:dyDescent="0.25">
      <c r="A1060" t="s">
        <v>6368</v>
      </c>
      <c r="B1060">
        <v>1</v>
      </c>
      <c r="C1060">
        <v>1</v>
      </c>
      <c r="P1060">
        <v>2</v>
      </c>
    </row>
    <row r="1061" spans="1:16" x14ac:dyDescent="0.25">
      <c r="A1061" t="s">
        <v>4696</v>
      </c>
      <c r="L1061">
        <v>1</v>
      </c>
      <c r="N1061">
        <v>1</v>
      </c>
      <c r="P1061">
        <v>2</v>
      </c>
    </row>
    <row r="1062" spans="1:16" x14ac:dyDescent="0.25">
      <c r="A1062" t="s">
        <v>5613</v>
      </c>
      <c r="L1062">
        <v>2</v>
      </c>
      <c r="P1062">
        <v>2</v>
      </c>
    </row>
    <row r="1063" spans="1:16" x14ac:dyDescent="0.25">
      <c r="A1063" t="s">
        <v>6157</v>
      </c>
      <c r="B1063">
        <v>1</v>
      </c>
      <c r="E1063">
        <v>1</v>
      </c>
      <c r="P1063">
        <v>2</v>
      </c>
    </row>
    <row r="1064" spans="1:16" x14ac:dyDescent="0.25">
      <c r="A1064" t="s">
        <v>5417</v>
      </c>
      <c r="D1064">
        <v>1</v>
      </c>
      <c r="J1064">
        <v>1</v>
      </c>
      <c r="P1064">
        <v>2</v>
      </c>
    </row>
    <row r="1065" spans="1:16" x14ac:dyDescent="0.25">
      <c r="A1065" t="s">
        <v>4779</v>
      </c>
      <c r="E1065">
        <v>1</v>
      </c>
      <c r="K1065">
        <v>1</v>
      </c>
      <c r="P1065">
        <v>2</v>
      </c>
    </row>
    <row r="1066" spans="1:16" x14ac:dyDescent="0.25">
      <c r="A1066" t="s">
        <v>4939</v>
      </c>
      <c r="G1066">
        <v>1</v>
      </c>
      <c r="H1066">
        <v>1</v>
      </c>
      <c r="P1066">
        <v>2</v>
      </c>
    </row>
    <row r="1067" spans="1:16" x14ac:dyDescent="0.25">
      <c r="A1067" t="s">
        <v>6580</v>
      </c>
      <c r="C1067">
        <v>1</v>
      </c>
      <c r="D1067">
        <v>1</v>
      </c>
      <c r="P1067">
        <v>2</v>
      </c>
    </row>
    <row r="1068" spans="1:16" x14ac:dyDescent="0.25">
      <c r="A1068" t="s">
        <v>5502</v>
      </c>
      <c r="B1068">
        <v>1</v>
      </c>
      <c r="G1068">
        <v>1</v>
      </c>
      <c r="P1068">
        <v>2</v>
      </c>
    </row>
    <row r="1069" spans="1:16" x14ac:dyDescent="0.25">
      <c r="A1069" t="s">
        <v>5939</v>
      </c>
      <c r="B1069">
        <v>1</v>
      </c>
      <c r="L1069">
        <v>1</v>
      </c>
      <c r="P1069">
        <v>2</v>
      </c>
    </row>
    <row r="1070" spans="1:16" x14ac:dyDescent="0.25">
      <c r="A1070" t="s">
        <v>6508</v>
      </c>
      <c r="D1070">
        <v>1</v>
      </c>
      <c r="K1070">
        <v>1</v>
      </c>
      <c r="P1070">
        <v>2</v>
      </c>
    </row>
    <row r="1071" spans="1:16" x14ac:dyDescent="0.25">
      <c r="A1071" t="s">
        <v>6230</v>
      </c>
      <c r="B1071">
        <v>1</v>
      </c>
      <c r="N1071">
        <v>1</v>
      </c>
      <c r="P1071">
        <v>2</v>
      </c>
    </row>
    <row r="1072" spans="1:16" x14ac:dyDescent="0.25">
      <c r="A1072" t="s">
        <v>5705</v>
      </c>
      <c r="B1072">
        <v>1</v>
      </c>
      <c r="F1072">
        <v>1</v>
      </c>
      <c r="P1072">
        <v>2</v>
      </c>
    </row>
    <row r="1073" spans="1:16" x14ac:dyDescent="0.25">
      <c r="A1073" t="s">
        <v>6106</v>
      </c>
      <c r="B1073">
        <v>2</v>
      </c>
      <c r="P1073">
        <v>2</v>
      </c>
    </row>
    <row r="1074" spans="1:16" x14ac:dyDescent="0.25">
      <c r="A1074" t="s">
        <v>7416</v>
      </c>
      <c r="G1074">
        <v>1</v>
      </c>
      <c r="J1074">
        <v>1</v>
      </c>
      <c r="P1074">
        <v>2</v>
      </c>
    </row>
    <row r="1075" spans="1:16" x14ac:dyDescent="0.25">
      <c r="A1075" t="s">
        <v>7148</v>
      </c>
      <c r="B1075">
        <v>2</v>
      </c>
      <c r="P1075">
        <v>2</v>
      </c>
    </row>
    <row r="1076" spans="1:16" x14ac:dyDescent="0.25">
      <c r="A1076" t="s">
        <v>4493</v>
      </c>
      <c r="I1076">
        <v>2</v>
      </c>
      <c r="P1076">
        <v>2</v>
      </c>
    </row>
    <row r="1077" spans="1:16" x14ac:dyDescent="0.25">
      <c r="A1077" t="s">
        <v>6422</v>
      </c>
      <c r="B1077">
        <v>1</v>
      </c>
      <c r="C1077">
        <v>1</v>
      </c>
      <c r="P1077">
        <v>2</v>
      </c>
    </row>
    <row r="1078" spans="1:16" x14ac:dyDescent="0.25">
      <c r="A1078" t="s">
        <v>5875</v>
      </c>
      <c r="B1078">
        <v>1</v>
      </c>
      <c r="D1078">
        <v>1</v>
      </c>
      <c r="P1078">
        <v>2</v>
      </c>
    </row>
    <row r="1079" spans="1:16" x14ac:dyDescent="0.25">
      <c r="A1079" t="s">
        <v>6385</v>
      </c>
      <c r="B1079">
        <v>2</v>
      </c>
      <c r="P1079">
        <v>2</v>
      </c>
    </row>
    <row r="1080" spans="1:16" x14ac:dyDescent="0.25">
      <c r="A1080" t="s">
        <v>5170</v>
      </c>
      <c r="C1080">
        <v>1</v>
      </c>
      <c r="I1080">
        <v>1</v>
      </c>
      <c r="P1080">
        <v>2</v>
      </c>
    </row>
    <row r="1081" spans="1:16" x14ac:dyDescent="0.25">
      <c r="A1081" t="s">
        <v>7465</v>
      </c>
      <c r="E1081">
        <v>1</v>
      </c>
      <c r="I1081">
        <v>1</v>
      </c>
      <c r="P1081">
        <v>2</v>
      </c>
    </row>
    <row r="1082" spans="1:16" x14ac:dyDescent="0.25">
      <c r="A1082" t="s">
        <v>4743</v>
      </c>
      <c r="C1082">
        <v>1</v>
      </c>
      <c r="N1082">
        <v>1</v>
      </c>
      <c r="P1082">
        <v>2</v>
      </c>
    </row>
    <row r="1083" spans="1:16" x14ac:dyDescent="0.25">
      <c r="A1083" t="s">
        <v>5388</v>
      </c>
      <c r="B1083">
        <v>1</v>
      </c>
      <c r="E1083">
        <v>1</v>
      </c>
      <c r="P1083">
        <v>2</v>
      </c>
    </row>
    <row r="1084" spans="1:16" x14ac:dyDescent="0.25">
      <c r="A1084" t="s">
        <v>4976</v>
      </c>
      <c r="B1084">
        <v>1</v>
      </c>
      <c r="G1084">
        <v>1</v>
      </c>
      <c r="P1084">
        <v>2</v>
      </c>
    </row>
    <row r="1085" spans="1:16" x14ac:dyDescent="0.25">
      <c r="A1085" t="s">
        <v>6984</v>
      </c>
      <c r="B1085">
        <v>2</v>
      </c>
      <c r="P1085">
        <v>2</v>
      </c>
    </row>
    <row r="1086" spans="1:16" x14ac:dyDescent="0.25">
      <c r="A1086" t="s">
        <v>5399</v>
      </c>
      <c r="C1086">
        <v>1</v>
      </c>
      <c r="E1086">
        <v>1</v>
      </c>
      <c r="P1086">
        <v>2</v>
      </c>
    </row>
    <row r="1087" spans="1:16" x14ac:dyDescent="0.25">
      <c r="A1087" t="s">
        <v>5463</v>
      </c>
      <c r="B1087">
        <v>1</v>
      </c>
      <c r="F1087">
        <v>1</v>
      </c>
      <c r="P1087">
        <v>2</v>
      </c>
    </row>
    <row r="1088" spans="1:16" x14ac:dyDescent="0.25">
      <c r="A1088" t="s">
        <v>4507</v>
      </c>
      <c r="G1088">
        <v>1</v>
      </c>
      <c r="I1088">
        <v>1</v>
      </c>
      <c r="P1088">
        <v>2</v>
      </c>
    </row>
    <row r="1089" spans="1:16" x14ac:dyDescent="0.25">
      <c r="A1089" t="s">
        <v>6945</v>
      </c>
      <c r="B1089">
        <v>1</v>
      </c>
      <c r="D1089">
        <v>1</v>
      </c>
      <c r="P1089">
        <v>2</v>
      </c>
    </row>
    <row r="1090" spans="1:16" x14ac:dyDescent="0.25">
      <c r="A1090" t="s">
        <v>6544</v>
      </c>
      <c r="C1090">
        <v>1</v>
      </c>
      <c r="G1090">
        <v>1</v>
      </c>
      <c r="P1090">
        <v>2</v>
      </c>
    </row>
    <row r="1091" spans="1:16" x14ac:dyDescent="0.25">
      <c r="A1091" t="s">
        <v>5709</v>
      </c>
      <c r="B1091">
        <v>1</v>
      </c>
      <c r="N1091">
        <v>1</v>
      </c>
      <c r="P1091">
        <v>2</v>
      </c>
    </row>
    <row r="1092" spans="1:16" x14ac:dyDescent="0.25">
      <c r="A1092" t="s">
        <v>5604</v>
      </c>
      <c r="I1092">
        <v>1</v>
      </c>
      <c r="L1092">
        <v>1</v>
      </c>
      <c r="P1092">
        <v>2</v>
      </c>
    </row>
    <row r="1093" spans="1:16" x14ac:dyDescent="0.25">
      <c r="A1093" t="s">
        <v>7235</v>
      </c>
      <c r="B1093">
        <v>1</v>
      </c>
      <c r="C1093">
        <v>1</v>
      </c>
      <c r="P1093">
        <v>2</v>
      </c>
    </row>
    <row r="1094" spans="1:16" x14ac:dyDescent="0.25">
      <c r="A1094" t="s">
        <v>5994</v>
      </c>
      <c r="B1094">
        <v>1</v>
      </c>
      <c r="J1094">
        <v>1</v>
      </c>
      <c r="P1094">
        <v>2</v>
      </c>
    </row>
    <row r="1095" spans="1:16" x14ac:dyDescent="0.25">
      <c r="A1095" t="s">
        <v>5575</v>
      </c>
      <c r="D1095">
        <v>1</v>
      </c>
      <c r="G1095">
        <v>1</v>
      </c>
      <c r="P1095">
        <v>2</v>
      </c>
    </row>
    <row r="1096" spans="1:16" x14ac:dyDescent="0.25">
      <c r="A1096" t="s">
        <v>5887</v>
      </c>
      <c r="B1096">
        <v>1</v>
      </c>
      <c r="F1096">
        <v>1</v>
      </c>
      <c r="P1096">
        <v>2</v>
      </c>
    </row>
    <row r="1097" spans="1:16" x14ac:dyDescent="0.25">
      <c r="A1097" t="s">
        <v>5003</v>
      </c>
      <c r="B1097">
        <v>1</v>
      </c>
      <c r="G1097">
        <v>1</v>
      </c>
      <c r="P1097">
        <v>2</v>
      </c>
    </row>
    <row r="1098" spans="1:16" x14ac:dyDescent="0.25">
      <c r="A1098" t="s">
        <v>5872</v>
      </c>
      <c r="B1098">
        <v>2</v>
      </c>
      <c r="P1098">
        <v>2</v>
      </c>
    </row>
    <row r="1099" spans="1:16" x14ac:dyDescent="0.25">
      <c r="A1099" t="s">
        <v>6059</v>
      </c>
      <c r="B1099">
        <v>1</v>
      </c>
      <c r="D1099">
        <v>1</v>
      </c>
      <c r="P1099">
        <v>2</v>
      </c>
    </row>
    <row r="1100" spans="1:16" x14ac:dyDescent="0.25">
      <c r="A1100" t="s">
        <v>7045</v>
      </c>
      <c r="D1100">
        <v>2</v>
      </c>
      <c r="P1100">
        <v>2</v>
      </c>
    </row>
    <row r="1101" spans="1:16" x14ac:dyDescent="0.25">
      <c r="A1101" t="s">
        <v>6794</v>
      </c>
      <c r="B1101">
        <v>1</v>
      </c>
      <c r="M1101">
        <v>1</v>
      </c>
      <c r="P1101">
        <v>2</v>
      </c>
    </row>
    <row r="1102" spans="1:16" x14ac:dyDescent="0.25">
      <c r="A1102" t="s">
        <v>6068</v>
      </c>
      <c r="C1102">
        <v>1</v>
      </c>
      <c r="D1102">
        <v>1</v>
      </c>
      <c r="P1102">
        <v>2</v>
      </c>
    </row>
    <row r="1103" spans="1:16" x14ac:dyDescent="0.25">
      <c r="A1103" t="s">
        <v>7405</v>
      </c>
      <c r="B1103">
        <v>1</v>
      </c>
      <c r="J1103">
        <v>1</v>
      </c>
      <c r="P1103">
        <v>2</v>
      </c>
    </row>
    <row r="1104" spans="1:16" x14ac:dyDescent="0.25">
      <c r="A1104" t="s">
        <v>4446</v>
      </c>
      <c r="B1104">
        <v>1</v>
      </c>
      <c r="G1104">
        <v>1</v>
      </c>
      <c r="P1104">
        <v>2</v>
      </c>
    </row>
    <row r="1105" spans="1:16" x14ac:dyDescent="0.25">
      <c r="A1105" t="s">
        <v>5592</v>
      </c>
      <c r="F1105">
        <v>1</v>
      </c>
      <c r="L1105">
        <v>1</v>
      </c>
      <c r="P1105">
        <v>2</v>
      </c>
    </row>
    <row r="1106" spans="1:16" x14ac:dyDescent="0.25">
      <c r="A1106" t="s">
        <v>6743</v>
      </c>
      <c r="M1106">
        <v>2</v>
      </c>
      <c r="P1106">
        <v>2</v>
      </c>
    </row>
    <row r="1107" spans="1:16" x14ac:dyDescent="0.25">
      <c r="A1107" t="s">
        <v>7319</v>
      </c>
      <c r="B1107">
        <v>2</v>
      </c>
      <c r="P1107">
        <v>2</v>
      </c>
    </row>
    <row r="1108" spans="1:16" x14ac:dyDescent="0.25">
      <c r="A1108" t="s">
        <v>6381</v>
      </c>
      <c r="B1108">
        <v>1</v>
      </c>
      <c r="G1108">
        <v>1</v>
      </c>
      <c r="P1108">
        <v>2</v>
      </c>
    </row>
    <row r="1109" spans="1:16" x14ac:dyDescent="0.25">
      <c r="A1109" t="s">
        <v>6289</v>
      </c>
      <c r="B1109">
        <v>1</v>
      </c>
      <c r="C1109">
        <v>1</v>
      </c>
      <c r="P1109">
        <v>2</v>
      </c>
    </row>
    <row r="1110" spans="1:16" x14ac:dyDescent="0.25">
      <c r="A1110" t="s">
        <v>6684</v>
      </c>
      <c r="B1110">
        <v>1</v>
      </c>
      <c r="D1110">
        <v>1</v>
      </c>
      <c r="P1110">
        <v>2</v>
      </c>
    </row>
    <row r="1111" spans="1:16" x14ac:dyDescent="0.25">
      <c r="A1111" t="s">
        <v>6093</v>
      </c>
      <c r="B1111">
        <v>1</v>
      </c>
      <c r="D1111">
        <v>1</v>
      </c>
      <c r="P1111">
        <v>2</v>
      </c>
    </row>
    <row r="1112" spans="1:16" x14ac:dyDescent="0.25">
      <c r="A1112" t="s">
        <v>6831</v>
      </c>
      <c r="B1112">
        <v>1</v>
      </c>
      <c r="D1112">
        <v>1</v>
      </c>
      <c r="P1112">
        <v>2</v>
      </c>
    </row>
    <row r="1113" spans="1:16" x14ac:dyDescent="0.25">
      <c r="A1113" t="s">
        <v>4909</v>
      </c>
      <c r="G1113">
        <v>1</v>
      </c>
      <c r="J1113">
        <v>1</v>
      </c>
      <c r="P1113">
        <v>2</v>
      </c>
    </row>
    <row r="1114" spans="1:16" x14ac:dyDescent="0.25">
      <c r="A1114" t="s">
        <v>6357</v>
      </c>
      <c r="B1114">
        <v>1</v>
      </c>
      <c r="D1114">
        <v>1</v>
      </c>
      <c r="P1114">
        <v>2</v>
      </c>
    </row>
    <row r="1115" spans="1:16" x14ac:dyDescent="0.25">
      <c r="A1115" t="s">
        <v>6405</v>
      </c>
      <c r="B1115">
        <v>2</v>
      </c>
      <c r="P1115">
        <v>2</v>
      </c>
    </row>
    <row r="1116" spans="1:16" x14ac:dyDescent="0.25">
      <c r="A1116" t="s">
        <v>7549</v>
      </c>
      <c r="B1116">
        <v>2</v>
      </c>
      <c r="P1116">
        <v>2</v>
      </c>
    </row>
    <row r="1117" spans="1:16" x14ac:dyDescent="0.25">
      <c r="A1117" t="s">
        <v>6588</v>
      </c>
      <c r="B1117">
        <v>2</v>
      </c>
      <c r="P1117">
        <v>2</v>
      </c>
    </row>
    <row r="1118" spans="1:16" x14ac:dyDescent="0.25">
      <c r="A1118" t="s">
        <v>6645</v>
      </c>
      <c r="C1118">
        <v>2</v>
      </c>
      <c r="P1118">
        <v>2</v>
      </c>
    </row>
    <row r="1119" spans="1:16" x14ac:dyDescent="0.25">
      <c r="A1119" t="s">
        <v>5942</v>
      </c>
      <c r="D1119">
        <v>1</v>
      </c>
      <c r="E1119">
        <v>1</v>
      </c>
      <c r="P1119">
        <v>2</v>
      </c>
    </row>
    <row r="1120" spans="1:16" x14ac:dyDescent="0.25">
      <c r="A1120" t="s">
        <v>4480</v>
      </c>
      <c r="B1120">
        <v>1</v>
      </c>
      <c r="L1120">
        <v>1</v>
      </c>
      <c r="P1120">
        <v>2</v>
      </c>
    </row>
    <row r="1121" spans="1:16" x14ac:dyDescent="0.25">
      <c r="A1121" t="s">
        <v>5127</v>
      </c>
      <c r="H1121">
        <v>1</v>
      </c>
      <c r="J1121">
        <v>1</v>
      </c>
      <c r="P1121">
        <v>2</v>
      </c>
    </row>
    <row r="1122" spans="1:16" x14ac:dyDescent="0.25">
      <c r="A1122" t="s">
        <v>5081</v>
      </c>
      <c r="H1122">
        <v>2</v>
      </c>
      <c r="P1122">
        <v>2</v>
      </c>
    </row>
    <row r="1123" spans="1:16" x14ac:dyDescent="0.25">
      <c r="A1123" t="s">
        <v>5869</v>
      </c>
      <c r="F1123">
        <v>1</v>
      </c>
      <c r="H1123">
        <v>1</v>
      </c>
      <c r="P1123">
        <v>2</v>
      </c>
    </row>
    <row r="1124" spans="1:16" x14ac:dyDescent="0.25">
      <c r="A1124" t="s">
        <v>4487</v>
      </c>
      <c r="B1124">
        <v>1</v>
      </c>
      <c r="L1124">
        <v>1</v>
      </c>
      <c r="P1124">
        <v>2</v>
      </c>
    </row>
    <row r="1125" spans="1:16" x14ac:dyDescent="0.25">
      <c r="A1125" t="s">
        <v>6317</v>
      </c>
      <c r="B1125">
        <v>1</v>
      </c>
      <c r="C1125">
        <v>1</v>
      </c>
      <c r="P1125">
        <v>2</v>
      </c>
    </row>
    <row r="1126" spans="1:16" x14ac:dyDescent="0.25">
      <c r="A1126" t="s">
        <v>7286</v>
      </c>
      <c r="L1126">
        <v>2</v>
      </c>
      <c r="P1126">
        <v>2</v>
      </c>
    </row>
    <row r="1127" spans="1:16" x14ac:dyDescent="0.25">
      <c r="A1127" t="s">
        <v>4636</v>
      </c>
      <c r="C1127">
        <v>2</v>
      </c>
      <c r="P1127">
        <v>2</v>
      </c>
    </row>
    <row r="1128" spans="1:16" x14ac:dyDescent="0.25">
      <c r="A1128" t="s">
        <v>4891</v>
      </c>
      <c r="G1128">
        <v>1</v>
      </c>
      <c r="H1128">
        <v>1</v>
      </c>
      <c r="P1128">
        <v>2</v>
      </c>
    </row>
    <row r="1129" spans="1:16" x14ac:dyDescent="0.25">
      <c r="A1129" t="s">
        <v>7489</v>
      </c>
      <c r="F1129">
        <v>1</v>
      </c>
      <c r="J1129">
        <v>1</v>
      </c>
      <c r="P1129">
        <v>2</v>
      </c>
    </row>
    <row r="1130" spans="1:16" x14ac:dyDescent="0.25">
      <c r="A1130" t="s">
        <v>7557</v>
      </c>
      <c r="B1130">
        <v>1</v>
      </c>
      <c r="D1130">
        <v>1</v>
      </c>
      <c r="P1130">
        <v>2</v>
      </c>
    </row>
    <row r="1131" spans="1:16" x14ac:dyDescent="0.25">
      <c r="A1131" t="s">
        <v>6382</v>
      </c>
      <c r="B1131">
        <v>2</v>
      </c>
      <c r="P1131">
        <v>2</v>
      </c>
    </row>
    <row r="1132" spans="1:16" x14ac:dyDescent="0.25">
      <c r="A1132" t="s">
        <v>6017</v>
      </c>
      <c r="B1132">
        <v>1</v>
      </c>
      <c r="C1132">
        <v>1</v>
      </c>
      <c r="P1132">
        <v>2</v>
      </c>
    </row>
    <row r="1133" spans="1:16" x14ac:dyDescent="0.25">
      <c r="A1133" t="s">
        <v>5919</v>
      </c>
      <c r="C1133">
        <v>1</v>
      </c>
      <c r="M1133">
        <v>1</v>
      </c>
      <c r="P1133">
        <v>2</v>
      </c>
    </row>
    <row r="1134" spans="1:16" x14ac:dyDescent="0.25">
      <c r="A1134" t="s">
        <v>5171</v>
      </c>
      <c r="B1134">
        <v>1</v>
      </c>
      <c r="I1134">
        <v>1</v>
      </c>
      <c r="P1134">
        <v>2</v>
      </c>
    </row>
    <row r="1135" spans="1:16" x14ac:dyDescent="0.25">
      <c r="A1135" t="s">
        <v>5962</v>
      </c>
      <c r="J1135">
        <v>2</v>
      </c>
      <c r="P1135">
        <v>2</v>
      </c>
    </row>
    <row r="1136" spans="1:16" x14ac:dyDescent="0.25">
      <c r="A1136" t="s">
        <v>5337</v>
      </c>
      <c r="B1136">
        <v>1</v>
      </c>
      <c r="C1136">
        <v>1</v>
      </c>
      <c r="P1136">
        <v>2</v>
      </c>
    </row>
    <row r="1137" spans="1:16" x14ac:dyDescent="0.25">
      <c r="A1137" t="s">
        <v>5707</v>
      </c>
      <c r="B1137">
        <v>1</v>
      </c>
      <c r="F1137">
        <v>1</v>
      </c>
      <c r="P1137">
        <v>2</v>
      </c>
    </row>
    <row r="1138" spans="1:16" x14ac:dyDescent="0.25">
      <c r="A1138" t="s">
        <v>7338</v>
      </c>
      <c r="B1138">
        <v>1</v>
      </c>
      <c r="F1138">
        <v>1</v>
      </c>
      <c r="P1138">
        <v>2</v>
      </c>
    </row>
    <row r="1139" spans="1:16" x14ac:dyDescent="0.25">
      <c r="A1139" t="s">
        <v>6691</v>
      </c>
      <c r="E1139">
        <v>1</v>
      </c>
      <c r="L1139">
        <v>1</v>
      </c>
      <c r="P1139">
        <v>2</v>
      </c>
    </row>
    <row r="1140" spans="1:16" x14ac:dyDescent="0.25">
      <c r="A1140" t="s">
        <v>6791</v>
      </c>
      <c r="D1140">
        <v>1</v>
      </c>
      <c r="E1140">
        <v>1</v>
      </c>
      <c r="P1140">
        <v>2</v>
      </c>
    </row>
    <row r="1141" spans="1:16" x14ac:dyDescent="0.25">
      <c r="A1141" t="s">
        <v>5390</v>
      </c>
      <c r="E1141">
        <v>1</v>
      </c>
      <c r="K1141">
        <v>1</v>
      </c>
      <c r="P1141">
        <v>2</v>
      </c>
    </row>
    <row r="1142" spans="1:16" x14ac:dyDescent="0.25">
      <c r="A1142" t="s">
        <v>5618</v>
      </c>
      <c r="B1142">
        <v>1</v>
      </c>
      <c r="L1142">
        <v>1</v>
      </c>
      <c r="P1142">
        <v>2</v>
      </c>
    </row>
    <row r="1143" spans="1:16" x14ac:dyDescent="0.25">
      <c r="A1143" t="s">
        <v>6103</v>
      </c>
      <c r="B1143">
        <v>2</v>
      </c>
      <c r="P1143">
        <v>2</v>
      </c>
    </row>
    <row r="1144" spans="1:16" x14ac:dyDescent="0.25">
      <c r="A1144" t="s">
        <v>4728</v>
      </c>
      <c r="K1144">
        <v>1</v>
      </c>
      <c r="N1144">
        <v>1</v>
      </c>
      <c r="P1144">
        <v>2</v>
      </c>
    </row>
    <row r="1145" spans="1:16" x14ac:dyDescent="0.25">
      <c r="A1145" t="s">
        <v>6270</v>
      </c>
      <c r="B1145">
        <v>2</v>
      </c>
      <c r="P1145">
        <v>2</v>
      </c>
    </row>
    <row r="1146" spans="1:16" x14ac:dyDescent="0.25">
      <c r="A1146" t="s">
        <v>5232</v>
      </c>
      <c r="C1146">
        <v>1</v>
      </c>
      <c r="F1146">
        <v>1</v>
      </c>
      <c r="P1146">
        <v>2</v>
      </c>
    </row>
    <row r="1147" spans="1:16" x14ac:dyDescent="0.25">
      <c r="A1147" t="s">
        <v>6969</v>
      </c>
      <c r="C1147">
        <v>2</v>
      </c>
      <c r="P1147">
        <v>2</v>
      </c>
    </row>
    <row r="1148" spans="1:16" x14ac:dyDescent="0.25">
      <c r="A1148" t="s">
        <v>5447</v>
      </c>
      <c r="B1148">
        <v>2</v>
      </c>
      <c r="P1148">
        <v>2</v>
      </c>
    </row>
    <row r="1149" spans="1:16" x14ac:dyDescent="0.25">
      <c r="A1149" t="s">
        <v>4749</v>
      </c>
      <c r="C1149">
        <v>1</v>
      </c>
      <c r="E1149">
        <v>1</v>
      </c>
      <c r="P1149">
        <v>2</v>
      </c>
    </row>
    <row r="1150" spans="1:16" x14ac:dyDescent="0.25">
      <c r="A1150" t="s">
        <v>6395</v>
      </c>
      <c r="C1150">
        <v>2</v>
      </c>
      <c r="P1150">
        <v>2</v>
      </c>
    </row>
    <row r="1151" spans="1:16" x14ac:dyDescent="0.25">
      <c r="A1151" t="s">
        <v>4616</v>
      </c>
      <c r="B1151">
        <v>1</v>
      </c>
      <c r="C1151">
        <v>1</v>
      </c>
      <c r="P1151">
        <v>2</v>
      </c>
    </row>
    <row r="1152" spans="1:16" x14ac:dyDescent="0.25">
      <c r="A1152" t="s">
        <v>7035</v>
      </c>
      <c r="B1152">
        <v>2</v>
      </c>
      <c r="P1152">
        <v>2</v>
      </c>
    </row>
    <row r="1153" spans="1:16" x14ac:dyDescent="0.25">
      <c r="A1153" t="s">
        <v>5071</v>
      </c>
      <c r="B1153">
        <v>1</v>
      </c>
      <c r="H1153">
        <v>1</v>
      </c>
      <c r="P1153">
        <v>2</v>
      </c>
    </row>
    <row r="1154" spans="1:16" x14ac:dyDescent="0.25">
      <c r="A1154" t="s">
        <v>6668</v>
      </c>
      <c r="C1154">
        <v>1</v>
      </c>
      <c r="J1154">
        <v>1</v>
      </c>
      <c r="P1154">
        <v>2</v>
      </c>
    </row>
    <row r="1155" spans="1:16" x14ac:dyDescent="0.25">
      <c r="A1155" t="s">
        <v>4843</v>
      </c>
      <c r="F1155">
        <v>1</v>
      </c>
      <c r="K1155">
        <v>1</v>
      </c>
      <c r="P1155">
        <v>2</v>
      </c>
    </row>
    <row r="1156" spans="1:16" x14ac:dyDescent="0.25">
      <c r="A1156" t="s">
        <v>6719</v>
      </c>
      <c r="K1156">
        <v>2</v>
      </c>
      <c r="P1156">
        <v>2</v>
      </c>
    </row>
    <row r="1157" spans="1:16" x14ac:dyDescent="0.25">
      <c r="A1157" t="s">
        <v>5968</v>
      </c>
      <c r="B1157">
        <v>1</v>
      </c>
      <c r="C1157">
        <v>1</v>
      </c>
      <c r="P1157">
        <v>2</v>
      </c>
    </row>
    <row r="1158" spans="1:16" x14ac:dyDescent="0.25">
      <c r="A1158" t="s">
        <v>5440</v>
      </c>
      <c r="B1158">
        <v>2</v>
      </c>
      <c r="P1158">
        <v>2</v>
      </c>
    </row>
    <row r="1159" spans="1:16" x14ac:dyDescent="0.25">
      <c r="A1159" t="s">
        <v>5231</v>
      </c>
      <c r="B1159">
        <v>1</v>
      </c>
      <c r="F1159">
        <v>1</v>
      </c>
      <c r="P1159">
        <v>2</v>
      </c>
    </row>
    <row r="1160" spans="1:16" x14ac:dyDescent="0.25">
      <c r="A1160" t="s">
        <v>4995</v>
      </c>
      <c r="B1160">
        <v>1</v>
      </c>
      <c r="G1160">
        <v>1</v>
      </c>
      <c r="P1160">
        <v>2</v>
      </c>
    </row>
    <row r="1161" spans="1:16" x14ac:dyDescent="0.25">
      <c r="A1161" t="s">
        <v>5361</v>
      </c>
      <c r="E1161">
        <v>1</v>
      </c>
      <c r="N1161">
        <v>1</v>
      </c>
      <c r="P1161">
        <v>2</v>
      </c>
    </row>
    <row r="1162" spans="1:16" x14ac:dyDescent="0.25">
      <c r="A1162" t="s">
        <v>6120</v>
      </c>
      <c r="B1162">
        <v>1</v>
      </c>
      <c r="D1162">
        <v>1</v>
      </c>
      <c r="P1162">
        <v>2</v>
      </c>
    </row>
    <row r="1163" spans="1:16" x14ac:dyDescent="0.25">
      <c r="A1163" t="s">
        <v>6543</v>
      </c>
      <c r="C1163">
        <v>1</v>
      </c>
      <c r="E1163">
        <v>1</v>
      </c>
      <c r="P1163">
        <v>2</v>
      </c>
    </row>
    <row r="1164" spans="1:16" x14ac:dyDescent="0.25">
      <c r="A1164" t="s">
        <v>7269</v>
      </c>
      <c r="D1164">
        <v>1</v>
      </c>
      <c r="E1164">
        <v>1</v>
      </c>
      <c r="P1164">
        <v>2</v>
      </c>
    </row>
    <row r="1165" spans="1:16" x14ac:dyDescent="0.25">
      <c r="A1165" t="s">
        <v>5809</v>
      </c>
      <c r="D1165">
        <v>1</v>
      </c>
      <c r="J1165">
        <v>1</v>
      </c>
      <c r="P1165">
        <v>2</v>
      </c>
    </row>
    <row r="1166" spans="1:16" x14ac:dyDescent="0.25">
      <c r="A1166" t="s">
        <v>5862</v>
      </c>
      <c r="D1166">
        <v>1</v>
      </c>
      <c r="G1166">
        <v>1</v>
      </c>
      <c r="P1166">
        <v>2</v>
      </c>
    </row>
    <row r="1167" spans="1:16" x14ac:dyDescent="0.25">
      <c r="A1167" t="s">
        <v>5068</v>
      </c>
      <c r="C1167">
        <v>1</v>
      </c>
      <c r="H1167">
        <v>1</v>
      </c>
      <c r="P1167">
        <v>2</v>
      </c>
    </row>
    <row r="1168" spans="1:16" x14ac:dyDescent="0.25">
      <c r="A1168" t="s">
        <v>6523</v>
      </c>
      <c r="H1168">
        <v>1</v>
      </c>
      <c r="J1168">
        <v>1</v>
      </c>
      <c r="P1168">
        <v>2</v>
      </c>
    </row>
    <row r="1169" spans="1:16" x14ac:dyDescent="0.25">
      <c r="A1169" t="s">
        <v>6887</v>
      </c>
      <c r="B1169">
        <v>1</v>
      </c>
      <c r="C1169">
        <v>1</v>
      </c>
      <c r="P1169">
        <v>2</v>
      </c>
    </row>
    <row r="1170" spans="1:16" x14ac:dyDescent="0.25">
      <c r="A1170" t="s">
        <v>6940</v>
      </c>
      <c r="B1170">
        <v>2</v>
      </c>
      <c r="P1170">
        <v>2</v>
      </c>
    </row>
    <row r="1171" spans="1:16" x14ac:dyDescent="0.25">
      <c r="A1171" t="s">
        <v>4416</v>
      </c>
      <c r="D1171">
        <v>1</v>
      </c>
      <c r="G1171">
        <v>1</v>
      </c>
      <c r="P1171">
        <v>2</v>
      </c>
    </row>
    <row r="1172" spans="1:16" x14ac:dyDescent="0.25">
      <c r="A1172" t="s">
        <v>7402</v>
      </c>
      <c r="B1172">
        <v>2</v>
      </c>
      <c r="P1172">
        <v>2</v>
      </c>
    </row>
    <row r="1173" spans="1:16" x14ac:dyDescent="0.25">
      <c r="A1173" t="s">
        <v>4952</v>
      </c>
      <c r="D1173">
        <v>1</v>
      </c>
      <c r="G1173">
        <v>1</v>
      </c>
      <c r="P1173">
        <v>2</v>
      </c>
    </row>
    <row r="1174" spans="1:16" x14ac:dyDescent="0.25">
      <c r="A1174" t="s">
        <v>5323</v>
      </c>
      <c r="C1174">
        <v>2</v>
      </c>
      <c r="P1174">
        <v>2</v>
      </c>
    </row>
    <row r="1175" spans="1:16" x14ac:dyDescent="0.25">
      <c r="A1175" t="s">
        <v>7590</v>
      </c>
      <c r="B1175">
        <v>1</v>
      </c>
      <c r="C1175">
        <v>1</v>
      </c>
      <c r="P1175">
        <v>2</v>
      </c>
    </row>
    <row r="1176" spans="1:16" x14ac:dyDescent="0.25">
      <c r="A1176" t="s">
        <v>7362</v>
      </c>
      <c r="B1176">
        <v>1</v>
      </c>
      <c r="J1176">
        <v>1</v>
      </c>
      <c r="P1176">
        <v>2</v>
      </c>
    </row>
    <row r="1177" spans="1:16" x14ac:dyDescent="0.25">
      <c r="A1177" t="s">
        <v>4898</v>
      </c>
      <c r="D1177">
        <v>1</v>
      </c>
      <c r="G1177">
        <v>1</v>
      </c>
      <c r="P1177">
        <v>2</v>
      </c>
    </row>
    <row r="1178" spans="1:16" x14ac:dyDescent="0.25">
      <c r="A1178" t="s">
        <v>6592</v>
      </c>
      <c r="B1178">
        <v>2</v>
      </c>
      <c r="P1178">
        <v>2</v>
      </c>
    </row>
    <row r="1179" spans="1:16" x14ac:dyDescent="0.25">
      <c r="A1179" t="s">
        <v>5714</v>
      </c>
      <c r="B1179">
        <v>2</v>
      </c>
      <c r="P1179">
        <v>2</v>
      </c>
    </row>
    <row r="1180" spans="1:16" x14ac:dyDescent="0.25">
      <c r="A1180" t="s">
        <v>6748</v>
      </c>
      <c r="E1180">
        <v>1</v>
      </c>
      <c r="M1180">
        <v>1</v>
      </c>
      <c r="P1180">
        <v>2</v>
      </c>
    </row>
    <row r="1181" spans="1:16" x14ac:dyDescent="0.25">
      <c r="A1181" t="s">
        <v>5819</v>
      </c>
      <c r="C1181">
        <v>1</v>
      </c>
      <c r="J1181">
        <v>1</v>
      </c>
      <c r="P1181">
        <v>2</v>
      </c>
    </row>
    <row r="1182" spans="1:16" x14ac:dyDescent="0.25">
      <c r="A1182" t="s">
        <v>5318</v>
      </c>
      <c r="B1182">
        <v>1</v>
      </c>
      <c r="C1182">
        <v>1</v>
      </c>
      <c r="P1182">
        <v>2</v>
      </c>
    </row>
    <row r="1183" spans="1:16" x14ac:dyDescent="0.25">
      <c r="A1183" t="s">
        <v>6798</v>
      </c>
      <c r="M1183">
        <v>2</v>
      </c>
      <c r="P1183">
        <v>2</v>
      </c>
    </row>
    <row r="1184" spans="1:16" x14ac:dyDescent="0.25">
      <c r="A1184" t="s">
        <v>7228</v>
      </c>
      <c r="C1184">
        <v>2</v>
      </c>
      <c r="P1184">
        <v>2</v>
      </c>
    </row>
    <row r="1185" spans="1:16" x14ac:dyDescent="0.25">
      <c r="A1185" t="s">
        <v>5241</v>
      </c>
      <c r="D1185">
        <v>1</v>
      </c>
      <c r="F1185">
        <v>1</v>
      </c>
      <c r="P1185">
        <v>2</v>
      </c>
    </row>
    <row r="1186" spans="1:16" x14ac:dyDescent="0.25">
      <c r="A1186" t="s">
        <v>5188</v>
      </c>
      <c r="C1186">
        <v>1</v>
      </c>
      <c r="F1186">
        <v>1</v>
      </c>
      <c r="P1186">
        <v>2</v>
      </c>
    </row>
    <row r="1187" spans="1:16" x14ac:dyDescent="0.25">
      <c r="A1187" t="s">
        <v>5460</v>
      </c>
      <c r="G1187">
        <v>2</v>
      </c>
      <c r="P1187">
        <v>2</v>
      </c>
    </row>
    <row r="1188" spans="1:16" x14ac:dyDescent="0.25">
      <c r="A1188" t="s">
        <v>7287</v>
      </c>
      <c r="C1188">
        <v>1</v>
      </c>
      <c r="E1188">
        <v>1</v>
      </c>
      <c r="P1188">
        <v>2</v>
      </c>
    </row>
    <row r="1189" spans="1:16" x14ac:dyDescent="0.25">
      <c r="A1189" t="s">
        <v>7155</v>
      </c>
      <c r="F1189">
        <v>2</v>
      </c>
      <c r="P1189">
        <v>2</v>
      </c>
    </row>
    <row r="1190" spans="1:16" x14ac:dyDescent="0.25">
      <c r="A1190" t="s">
        <v>5028</v>
      </c>
      <c r="G1190">
        <v>1</v>
      </c>
      <c r="L1190">
        <v>1</v>
      </c>
      <c r="P1190">
        <v>2</v>
      </c>
    </row>
    <row r="1191" spans="1:16" x14ac:dyDescent="0.25">
      <c r="A1191" t="s">
        <v>6432</v>
      </c>
      <c r="H1191">
        <v>1</v>
      </c>
      <c r="J1191">
        <v>1</v>
      </c>
      <c r="P1191">
        <v>2</v>
      </c>
    </row>
    <row r="1192" spans="1:16" x14ac:dyDescent="0.25">
      <c r="A1192" t="s">
        <v>6285</v>
      </c>
      <c r="B1192">
        <v>1</v>
      </c>
      <c r="C1192">
        <v>1</v>
      </c>
      <c r="P1192">
        <v>2</v>
      </c>
    </row>
    <row r="1193" spans="1:16" x14ac:dyDescent="0.25">
      <c r="A1193" t="s">
        <v>7022</v>
      </c>
      <c r="C1193">
        <v>1</v>
      </c>
      <c r="I1193">
        <v>1</v>
      </c>
      <c r="P1193">
        <v>2</v>
      </c>
    </row>
    <row r="1194" spans="1:16" x14ac:dyDescent="0.25">
      <c r="A1194" t="s">
        <v>6513</v>
      </c>
      <c r="B1194">
        <v>1</v>
      </c>
      <c r="H1194">
        <v>1</v>
      </c>
      <c r="P1194">
        <v>2</v>
      </c>
    </row>
    <row r="1195" spans="1:16" x14ac:dyDescent="0.25">
      <c r="A1195" t="s">
        <v>5667</v>
      </c>
      <c r="C1195">
        <v>2</v>
      </c>
      <c r="P1195">
        <v>2</v>
      </c>
    </row>
    <row r="1196" spans="1:16" x14ac:dyDescent="0.25">
      <c r="A1196" t="s">
        <v>6123</v>
      </c>
      <c r="B1196">
        <v>2</v>
      </c>
      <c r="P1196">
        <v>2</v>
      </c>
    </row>
    <row r="1197" spans="1:16" x14ac:dyDescent="0.25">
      <c r="A1197" t="s">
        <v>4688</v>
      </c>
      <c r="B1197">
        <v>1</v>
      </c>
      <c r="N1197">
        <v>1</v>
      </c>
      <c r="P1197">
        <v>2</v>
      </c>
    </row>
    <row r="1198" spans="1:16" x14ac:dyDescent="0.25">
      <c r="A1198" t="s">
        <v>6823</v>
      </c>
      <c r="E1198">
        <v>1</v>
      </c>
      <c r="M1198">
        <v>1</v>
      </c>
      <c r="P1198">
        <v>2</v>
      </c>
    </row>
    <row r="1199" spans="1:16" x14ac:dyDescent="0.25">
      <c r="A1199" t="s">
        <v>5167</v>
      </c>
      <c r="I1199">
        <v>2</v>
      </c>
      <c r="P1199">
        <v>2</v>
      </c>
    </row>
    <row r="1200" spans="1:16" x14ac:dyDescent="0.25">
      <c r="A1200" t="s">
        <v>5199</v>
      </c>
      <c r="F1200">
        <v>2</v>
      </c>
      <c r="P1200">
        <v>2</v>
      </c>
    </row>
    <row r="1201" spans="1:16" x14ac:dyDescent="0.25">
      <c r="A1201" t="s">
        <v>5573</v>
      </c>
      <c r="G1201">
        <v>1</v>
      </c>
      <c r="L1201">
        <v>1</v>
      </c>
      <c r="P1201">
        <v>2</v>
      </c>
    </row>
    <row r="1202" spans="1:16" x14ac:dyDescent="0.25">
      <c r="A1202" t="s">
        <v>6535</v>
      </c>
      <c r="E1202">
        <v>2</v>
      </c>
      <c r="P1202">
        <v>2</v>
      </c>
    </row>
    <row r="1203" spans="1:16" x14ac:dyDescent="0.25">
      <c r="A1203" t="s">
        <v>4876</v>
      </c>
      <c r="D1203">
        <v>1</v>
      </c>
      <c r="G1203">
        <v>1</v>
      </c>
      <c r="P1203">
        <v>2</v>
      </c>
    </row>
    <row r="1204" spans="1:16" x14ac:dyDescent="0.25">
      <c r="A1204" t="s">
        <v>5023</v>
      </c>
      <c r="B1204">
        <v>1</v>
      </c>
      <c r="L1204">
        <v>1</v>
      </c>
      <c r="P1204">
        <v>2</v>
      </c>
    </row>
    <row r="1205" spans="1:16" x14ac:dyDescent="0.25">
      <c r="A1205" t="s">
        <v>5959</v>
      </c>
      <c r="B1205">
        <v>1</v>
      </c>
      <c r="E1205">
        <v>1</v>
      </c>
      <c r="P1205">
        <v>2</v>
      </c>
    </row>
    <row r="1206" spans="1:16" x14ac:dyDescent="0.25">
      <c r="A1206" t="s">
        <v>6785</v>
      </c>
      <c r="M1206">
        <v>2</v>
      </c>
      <c r="P1206">
        <v>2</v>
      </c>
    </row>
    <row r="1207" spans="1:16" x14ac:dyDescent="0.25">
      <c r="A1207" t="s">
        <v>6728</v>
      </c>
      <c r="E1207">
        <v>2</v>
      </c>
      <c r="P1207">
        <v>2</v>
      </c>
    </row>
    <row r="1208" spans="1:16" x14ac:dyDescent="0.25">
      <c r="A1208" t="s">
        <v>4612</v>
      </c>
      <c r="B1208">
        <v>1</v>
      </c>
      <c r="C1208">
        <v>1</v>
      </c>
      <c r="P1208">
        <v>2</v>
      </c>
    </row>
    <row r="1209" spans="1:16" x14ac:dyDescent="0.25">
      <c r="A1209" t="s">
        <v>4806</v>
      </c>
      <c r="K1209">
        <v>1</v>
      </c>
      <c r="M1209">
        <v>1</v>
      </c>
      <c r="P1209">
        <v>2</v>
      </c>
    </row>
    <row r="1210" spans="1:16" x14ac:dyDescent="0.25">
      <c r="A1210" t="s">
        <v>4700</v>
      </c>
      <c r="B1210">
        <v>1</v>
      </c>
      <c r="N1210">
        <v>1</v>
      </c>
      <c r="P1210">
        <v>2</v>
      </c>
    </row>
    <row r="1211" spans="1:16" x14ac:dyDescent="0.25">
      <c r="A1211" t="s">
        <v>6709</v>
      </c>
      <c r="B1211">
        <v>1</v>
      </c>
      <c r="M1211">
        <v>1</v>
      </c>
      <c r="P1211">
        <v>2</v>
      </c>
    </row>
    <row r="1212" spans="1:16" x14ac:dyDescent="0.25">
      <c r="A1212" t="s">
        <v>5903</v>
      </c>
      <c r="B1212">
        <v>1</v>
      </c>
      <c r="L1212">
        <v>1</v>
      </c>
      <c r="P1212">
        <v>2</v>
      </c>
    </row>
    <row r="1213" spans="1:16" x14ac:dyDescent="0.25">
      <c r="A1213" t="s">
        <v>6859</v>
      </c>
      <c r="D1213">
        <v>1</v>
      </c>
      <c r="G1213">
        <v>1</v>
      </c>
      <c r="P1213">
        <v>2</v>
      </c>
    </row>
    <row r="1214" spans="1:16" x14ac:dyDescent="0.25">
      <c r="A1214" t="s">
        <v>5370</v>
      </c>
      <c r="C1214">
        <v>1</v>
      </c>
      <c r="E1214">
        <v>1</v>
      </c>
      <c r="P1214">
        <v>2</v>
      </c>
    </row>
    <row r="1215" spans="1:16" x14ac:dyDescent="0.25">
      <c r="A1215" t="s">
        <v>6420</v>
      </c>
      <c r="B1215">
        <v>1</v>
      </c>
      <c r="C1215">
        <v>1</v>
      </c>
      <c r="P1215">
        <v>2</v>
      </c>
    </row>
    <row r="1216" spans="1:16" x14ac:dyDescent="0.25">
      <c r="A1216" t="s">
        <v>5784</v>
      </c>
      <c r="D1216">
        <v>1</v>
      </c>
      <c r="F1216">
        <v>1</v>
      </c>
      <c r="P1216">
        <v>2</v>
      </c>
    </row>
    <row r="1217" spans="1:16" x14ac:dyDescent="0.25">
      <c r="A1217" t="s">
        <v>5285</v>
      </c>
      <c r="B1217">
        <v>1</v>
      </c>
      <c r="C1217">
        <v>1</v>
      </c>
      <c r="P1217">
        <v>2</v>
      </c>
    </row>
    <row r="1218" spans="1:16" x14ac:dyDescent="0.25">
      <c r="A1218" t="s">
        <v>6261</v>
      </c>
      <c r="B1218">
        <v>1</v>
      </c>
      <c r="C1218">
        <v>1</v>
      </c>
      <c r="P1218">
        <v>2</v>
      </c>
    </row>
    <row r="1219" spans="1:16" x14ac:dyDescent="0.25">
      <c r="A1219" t="s">
        <v>4803</v>
      </c>
      <c r="K1219">
        <v>2</v>
      </c>
      <c r="P1219">
        <v>2</v>
      </c>
    </row>
    <row r="1220" spans="1:16" x14ac:dyDescent="0.25">
      <c r="A1220" t="s">
        <v>7482</v>
      </c>
      <c r="E1220">
        <v>1</v>
      </c>
      <c r="J1220">
        <v>1</v>
      </c>
      <c r="P1220">
        <v>2</v>
      </c>
    </row>
    <row r="1221" spans="1:16" x14ac:dyDescent="0.25">
      <c r="A1221" t="s">
        <v>6435</v>
      </c>
      <c r="G1221">
        <v>1</v>
      </c>
      <c r="J1221">
        <v>1</v>
      </c>
      <c r="P1221">
        <v>2</v>
      </c>
    </row>
    <row r="1222" spans="1:16" x14ac:dyDescent="0.25">
      <c r="A1222" t="s">
        <v>6376</v>
      </c>
      <c r="B1222">
        <v>2</v>
      </c>
      <c r="P1222">
        <v>2</v>
      </c>
    </row>
    <row r="1223" spans="1:16" x14ac:dyDescent="0.25">
      <c r="A1223" t="s">
        <v>6125</v>
      </c>
      <c r="B1223">
        <v>1</v>
      </c>
      <c r="D1223">
        <v>1</v>
      </c>
      <c r="P1223">
        <v>2</v>
      </c>
    </row>
    <row r="1224" spans="1:16" x14ac:dyDescent="0.25">
      <c r="A1224" t="s">
        <v>6129</v>
      </c>
      <c r="B1224">
        <v>1</v>
      </c>
      <c r="F1224">
        <v>1</v>
      </c>
      <c r="P1224">
        <v>2</v>
      </c>
    </row>
    <row r="1225" spans="1:16" x14ac:dyDescent="0.25">
      <c r="A1225" t="s">
        <v>6723</v>
      </c>
      <c r="E1225">
        <v>2</v>
      </c>
      <c r="P1225">
        <v>2</v>
      </c>
    </row>
    <row r="1226" spans="1:16" x14ac:dyDescent="0.25">
      <c r="A1226" t="s">
        <v>6701</v>
      </c>
      <c r="D1226">
        <v>2</v>
      </c>
      <c r="P1226">
        <v>2</v>
      </c>
    </row>
    <row r="1227" spans="1:16" x14ac:dyDescent="0.25">
      <c r="A1227" t="s">
        <v>6986</v>
      </c>
      <c r="B1227">
        <v>1</v>
      </c>
      <c r="D1227">
        <v>1</v>
      </c>
      <c r="P1227">
        <v>2</v>
      </c>
    </row>
    <row r="1228" spans="1:16" x14ac:dyDescent="0.25">
      <c r="A1228" t="s">
        <v>5549</v>
      </c>
      <c r="B1228">
        <v>1</v>
      </c>
      <c r="G1228">
        <v>1</v>
      </c>
      <c r="P1228">
        <v>2</v>
      </c>
    </row>
    <row r="1229" spans="1:16" x14ac:dyDescent="0.25">
      <c r="A1229" t="s">
        <v>6393</v>
      </c>
      <c r="B1229">
        <v>1</v>
      </c>
      <c r="H1229">
        <v>1</v>
      </c>
      <c r="P1229">
        <v>2</v>
      </c>
    </row>
    <row r="1230" spans="1:16" x14ac:dyDescent="0.25">
      <c r="A1230" t="s">
        <v>7583</v>
      </c>
      <c r="B1230">
        <v>1</v>
      </c>
      <c r="D1230">
        <v>1</v>
      </c>
      <c r="P1230">
        <v>2</v>
      </c>
    </row>
    <row r="1231" spans="1:16" x14ac:dyDescent="0.25">
      <c r="A1231" t="s">
        <v>7560</v>
      </c>
      <c r="D1231">
        <v>1</v>
      </c>
      <c r="F1231">
        <v>1</v>
      </c>
      <c r="P1231">
        <v>2</v>
      </c>
    </row>
    <row r="1232" spans="1:16" x14ac:dyDescent="0.25">
      <c r="A1232" t="s">
        <v>5599</v>
      </c>
      <c r="I1232">
        <v>1</v>
      </c>
      <c r="L1232">
        <v>1</v>
      </c>
      <c r="P1232">
        <v>2</v>
      </c>
    </row>
    <row r="1233" spans="1:16" x14ac:dyDescent="0.25">
      <c r="A1233" t="s">
        <v>7318</v>
      </c>
      <c r="F1233">
        <v>2</v>
      </c>
      <c r="P1233">
        <v>2</v>
      </c>
    </row>
    <row r="1234" spans="1:16" x14ac:dyDescent="0.25">
      <c r="A1234" t="s">
        <v>7541</v>
      </c>
      <c r="B1234">
        <v>1</v>
      </c>
      <c r="F1234">
        <v>1</v>
      </c>
      <c r="P1234">
        <v>2</v>
      </c>
    </row>
    <row r="1235" spans="1:16" x14ac:dyDescent="0.25">
      <c r="A1235" t="s">
        <v>5383</v>
      </c>
      <c r="E1235">
        <v>2</v>
      </c>
      <c r="P1235">
        <v>2</v>
      </c>
    </row>
    <row r="1236" spans="1:16" x14ac:dyDescent="0.25">
      <c r="A1236" t="s">
        <v>5153</v>
      </c>
      <c r="G1236">
        <v>1</v>
      </c>
      <c r="I1236">
        <v>1</v>
      </c>
      <c r="P1236">
        <v>2</v>
      </c>
    </row>
    <row r="1237" spans="1:16" x14ac:dyDescent="0.25">
      <c r="A1237" t="s">
        <v>7496</v>
      </c>
      <c r="B1237">
        <v>1</v>
      </c>
      <c r="I1237">
        <v>1</v>
      </c>
      <c r="P1237">
        <v>2</v>
      </c>
    </row>
    <row r="1238" spans="1:16" x14ac:dyDescent="0.25">
      <c r="A1238" t="s">
        <v>6516</v>
      </c>
      <c r="B1238">
        <v>1</v>
      </c>
      <c r="H1238">
        <v>1</v>
      </c>
      <c r="P1238">
        <v>2</v>
      </c>
    </row>
    <row r="1239" spans="1:16" x14ac:dyDescent="0.25">
      <c r="A1239" t="s">
        <v>5816</v>
      </c>
      <c r="C1239">
        <v>1</v>
      </c>
      <c r="E1239">
        <v>1</v>
      </c>
      <c r="P1239">
        <v>2</v>
      </c>
    </row>
    <row r="1240" spans="1:16" x14ac:dyDescent="0.25">
      <c r="A1240" t="s">
        <v>5873</v>
      </c>
      <c r="B1240">
        <v>2</v>
      </c>
      <c r="P1240">
        <v>2</v>
      </c>
    </row>
    <row r="1241" spans="1:16" x14ac:dyDescent="0.25">
      <c r="A1241" t="s">
        <v>6020</v>
      </c>
      <c r="C1241">
        <v>1</v>
      </c>
      <c r="F1241">
        <v>1</v>
      </c>
      <c r="P1241">
        <v>2</v>
      </c>
    </row>
    <row r="1242" spans="1:16" x14ac:dyDescent="0.25">
      <c r="A1242" t="s">
        <v>4852</v>
      </c>
      <c r="C1242">
        <v>1</v>
      </c>
      <c r="K1242">
        <v>1</v>
      </c>
      <c r="P1242">
        <v>2</v>
      </c>
    </row>
    <row r="1243" spans="1:16" x14ac:dyDescent="0.25">
      <c r="A1243" t="s">
        <v>6973</v>
      </c>
      <c r="B1243">
        <v>1</v>
      </c>
      <c r="C1243">
        <v>1</v>
      </c>
      <c r="P1243">
        <v>2</v>
      </c>
    </row>
    <row r="1244" spans="1:16" x14ac:dyDescent="0.25">
      <c r="A1244" t="s">
        <v>6145</v>
      </c>
      <c r="B1244">
        <v>2</v>
      </c>
      <c r="P1244">
        <v>2</v>
      </c>
    </row>
    <row r="1245" spans="1:16" x14ac:dyDescent="0.25">
      <c r="A1245" t="s">
        <v>6911</v>
      </c>
      <c r="C1245">
        <v>1</v>
      </c>
      <c r="H1245">
        <v>1</v>
      </c>
      <c r="P1245">
        <v>2</v>
      </c>
    </row>
    <row r="1246" spans="1:16" x14ac:dyDescent="0.25">
      <c r="A1246" t="s">
        <v>7088</v>
      </c>
      <c r="B1246">
        <v>1</v>
      </c>
      <c r="C1246">
        <v>1</v>
      </c>
      <c r="P1246">
        <v>2</v>
      </c>
    </row>
    <row r="1247" spans="1:16" x14ac:dyDescent="0.25">
      <c r="A1247" t="s">
        <v>5652</v>
      </c>
      <c r="C1247">
        <v>1</v>
      </c>
      <c r="F1247">
        <v>1</v>
      </c>
      <c r="P1247">
        <v>2</v>
      </c>
    </row>
    <row r="1248" spans="1:16" x14ac:dyDescent="0.25">
      <c r="A1248" t="s">
        <v>5554</v>
      </c>
      <c r="B1248">
        <v>1</v>
      </c>
      <c r="C1248">
        <v>1</v>
      </c>
      <c r="P1248">
        <v>2</v>
      </c>
    </row>
    <row r="1249" spans="1:16" x14ac:dyDescent="0.25">
      <c r="A1249" t="s">
        <v>5499</v>
      </c>
      <c r="B1249">
        <v>1</v>
      </c>
      <c r="G1249">
        <v>1</v>
      </c>
      <c r="P1249">
        <v>2</v>
      </c>
    </row>
    <row r="1250" spans="1:16" x14ac:dyDescent="0.25">
      <c r="A1250" t="s">
        <v>5783</v>
      </c>
      <c r="D1250">
        <v>1</v>
      </c>
      <c r="F1250">
        <v>1</v>
      </c>
      <c r="P1250">
        <v>2</v>
      </c>
    </row>
    <row r="1251" spans="1:16" x14ac:dyDescent="0.25">
      <c r="A1251" t="s">
        <v>6340</v>
      </c>
      <c r="C1251">
        <v>2</v>
      </c>
      <c r="P1251">
        <v>2</v>
      </c>
    </row>
    <row r="1252" spans="1:16" x14ac:dyDescent="0.25">
      <c r="A1252" t="s">
        <v>4677</v>
      </c>
      <c r="B1252">
        <v>1</v>
      </c>
      <c r="C1252">
        <v>1</v>
      </c>
      <c r="P1252">
        <v>2</v>
      </c>
    </row>
    <row r="1253" spans="1:16" x14ac:dyDescent="0.25">
      <c r="A1253" t="s">
        <v>6284</v>
      </c>
      <c r="B1253">
        <v>1</v>
      </c>
      <c r="C1253">
        <v>1</v>
      </c>
      <c r="P1253">
        <v>2</v>
      </c>
    </row>
    <row r="1254" spans="1:16" x14ac:dyDescent="0.25">
      <c r="A1254" t="s">
        <v>6524</v>
      </c>
      <c r="E1254">
        <v>1</v>
      </c>
      <c r="H1254">
        <v>1</v>
      </c>
      <c r="P1254">
        <v>2</v>
      </c>
    </row>
    <row r="1255" spans="1:16" x14ac:dyDescent="0.25">
      <c r="A1255" t="s">
        <v>5194</v>
      </c>
      <c r="E1255">
        <v>1</v>
      </c>
      <c r="F1255">
        <v>1</v>
      </c>
      <c r="P1255">
        <v>2</v>
      </c>
    </row>
    <row r="1256" spans="1:16" x14ac:dyDescent="0.25">
      <c r="A1256" t="s">
        <v>6739</v>
      </c>
      <c r="M1256">
        <v>2</v>
      </c>
      <c r="P1256">
        <v>2</v>
      </c>
    </row>
    <row r="1257" spans="1:16" x14ac:dyDescent="0.25">
      <c r="A1257" t="s">
        <v>6275</v>
      </c>
      <c r="B1257">
        <v>1</v>
      </c>
      <c r="I1257">
        <v>1</v>
      </c>
      <c r="P1257">
        <v>2</v>
      </c>
    </row>
    <row r="1258" spans="1:16" x14ac:dyDescent="0.25">
      <c r="A1258" t="s">
        <v>7007</v>
      </c>
      <c r="B1258">
        <v>1</v>
      </c>
      <c r="C1258">
        <v>1</v>
      </c>
      <c r="P1258">
        <v>2</v>
      </c>
    </row>
    <row r="1259" spans="1:16" x14ac:dyDescent="0.25">
      <c r="A1259" t="s">
        <v>5198</v>
      </c>
      <c r="F1259">
        <v>2</v>
      </c>
      <c r="P1259">
        <v>2</v>
      </c>
    </row>
    <row r="1260" spans="1:16" x14ac:dyDescent="0.25">
      <c r="A1260" t="s">
        <v>6537</v>
      </c>
      <c r="E1260">
        <v>1</v>
      </c>
      <c r="J1260">
        <v>1</v>
      </c>
      <c r="P1260">
        <v>2</v>
      </c>
    </row>
    <row r="1261" spans="1:16" x14ac:dyDescent="0.25">
      <c r="A1261" t="s">
        <v>5746</v>
      </c>
      <c r="D1261">
        <v>1</v>
      </c>
      <c r="K1261">
        <v>1</v>
      </c>
      <c r="P1261">
        <v>2</v>
      </c>
    </row>
    <row r="1262" spans="1:16" x14ac:dyDescent="0.25">
      <c r="A1262" t="s">
        <v>6143</v>
      </c>
      <c r="G1262">
        <v>2</v>
      </c>
      <c r="P1262">
        <v>2</v>
      </c>
    </row>
    <row r="1263" spans="1:16" x14ac:dyDescent="0.25">
      <c r="A1263" t="s">
        <v>7308</v>
      </c>
      <c r="B1263">
        <v>1</v>
      </c>
      <c r="C1263">
        <v>1</v>
      </c>
      <c r="P1263">
        <v>2</v>
      </c>
    </row>
    <row r="1264" spans="1:16" x14ac:dyDescent="0.25">
      <c r="A1264" t="s">
        <v>6073</v>
      </c>
      <c r="B1264">
        <v>1</v>
      </c>
      <c r="D1264">
        <v>1</v>
      </c>
      <c r="P1264">
        <v>2</v>
      </c>
    </row>
    <row r="1265" spans="1:16" x14ac:dyDescent="0.25">
      <c r="A1265" t="s">
        <v>7437</v>
      </c>
      <c r="I1265">
        <v>1</v>
      </c>
      <c r="J1265">
        <v>1</v>
      </c>
      <c r="P1265">
        <v>2</v>
      </c>
    </row>
    <row r="1266" spans="1:16" x14ac:dyDescent="0.25">
      <c r="A1266" t="s">
        <v>6223</v>
      </c>
      <c r="K1266">
        <v>1</v>
      </c>
      <c r="P1266">
        <v>1</v>
      </c>
    </row>
    <row r="1267" spans="1:16" x14ac:dyDescent="0.25">
      <c r="A1267" t="s">
        <v>5208</v>
      </c>
      <c r="F1267">
        <v>1</v>
      </c>
      <c r="P1267">
        <v>1</v>
      </c>
    </row>
    <row r="1268" spans="1:16" x14ac:dyDescent="0.25">
      <c r="A1268" t="s">
        <v>5545</v>
      </c>
      <c r="C1268">
        <v>1</v>
      </c>
      <c r="P1268">
        <v>1</v>
      </c>
    </row>
    <row r="1269" spans="1:16" x14ac:dyDescent="0.25">
      <c r="A1269" t="s">
        <v>6995</v>
      </c>
      <c r="D1269">
        <v>1</v>
      </c>
      <c r="P1269">
        <v>1</v>
      </c>
    </row>
    <row r="1270" spans="1:16" x14ac:dyDescent="0.25">
      <c r="A1270" t="s">
        <v>6250</v>
      </c>
      <c r="C1270">
        <v>1</v>
      </c>
      <c r="P1270">
        <v>1</v>
      </c>
    </row>
    <row r="1271" spans="1:16" x14ac:dyDescent="0.25">
      <c r="A1271" t="s">
        <v>4678</v>
      </c>
      <c r="C1271">
        <v>1</v>
      </c>
      <c r="P1271">
        <v>1</v>
      </c>
    </row>
    <row r="1272" spans="1:16" x14ac:dyDescent="0.25">
      <c r="A1272" t="s">
        <v>6706</v>
      </c>
      <c r="B1272">
        <v>1</v>
      </c>
      <c r="P1272">
        <v>1</v>
      </c>
    </row>
    <row r="1273" spans="1:16" x14ac:dyDescent="0.25">
      <c r="A1273" t="s">
        <v>5143</v>
      </c>
      <c r="H1273">
        <v>1</v>
      </c>
      <c r="P1273">
        <v>1</v>
      </c>
    </row>
    <row r="1274" spans="1:16" x14ac:dyDescent="0.25">
      <c r="A1274" t="s">
        <v>5947</v>
      </c>
      <c r="D1274">
        <v>1</v>
      </c>
      <c r="P1274">
        <v>1</v>
      </c>
    </row>
    <row r="1275" spans="1:16" x14ac:dyDescent="0.25">
      <c r="A1275" t="s">
        <v>7013</v>
      </c>
      <c r="D1275">
        <v>1</v>
      </c>
      <c r="P1275">
        <v>1</v>
      </c>
    </row>
    <row r="1276" spans="1:16" x14ac:dyDescent="0.25">
      <c r="A1276" t="s">
        <v>6673</v>
      </c>
      <c r="C1276">
        <v>1</v>
      </c>
      <c r="P1276">
        <v>1</v>
      </c>
    </row>
    <row r="1277" spans="1:16" x14ac:dyDescent="0.25">
      <c r="A1277" t="s">
        <v>6666</v>
      </c>
      <c r="B1277">
        <v>1</v>
      </c>
      <c r="P1277">
        <v>1</v>
      </c>
    </row>
    <row r="1278" spans="1:16" x14ac:dyDescent="0.25">
      <c r="A1278" t="s">
        <v>7581</v>
      </c>
      <c r="D1278">
        <v>1</v>
      </c>
      <c r="P1278">
        <v>1</v>
      </c>
    </row>
    <row r="1279" spans="1:16" x14ac:dyDescent="0.25">
      <c r="A1279" t="s">
        <v>7461</v>
      </c>
      <c r="C1279">
        <v>1</v>
      </c>
      <c r="P1279">
        <v>1</v>
      </c>
    </row>
    <row r="1280" spans="1:16" x14ac:dyDescent="0.25">
      <c r="A1280" t="s">
        <v>7291</v>
      </c>
      <c r="E1280">
        <v>1</v>
      </c>
      <c r="P1280">
        <v>1</v>
      </c>
    </row>
    <row r="1281" spans="1:16" x14ac:dyDescent="0.25">
      <c r="A1281" t="s">
        <v>6049</v>
      </c>
      <c r="B1281">
        <v>1</v>
      </c>
      <c r="P1281">
        <v>1</v>
      </c>
    </row>
    <row r="1282" spans="1:16" x14ac:dyDescent="0.25">
      <c r="A1282" t="s">
        <v>7421</v>
      </c>
      <c r="E1282">
        <v>1</v>
      </c>
      <c r="P1282">
        <v>1</v>
      </c>
    </row>
    <row r="1283" spans="1:16" x14ac:dyDescent="0.25">
      <c r="A1283" t="s">
        <v>7341</v>
      </c>
      <c r="B1283">
        <v>1</v>
      </c>
      <c r="P1283">
        <v>1</v>
      </c>
    </row>
    <row r="1284" spans="1:16" x14ac:dyDescent="0.25">
      <c r="A1284" t="s">
        <v>4713</v>
      </c>
      <c r="N1284">
        <v>1</v>
      </c>
      <c r="P1284">
        <v>1</v>
      </c>
    </row>
    <row r="1285" spans="1:16" x14ac:dyDescent="0.25">
      <c r="A1285" t="s">
        <v>7104</v>
      </c>
      <c r="C1285">
        <v>1</v>
      </c>
      <c r="P1285">
        <v>1</v>
      </c>
    </row>
    <row r="1286" spans="1:16" x14ac:dyDescent="0.25">
      <c r="A1286" t="s">
        <v>4966</v>
      </c>
      <c r="G1286">
        <v>1</v>
      </c>
      <c r="P1286">
        <v>1</v>
      </c>
    </row>
    <row r="1287" spans="1:16" x14ac:dyDescent="0.25">
      <c r="A1287" t="s">
        <v>6263</v>
      </c>
      <c r="C1287">
        <v>1</v>
      </c>
      <c r="P1287">
        <v>1</v>
      </c>
    </row>
    <row r="1288" spans="1:16" x14ac:dyDescent="0.25">
      <c r="A1288" t="s">
        <v>5139</v>
      </c>
      <c r="H1288">
        <v>1</v>
      </c>
      <c r="P1288">
        <v>1</v>
      </c>
    </row>
    <row r="1289" spans="1:16" x14ac:dyDescent="0.25">
      <c r="A1289" t="s">
        <v>5647</v>
      </c>
      <c r="C1289">
        <v>1</v>
      </c>
      <c r="P1289">
        <v>1</v>
      </c>
    </row>
    <row r="1290" spans="1:16" x14ac:dyDescent="0.25">
      <c r="A1290" t="s">
        <v>6356</v>
      </c>
      <c r="I1290">
        <v>1</v>
      </c>
      <c r="P1290">
        <v>1</v>
      </c>
    </row>
    <row r="1291" spans="1:16" x14ac:dyDescent="0.25">
      <c r="A1291" t="s">
        <v>7054</v>
      </c>
      <c r="C1291">
        <v>1</v>
      </c>
      <c r="P1291">
        <v>1</v>
      </c>
    </row>
    <row r="1292" spans="1:16" x14ac:dyDescent="0.25">
      <c r="A1292" t="s">
        <v>5675</v>
      </c>
      <c r="M1292">
        <v>1</v>
      </c>
      <c r="P1292">
        <v>1</v>
      </c>
    </row>
    <row r="1293" spans="1:16" x14ac:dyDescent="0.25">
      <c r="A1293" t="s">
        <v>7159</v>
      </c>
      <c r="D1293">
        <v>1</v>
      </c>
      <c r="P1293">
        <v>1</v>
      </c>
    </row>
    <row r="1294" spans="1:16" x14ac:dyDescent="0.25">
      <c r="A1294" t="s">
        <v>5101</v>
      </c>
      <c r="H1294">
        <v>1</v>
      </c>
      <c r="P1294">
        <v>1</v>
      </c>
    </row>
    <row r="1295" spans="1:16" x14ac:dyDescent="0.25">
      <c r="A1295" t="s">
        <v>7242</v>
      </c>
      <c r="B1295">
        <v>1</v>
      </c>
      <c r="P1295">
        <v>1</v>
      </c>
    </row>
    <row r="1296" spans="1:16" x14ac:dyDescent="0.25">
      <c r="A1296" t="s">
        <v>6448</v>
      </c>
      <c r="B1296">
        <v>1</v>
      </c>
      <c r="P1296">
        <v>1</v>
      </c>
    </row>
    <row r="1297" spans="1:16" x14ac:dyDescent="0.25">
      <c r="A1297" t="s">
        <v>6981</v>
      </c>
      <c r="B1297">
        <v>1</v>
      </c>
      <c r="P1297">
        <v>1</v>
      </c>
    </row>
    <row r="1298" spans="1:16" x14ac:dyDescent="0.25">
      <c r="A1298" t="s">
        <v>7444</v>
      </c>
      <c r="G1298">
        <v>1</v>
      </c>
      <c r="P1298">
        <v>1</v>
      </c>
    </row>
    <row r="1299" spans="1:16" x14ac:dyDescent="0.25">
      <c r="A1299" t="s">
        <v>6242</v>
      </c>
      <c r="B1299">
        <v>1</v>
      </c>
      <c r="P1299">
        <v>1</v>
      </c>
    </row>
    <row r="1300" spans="1:16" x14ac:dyDescent="0.25">
      <c r="A1300" t="s">
        <v>7112</v>
      </c>
      <c r="D1300">
        <v>1</v>
      </c>
      <c r="P1300">
        <v>1</v>
      </c>
    </row>
    <row r="1301" spans="1:16" x14ac:dyDescent="0.25">
      <c r="A1301" t="s">
        <v>7030</v>
      </c>
      <c r="B1301">
        <v>1</v>
      </c>
      <c r="P1301">
        <v>1</v>
      </c>
    </row>
    <row r="1302" spans="1:16" x14ac:dyDescent="0.25">
      <c r="A1302" t="s">
        <v>7530</v>
      </c>
      <c r="G1302">
        <v>1</v>
      </c>
      <c r="P1302">
        <v>1</v>
      </c>
    </row>
    <row r="1303" spans="1:16" x14ac:dyDescent="0.25">
      <c r="A1303" t="s">
        <v>7357</v>
      </c>
      <c r="B1303">
        <v>1</v>
      </c>
      <c r="P1303">
        <v>1</v>
      </c>
    </row>
    <row r="1304" spans="1:16" x14ac:dyDescent="0.25">
      <c r="A1304" t="s">
        <v>5690</v>
      </c>
      <c r="C1304">
        <v>1</v>
      </c>
      <c r="P1304">
        <v>1</v>
      </c>
    </row>
    <row r="1305" spans="1:16" x14ac:dyDescent="0.25">
      <c r="A1305" t="s">
        <v>5357</v>
      </c>
      <c r="N1305">
        <v>1</v>
      </c>
      <c r="P1305">
        <v>1</v>
      </c>
    </row>
    <row r="1306" spans="1:16" x14ac:dyDescent="0.25">
      <c r="A1306" t="s">
        <v>5512</v>
      </c>
      <c r="D1306">
        <v>1</v>
      </c>
      <c r="P1306">
        <v>1</v>
      </c>
    </row>
    <row r="1307" spans="1:16" x14ac:dyDescent="0.25">
      <c r="A1307" t="s">
        <v>5033</v>
      </c>
      <c r="L1307">
        <v>1</v>
      </c>
      <c r="P1307">
        <v>1</v>
      </c>
    </row>
    <row r="1308" spans="1:16" x14ac:dyDescent="0.25">
      <c r="A1308" t="s">
        <v>6678</v>
      </c>
      <c r="B1308">
        <v>1</v>
      </c>
      <c r="P1308">
        <v>1</v>
      </c>
    </row>
    <row r="1309" spans="1:16" x14ac:dyDescent="0.25">
      <c r="A1309" t="s">
        <v>6975</v>
      </c>
      <c r="B1309">
        <v>1</v>
      </c>
      <c r="P1309">
        <v>1</v>
      </c>
    </row>
    <row r="1310" spans="1:16" x14ac:dyDescent="0.25">
      <c r="A1310" t="s">
        <v>6436</v>
      </c>
      <c r="H1310">
        <v>1</v>
      </c>
      <c r="P1310">
        <v>1</v>
      </c>
    </row>
    <row r="1311" spans="1:16" x14ac:dyDescent="0.25">
      <c r="A1311" t="s">
        <v>4513</v>
      </c>
      <c r="I1311">
        <v>1</v>
      </c>
      <c r="P1311">
        <v>1</v>
      </c>
    </row>
    <row r="1312" spans="1:16" x14ac:dyDescent="0.25">
      <c r="A1312" t="s">
        <v>6688</v>
      </c>
      <c r="J1312">
        <v>1</v>
      </c>
      <c r="P1312">
        <v>1</v>
      </c>
    </row>
    <row r="1313" spans="1:16" x14ac:dyDescent="0.25">
      <c r="A1313" t="s">
        <v>7041</v>
      </c>
      <c r="B1313">
        <v>1</v>
      </c>
      <c r="P1313">
        <v>1</v>
      </c>
    </row>
    <row r="1314" spans="1:16" x14ac:dyDescent="0.25">
      <c r="A1314" t="s">
        <v>6834</v>
      </c>
      <c r="B1314">
        <v>1</v>
      </c>
      <c r="P1314">
        <v>1</v>
      </c>
    </row>
    <row r="1315" spans="1:16" x14ac:dyDescent="0.25">
      <c r="A1315" t="s">
        <v>7044</v>
      </c>
      <c r="D1315">
        <v>1</v>
      </c>
      <c r="P1315">
        <v>1</v>
      </c>
    </row>
    <row r="1316" spans="1:16" x14ac:dyDescent="0.25">
      <c r="A1316" t="s">
        <v>6569</v>
      </c>
      <c r="G1316">
        <v>1</v>
      </c>
      <c r="P1316">
        <v>1</v>
      </c>
    </row>
    <row r="1317" spans="1:16" x14ac:dyDescent="0.25">
      <c r="A1317" t="s">
        <v>7244</v>
      </c>
      <c r="I1317">
        <v>1</v>
      </c>
      <c r="P1317">
        <v>1</v>
      </c>
    </row>
    <row r="1318" spans="1:16" x14ac:dyDescent="0.25">
      <c r="A1318" t="s">
        <v>7047</v>
      </c>
      <c r="D1318">
        <v>1</v>
      </c>
      <c r="P1318">
        <v>1</v>
      </c>
    </row>
    <row r="1319" spans="1:16" x14ac:dyDescent="0.25">
      <c r="A1319" t="s">
        <v>5653</v>
      </c>
      <c r="C1319">
        <v>1</v>
      </c>
      <c r="P1319">
        <v>1</v>
      </c>
    </row>
    <row r="1320" spans="1:16" x14ac:dyDescent="0.25">
      <c r="A1320" t="s">
        <v>6915</v>
      </c>
      <c r="H1320">
        <v>1</v>
      </c>
      <c r="P1320">
        <v>1</v>
      </c>
    </row>
    <row r="1321" spans="1:16" x14ac:dyDescent="0.25">
      <c r="A1321" t="s">
        <v>5561</v>
      </c>
      <c r="F1321">
        <v>1</v>
      </c>
      <c r="P1321">
        <v>1</v>
      </c>
    </row>
    <row r="1322" spans="1:16" x14ac:dyDescent="0.25">
      <c r="A1322" t="s">
        <v>5093</v>
      </c>
      <c r="H1322">
        <v>1</v>
      </c>
      <c r="P1322">
        <v>1</v>
      </c>
    </row>
    <row r="1323" spans="1:16" x14ac:dyDescent="0.25">
      <c r="A1323" t="s">
        <v>6722</v>
      </c>
      <c r="M1323">
        <v>1</v>
      </c>
      <c r="P1323">
        <v>1</v>
      </c>
    </row>
    <row r="1324" spans="1:16" x14ac:dyDescent="0.25">
      <c r="A1324" t="s">
        <v>7476</v>
      </c>
      <c r="E1324">
        <v>1</v>
      </c>
      <c r="P1324">
        <v>1</v>
      </c>
    </row>
    <row r="1325" spans="1:16" x14ac:dyDescent="0.25">
      <c r="A1325" t="s">
        <v>5856</v>
      </c>
      <c r="D1325">
        <v>1</v>
      </c>
      <c r="P1325">
        <v>1</v>
      </c>
    </row>
    <row r="1326" spans="1:16" x14ac:dyDescent="0.25">
      <c r="A1326" t="s">
        <v>6817</v>
      </c>
      <c r="E1326">
        <v>1</v>
      </c>
      <c r="P1326">
        <v>1</v>
      </c>
    </row>
    <row r="1327" spans="1:16" x14ac:dyDescent="0.25">
      <c r="A1327" t="s">
        <v>4822</v>
      </c>
      <c r="K1327">
        <v>1</v>
      </c>
      <c r="P1327">
        <v>1</v>
      </c>
    </row>
    <row r="1328" spans="1:16" x14ac:dyDescent="0.25">
      <c r="A1328" t="s">
        <v>7475</v>
      </c>
      <c r="E1328">
        <v>1</v>
      </c>
      <c r="P1328">
        <v>1</v>
      </c>
    </row>
    <row r="1329" spans="1:16" x14ac:dyDescent="0.25">
      <c r="A1329" t="s">
        <v>7545</v>
      </c>
      <c r="F1329">
        <v>1</v>
      </c>
      <c r="P1329">
        <v>1</v>
      </c>
    </row>
    <row r="1330" spans="1:16" x14ac:dyDescent="0.25">
      <c r="A1330" t="s">
        <v>7370</v>
      </c>
      <c r="D1330">
        <v>1</v>
      </c>
      <c r="P1330">
        <v>1</v>
      </c>
    </row>
    <row r="1331" spans="1:16" x14ac:dyDescent="0.25">
      <c r="A1331" t="s">
        <v>6758</v>
      </c>
      <c r="K1331">
        <v>1</v>
      </c>
      <c r="P1331">
        <v>1</v>
      </c>
    </row>
    <row r="1332" spans="1:16" x14ac:dyDescent="0.25">
      <c r="A1332" t="s">
        <v>7335</v>
      </c>
      <c r="B1332">
        <v>1</v>
      </c>
      <c r="P1332">
        <v>1</v>
      </c>
    </row>
    <row r="1333" spans="1:16" x14ac:dyDescent="0.25">
      <c r="A1333" t="s">
        <v>4582</v>
      </c>
      <c r="C1333">
        <v>1</v>
      </c>
      <c r="P1333">
        <v>1</v>
      </c>
    </row>
    <row r="1334" spans="1:16" x14ac:dyDescent="0.25">
      <c r="A1334" t="s">
        <v>7069</v>
      </c>
      <c r="D1334">
        <v>1</v>
      </c>
      <c r="P1334">
        <v>1</v>
      </c>
    </row>
    <row r="1335" spans="1:16" x14ac:dyDescent="0.25">
      <c r="A1335" t="s">
        <v>7206</v>
      </c>
      <c r="D1335">
        <v>1</v>
      </c>
      <c r="P1335">
        <v>1</v>
      </c>
    </row>
    <row r="1336" spans="1:16" x14ac:dyDescent="0.25">
      <c r="A1336" t="s">
        <v>5870</v>
      </c>
      <c r="F1336">
        <v>1</v>
      </c>
      <c r="P1336">
        <v>1</v>
      </c>
    </row>
    <row r="1337" spans="1:16" x14ac:dyDescent="0.25">
      <c r="A1337" t="s">
        <v>4695</v>
      </c>
      <c r="N1337">
        <v>1</v>
      </c>
      <c r="P1337">
        <v>1</v>
      </c>
    </row>
    <row r="1338" spans="1:16" x14ac:dyDescent="0.25">
      <c r="A1338" t="s">
        <v>5481</v>
      </c>
      <c r="B1338">
        <v>1</v>
      </c>
      <c r="P1338">
        <v>1</v>
      </c>
    </row>
    <row r="1339" spans="1:16" x14ac:dyDescent="0.25">
      <c r="A1339" t="s">
        <v>5240</v>
      </c>
      <c r="F1339">
        <v>1</v>
      </c>
      <c r="P1339">
        <v>1</v>
      </c>
    </row>
    <row r="1340" spans="1:16" x14ac:dyDescent="0.25">
      <c r="A1340" t="s">
        <v>6653</v>
      </c>
      <c r="C1340">
        <v>1</v>
      </c>
      <c r="P1340">
        <v>1</v>
      </c>
    </row>
    <row r="1341" spans="1:16" x14ac:dyDescent="0.25">
      <c r="A1341" t="s">
        <v>7058</v>
      </c>
      <c r="E1341">
        <v>1</v>
      </c>
      <c r="P1341">
        <v>1</v>
      </c>
    </row>
    <row r="1342" spans="1:16" x14ac:dyDescent="0.25">
      <c r="A1342" t="s">
        <v>7513</v>
      </c>
      <c r="D1342">
        <v>1</v>
      </c>
      <c r="P1342">
        <v>1</v>
      </c>
    </row>
    <row r="1343" spans="1:16" x14ac:dyDescent="0.25">
      <c r="A1343" t="s">
        <v>5085</v>
      </c>
      <c r="H1343">
        <v>1</v>
      </c>
      <c r="P1343">
        <v>1</v>
      </c>
    </row>
    <row r="1344" spans="1:16" x14ac:dyDescent="0.25">
      <c r="A1344" t="s">
        <v>6976</v>
      </c>
      <c r="B1344">
        <v>1</v>
      </c>
      <c r="P1344">
        <v>1</v>
      </c>
    </row>
    <row r="1345" spans="1:16" x14ac:dyDescent="0.25">
      <c r="A1345" t="s">
        <v>4857</v>
      </c>
      <c r="G1345">
        <v>1</v>
      </c>
      <c r="P1345">
        <v>1</v>
      </c>
    </row>
    <row r="1346" spans="1:16" x14ac:dyDescent="0.25">
      <c r="A1346" t="s">
        <v>6600</v>
      </c>
      <c r="D1346">
        <v>1</v>
      </c>
      <c r="P1346">
        <v>1</v>
      </c>
    </row>
    <row r="1347" spans="1:16" x14ac:dyDescent="0.25">
      <c r="A1347" t="s">
        <v>5457</v>
      </c>
      <c r="G1347">
        <v>1</v>
      </c>
      <c r="P1347">
        <v>1</v>
      </c>
    </row>
    <row r="1348" spans="1:16" x14ac:dyDescent="0.25">
      <c r="A1348" t="s">
        <v>7124</v>
      </c>
      <c r="D1348">
        <v>1</v>
      </c>
      <c r="P1348">
        <v>1</v>
      </c>
    </row>
    <row r="1349" spans="1:16" x14ac:dyDescent="0.25">
      <c r="A1349" t="s">
        <v>6034</v>
      </c>
      <c r="B1349">
        <v>1</v>
      </c>
      <c r="P1349">
        <v>1</v>
      </c>
    </row>
    <row r="1350" spans="1:16" x14ac:dyDescent="0.25">
      <c r="A1350" t="s">
        <v>6582</v>
      </c>
      <c r="C1350">
        <v>1</v>
      </c>
      <c r="P1350">
        <v>1</v>
      </c>
    </row>
    <row r="1351" spans="1:16" x14ac:dyDescent="0.25">
      <c r="A1351" t="s">
        <v>6239</v>
      </c>
      <c r="B1351">
        <v>1</v>
      </c>
      <c r="P1351">
        <v>1</v>
      </c>
    </row>
    <row r="1352" spans="1:16" x14ac:dyDescent="0.25">
      <c r="A1352" t="s">
        <v>5566</v>
      </c>
      <c r="F1352">
        <v>1</v>
      </c>
      <c r="P1352">
        <v>1</v>
      </c>
    </row>
    <row r="1353" spans="1:16" x14ac:dyDescent="0.25">
      <c r="A1353" t="s">
        <v>4988</v>
      </c>
      <c r="G1353">
        <v>1</v>
      </c>
      <c r="P1353">
        <v>1</v>
      </c>
    </row>
    <row r="1354" spans="1:16" x14ac:dyDescent="0.25">
      <c r="A1354" t="s">
        <v>6878</v>
      </c>
      <c r="B1354">
        <v>1</v>
      </c>
      <c r="P1354">
        <v>1</v>
      </c>
    </row>
    <row r="1355" spans="1:16" x14ac:dyDescent="0.25">
      <c r="A1355" t="s">
        <v>7593</v>
      </c>
      <c r="B1355">
        <v>1</v>
      </c>
      <c r="P1355">
        <v>1</v>
      </c>
    </row>
    <row r="1356" spans="1:16" x14ac:dyDescent="0.25">
      <c r="A1356" t="s">
        <v>7011</v>
      </c>
      <c r="D1356">
        <v>1</v>
      </c>
      <c r="P1356">
        <v>1</v>
      </c>
    </row>
    <row r="1357" spans="1:16" x14ac:dyDescent="0.25">
      <c r="A1357" t="s">
        <v>6229</v>
      </c>
      <c r="B1357">
        <v>1</v>
      </c>
      <c r="P1357">
        <v>1</v>
      </c>
    </row>
    <row r="1358" spans="1:16" x14ac:dyDescent="0.25">
      <c r="A1358" t="s">
        <v>6218</v>
      </c>
      <c r="K1358">
        <v>1</v>
      </c>
      <c r="P1358">
        <v>1</v>
      </c>
    </row>
    <row r="1359" spans="1:16" x14ac:dyDescent="0.25">
      <c r="A1359" t="s">
        <v>6553</v>
      </c>
      <c r="H1359">
        <v>1</v>
      </c>
      <c r="P1359">
        <v>1</v>
      </c>
    </row>
    <row r="1360" spans="1:16" x14ac:dyDescent="0.25">
      <c r="A1360" t="s">
        <v>6895</v>
      </c>
      <c r="B1360">
        <v>1</v>
      </c>
      <c r="P1360">
        <v>1</v>
      </c>
    </row>
    <row r="1361" spans="1:16" x14ac:dyDescent="0.25">
      <c r="A1361" t="s">
        <v>6694</v>
      </c>
      <c r="B1361">
        <v>1</v>
      </c>
      <c r="P1361">
        <v>1</v>
      </c>
    </row>
    <row r="1362" spans="1:16" x14ac:dyDescent="0.25">
      <c r="A1362" t="s">
        <v>6134</v>
      </c>
      <c r="H1362">
        <v>1</v>
      </c>
      <c r="P1362">
        <v>1</v>
      </c>
    </row>
    <row r="1363" spans="1:16" x14ac:dyDescent="0.25">
      <c r="A1363" t="s">
        <v>6369</v>
      </c>
      <c r="C1363">
        <v>1</v>
      </c>
      <c r="P1363">
        <v>1</v>
      </c>
    </row>
    <row r="1364" spans="1:16" x14ac:dyDescent="0.25">
      <c r="A1364" t="s">
        <v>6392</v>
      </c>
      <c r="B1364">
        <v>1</v>
      </c>
      <c r="P1364">
        <v>1</v>
      </c>
    </row>
    <row r="1365" spans="1:16" x14ac:dyDescent="0.25">
      <c r="A1365" t="s">
        <v>6323</v>
      </c>
      <c r="C1365">
        <v>1</v>
      </c>
      <c r="P1365">
        <v>1</v>
      </c>
    </row>
    <row r="1366" spans="1:16" x14ac:dyDescent="0.25">
      <c r="A1366" t="s">
        <v>6993</v>
      </c>
      <c r="B1366">
        <v>1</v>
      </c>
      <c r="P1366">
        <v>1</v>
      </c>
    </row>
    <row r="1367" spans="1:16" x14ac:dyDescent="0.25">
      <c r="A1367" t="s">
        <v>7355</v>
      </c>
      <c r="B1367">
        <v>1</v>
      </c>
      <c r="P1367">
        <v>1</v>
      </c>
    </row>
    <row r="1368" spans="1:16" x14ac:dyDescent="0.25">
      <c r="A1368" t="s">
        <v>6896</v>
      </c>
      <c r="C1368">
        <v>1</v>
      </c>
      <c r="P1368">
        <v>1</v>
      </c>
    </row>
    <row r="1369" spans="1:16" x14ac:dyDescent="0.25">
      <c r="A1369" t="s">
        <v>5230</v>
      </c>
      <c r="F1369">
        <v>1</v>
      </c>
      <c r="P1369">
        <v>1</v>
      </c>
    </row>
    <row r="1370" spans="1:16" x14ac:dyDescent="0.25">
      <c r="A1370" t="s">
        <v>4585</v>
      </c>
      <c r="C1370">
        <v>1</v>
      </c>
      <c r="P1370">
        <v>1</v>
      </c>
    </row>
    <row r="1371" spans="1:16" x14ac:dyDescent="0.25">
      <c r="A1371" t="s">
        <v>6206</v>
      </c>
      <c r="B1371">
        <v>1</v>
      </c>
      <c r="P1371">
        <v>1</v>
      </c>
    </row>
    <row r="1372" spans="1:16" x14ac:dyDescent="0.25">
      <c r="A1372" t="s">
        <v>6074</v>
      </c>
      <c r="B1372">
        <v>1</v>
      </c>
      <c r="P1372">
        <v>1</v>
      </c>
    </row>
    <row r="1373" spans="1:16" x14ac:dyDescent="0.25">
      <c r="A1373" t="s">
        <v>7531</v>
      </c>
      <c r="J1373">
        <v>1</v>
      </c>
      <c r="P1373">
        <v>1</v>
      </c>
    </row>
    <row r="1374" spans="1:16" x14ac:dyDescent="0.25">
      <c r="A1374" t="s">
        <v>6920</v>
      </c>
      <c r="C1374">
        <v>1</v>
      </c>
      <c r="P1374">
        <v>1</v>
      </c>
    </row>
    <row r="1375" spans="1:16" x14ac:dyDescent="0.25">
      <c r="A1375" t="s">
        <v>5888</v>
      </c>
      <c r="B1375">
        <v>1</v>
      </c>
      <c r="P1375">
        <v>1</v>
      </c>
    </row>
    <row r="1376" spans="1:16" x14ac:dyDescent="0.25">
      <c r="A1376" t="s">
        <v>5206</v>
      </c>
      <c r="F1376">
        <v>1</v>
      </c>
      <c r="P1376">
        <v>1</v>
      </c>
    </row>
    <row r="1377" spans="1:16" x14ac:dyDescent="0.25">
      <c r="A1377" t="s">
        <v>6715</v>
      </c>
      <c r="K1377">
        <v>1</v>
      </c>
      <c r="P1377">
        <v>1</v>
      </c>
    </row>
    <row r="1378" spans="1:16" x14ac:dyDescent="0.25">
      <c r="A1378" t="s">
        <v>5606</v>
      </c>
      <c r="L1378">
        <v>1</v>
      </c>
      <c r="P1378">
        <v>1</v>
      </c>
    </row>
    <row r="1379" spans="1:16" x14ac:dyDescent="0.25">
      <c r="A1379" t="s">
        <v>5927</v>
      </c>
      <c r="B1379">
        <v>1</v>
      </c>
      <c r="P1379">
        <v>1</v>
      </c>
    </row>
    <row r="1380" spans="1:16" x14ac:dyDescent="0.25">
      <c r="A1380" t="s">
        <v>7251</v>
      </c>
      <c r="C1380">
        <v>1</v>
      </c>
      <c r="P1380">
        <v>1</v>
      </c>
    </row>
    <row r="1381" spans="1:16" x14ac:dyDescent="0.25">
      <c r="A1381" t="s">
        <v>5881</v>
      </c>
      <c r="D1381">
        <v>1</v>
      </c>
      <c r="P1381">
        <v>1</v>
      </c>
    </row>
    <row r="1382" spans="1:16" x14ac:dyDescent="0.25">
      <c r="A1382" t="s">
        <v>5302</v>
      </c>
      <c r="C1382">
        <v>1</v>
      </c>
      <c r="P1382">
        <v>1</v>
      </c>
    </row>
    <row r="1383" spans="1:16" x14ac:dyDescent="0.25">
      <c r="A1383" t="s">
        <v>5883</v>
      </c>
      <c r="D1383">
        <v>1</v>
      </c>
      <c r="P1383">
        <v>1</v>
      </c>
    </row>
    <row r="1384" spans="1:16" x14ac:dyDescent="0.25">
      <c r="A1384" t="s">
        <v>6841</v>
      </c>
      <c r="D1384">
        <v>1</v>
      </c>
      <c r="P1384">
        <v>1</v>
      </c>
    </row>
    <row r="1385" spans="1:16" x14ac:dyDescent="0.25">
      <c r="A1385" t="s">
        <v>6649</v>
      </c>
      <c r="B1385">
        <v>1</v>
      </c>
      <c r="P1385">
        <v>1</v>
      </c>
    </row>
    <row r="1386" spans="1:16" x14ac:dyDescent="0.25">
      <c r="A1386" t="s">
        <v>6349</v>
      </c>
      <c r="C1386">
        <v>1</v>
      </c>
      <c r="P1386">
        <v>1</v>
      </c>
    </row>
    <row r="1387" spans="1:16" x14ac:dyDescent="0.25">
      <c r="A1387" t="s">
        <v>5261</v>
      </c>
      <c r="C1387">
        <v>1</v>
      </c>
      <c r="P1387">
        <v>1</v>
      </c>
    </row>
    <row r="1388" spans="1:16" x14ac:dyDescent="0.25">
      <c r="A1388" t="s">
        <v>7149</v>
      </c>
      <c r="B1388">
        <v>1</v>
      </c>
      <c r="P1388">
        <v>1</v>
      </c>
    </row>
    <row r="1389" spans="1:16" x14ac:dyDescent="0.25">
      <c r="A1389" t="s">
        <v>6015</v>
      </c>
      <c r="D1389">
        <v>1</v>
      </c>
      <c r="P1389">
        <v>1</v>
      </c>
    </row>
    <row r="1390" spans="1:16" x14ac:dyDescent="0.25">
      <c r="A1390" t="s">
        <v>7220</v>
      </c>
      <c r="D1390">
        <v>1</v>
      </c>
      <c r="P1390">
        <v>1</v>
      </c>
    </row>
    <row r="1391" spans="1:16" x14ac:dyDescent="0.25">
      <c r="A1391" t="s">
        <v>6966</v>
      </c>
      <c r="C1391">
        <v>1</v>
      </c>
      <c r="P1391">
        <v>1</v>
      </c>
    </row>
    <row r="1392" spans="1:16" x14ac:dyDescent="0.25">
      <c r="A1392" t="s">
        <v>5598</v>
      </c>
      <c r="L1392">
        <v>1</v>
      </c>
      <c r="P1392">
        <v>1</v>
      </c>
    </row>
    <row r="1393" spans="1:16" x14ac:dyDescent="0.25">
      <c r="A1393" t="s">
        <v>7217</v>
      </c>
      <c r="D1393">
        <v>1</v>
      </c>
      <c r="P1393">
        <v>1</v>
      </c>
    </row>
    <row r="1394" spans="1:16" x14ac:dyDescent="0.25">
      <c r="A1394" t="s">
        <v>6803</v>
      </c>
      <c r="M1394">
        <v>1</v>
      </c>
      <c r="P1394">
        <v>1</v>
      </c>
    </row>
    <row r="1395" spans="1:16" x14ac:dyDescent="0.25">
      <c r="A1395" t="s">
        <v>6160</v>
      </c>
      <c r="B1395">
        <v>1</v>
      </c>
      <c r="P1395">
        <v>1</v>
      </c>
    </row>
    <row r="1396" spans="1:16" x14ac:dyDescent="0.25">
      <c r="A1396" t="s">
        <v>4878</v>
      </c>
      <c r="G1396">
        <v>1</v>
      </c>
      <c r="P1396">
        <v>1</v>
      </c>
    </row>
    <row r="1397" spans="1:16" x14ac:dyDescent="0.25">
      <c r="A1397" t="s">
        <v>5757</v>
      </c>
      <c r="C1397">
        <v>1</v>
      </c>
      <c r="P1397">
        <v>1</v>
      </c>
    </row>
    <row r="1398" spans="1:16" x14ac:dyDescent="0.25">
      <c r="A1398" t="s">
        <v>6729</v>
      </c>
      <c r="E1398">
        <v>1</v>
      </c>
      <c r="P1398">
        <v>1</v>
      </c>
    </row>
    <row r="1399" spans="1:16" x14ac:dyDescent="0.25">
      <c r="A1399" t="s">
        <v>6375</v>
      </c>
      <c r="B1399">
        <v>1</v>
      </c>
      <c r="P1399">
        <v>1</v>
      </c>
    </row>
    <row r="1400" spans="1:16" x14ac:dyDescent="0.25">
      <c r="A1400" t="s">
        <v>5501</v>
      </c>
      <c r="G1400">
        <v>1</v>
      </c>
      <c r="P1400">
        <v>1</v>
      </c>
    </row>
    <row r="1401" spans="1:16" x14ac:dyDescent="0.25">
      <c r="A1401" t="s">
        <v>7309</v>
      </c>
      <c r="C1401">
        <v>1</v>
      </c>
      <c r="P1401">
        <v>1</v>
      </c>
    </row>
    <row r="1402" spans="1:16" x14ac:dyDescent="0.25">
      <c r="A1402" t="s">
        <v>5079</v>
      </c>
      <c r="H1402">
        <v>1</v>
      </c>
      <c r="P1402">
        <v>1</v>
      </c>
    </row>
    <row r="1403" spans="1:16" x14ac:dyDescent="0.25">
      <c r="A1403" t="s">
        <v>4829</v>
      </c>
      <c r="K1403">
        <v>1</v>
      </c>
      <c r="P1403">
        <v>1</v>
      </c>
    </row>
    <row r="1404" spans="1:16" x14ac:dyDescent="0.25">
      <c r="A1404" t="s">
        <v>7236</v>
      </c>
      <c r="B1404">
        <v>1</v>
      </c>
      <c r="P1404">
        <v>1</v>
      </c>
    </row>
    <row r="1405" spans="1:16" x14ac:dyDescent="0.25">
      <c r="A1405" t="s">
        <v>5189</v>
      </c>
      <c r="F1405">
        <v>1</v>
      </c>
      <c r="P1405">
        <v>1</v>
      </c>
    </row>
    <row r="1406" spans="1:16" x14ac:dyDescent="0.25">
      <c r="A1406" t="s">
        <v>7490</v>
      </c>
      <c r="B1406">
        <v>1</v>
      </c>
      <c r="P1406">
        <v>1</v>
      </c>
    </row>
    <row r="1407" spans="1:16" x14ac:dyDescent="0.25">
      <c r="A1407" t="s">
        <v>4430</v>
      </c>
      <c r="G1407">
        <v>1</v>
      </c>
      <c r="P1407">
        <v>1</v>
      </c>
    </row>
    <row r="1408" spans="1:16" x14ac:dyDescent="0.25">
      <c r="A1408" t="s">
        <v>6654</v>
      </c>
      <c r="B1408">
        <v>1</v>
      </c>
      <c r="P1408">
        <v>1</v>
      </c>
    </row>
    <row r="1409" spans="1:16" x14ac:dyDescent="0.25">
      <c r="A1409" t="s">
        <v>7591</v>
      </c>
      <c r="C1409">
        <v>1</v>
      </c>
      <c r="P1409">
        <v>1</v>
      </c>
    </row>
    <row r="1410" spans="1:16" x14ac:dyDescent="0.25">
      <c r="A1410" t="s">
        <v>6751</v>
      </c>
      <c r="E1410">
        <v>1</v>
      </c>
      <c r="P1410">
        <v>1</v>
      </c>
    </row>
    <row r="1411" spans="1:16" x14ac:dyDescent="0.25">
      <c r="A1411" t="s">
        <v>5400</v>
      </c>
      <c r="E1411">
        <v>1</v>
      </c>
      <c r="P1411">
        <v>1</v>
      </c>
    </row>
    <row r="1412" spans="1:16" x14ac:dyDescent="0.25">
      <c r="A1412" t="s">
        <v>6076</v>
      </c>
      <c r="B1412">
        <v>1</v>
      </c>
      <c r="P1412">
        <v>1</v>
      </c>
    </row>
    <row r="1413" spans="1:16" x14ac:dyDescent="0.25">
      <c r="A1413" t="s">
        <v>6683</v>
      </c>
      <c r="B1413">
        <v>1</v>
      </c>
      <c r="P1413">
        <v>1</v>
      </c>
    </row>
    <row r="1414" spans="1:16" x14ac:dyDescent="0.25">
      <c r="A1414" t="s">
        <v>6496</v>
      </c>
      <c r="B1414">
        <v>1</v>
      </c>
      <c r="P1414">
        <v>1</v>
      </c>
    </row>
    <row r="1415" spans="1:16" x14ac:dyDescent="0.25">
      <c r="A1415" t="s">
        <v>6805</v>
      </c>
      <c r="M1415">
        <v>1</v>
      </c>
      <c r="P1415">
        <v>1</v>
      </c>
    </row>
    <row r="1416" spans="1:16" x14ac:dyDescent="0.25">
      <c r="A1416" t="s">
        <v>6847</v>
      </c>
      <c r="B1416">
        <v>1</v>
      </c>
      <c r="P1416">
        <v>1</v>
      </c>
    </row>
    <row r="1417" spans="1:16" x14ac:dyDescent="0.25">
      <c r="A1417" t="s">
        <v>7038</v>
      </c>
      <c r="B1417">
        <v>1</v>
      </c>
      <c r="P1417">
        <v>1</v>
      </c>
    </row>
    <row r="1418" spans="1:16" x14ac:dyDescent="0.25">
      <c r="A1418" t="s">
        <v>5271</v>
      </c>
      <c r="C1418">
        <v>1</v>
      </c>
      <c r="P1418">
        <v>1</v>
      </c>
    </row>
    <row r="1419" spans="1:16" x14ac:dyDescent="0.25">
      <c r="A1419" t="s">
        <v>4715</v>
      </c>
      <c r="N1419">
        <v>1</v>
      </c>
      <c r="P1419">
        <v>1</v>
      </c>
    </row>
    <row r="1420" spans="1:16" x14ac:dyDescent="0.25">
      <c r="A1420" t="s">
        <v>7079</v>
      </c>
      <c r="B1420">
        <v>1</v>
      </c>
      <c r="P1420">
        <v>1</v>
      </c>
    </row>
    <row r="1421" spans="1:16" x14ac:dyDescent="0.25">
      <c r="A1421" t="s">
        <v>7194</v>
      </c>
      <c r="D1421">
        <v>1</v>
      </c>
      <c r="P1421">
        <v>1</v>
      </c>
    </row>
    <row r="1422" spans="1:16" x14ac:dyDescent="0.25">
      <c r="A1422" t="s">
        <v>4920</v>
      </c>
      <c r="G1422">
        <v>1</v>
      </c>
      <c r="P1422">
        <v>1</v>
      </c>
    </row>
    <row r="1423" spans="1:16" x14ac:dyDescent="0.25">
      <c r="A1423" t="s">
        <v>5335</v>
      </c>
      <c r="C1423">
        <v>1</v>
      </c>
      <c r="P1423">
        <v>1</v>
      </c>
    </row>
    <row r="1424" spans="1:16" x14ac:dyDescent="0.25">
      <c r="A1424" t="s">
        <v>5260</v>
      </c>
      <c r="C1424">
        <v>1</v>
      </c>
      <c r="P1424">
        <v>1</v>
      </c>
    </row>
    <row r="1425" spans="1:16" x14ac:dyDescent="0.25">
      <c r="A1425" t="s">
        <v>6956</v>
      </c>
      <c r="B1425">
        <v>1</v>
      </c>
      <c r="P1425">
        <v>1</v>
      </c>
    </row>
    <row r="1426" spans="1:16" x14ac:dyDescent="0.25">
      <c r="A1426" t="s">
        <v>6307</v>
      </c>
      <c r="C1426">
        <v>1</v>
      </c>
      <c r="P1426">
        <v>1</v>
      </c>
    </row>
    <row r="1427" spans="1:16" x14ac:dyDescent="0.25">
      <c r="A1427" t="s">
        <v>6937</v>
      </c>
      <c r="B1427">
        <v>1</v>
      </c>
      <c r="P1427">
        <v>1</v>
      </c>
    </row>
    <row r="1428" spans="1:16" x14ac:dyDescent="0.25">
      <c r="A1428" t="s">
        <v>6397</v>
      </c>
      <c r="B1428">
        <v>1</v>
      </c>
      <c r="P1428">
        <v>1</v>
      </c>
    </row>
    <row r="1429" spans="1:16" x14ac:dyDescent="0.25">
      <c r="A1429" t="s">
        <v>6400</v>
      </c>
      <c r="B1429">
        <v>1</v>
      </c>
      <c r="P1429">
        <v>1</v>
      </c>
    </row>
    <row r="1430" spans="1:16" x14ac:dyDescent="0.25">
      <c r="A1430" t="s">
        <v>4767</v>
      </c>
      <c r="K1430">
        <v>1</v>
      </c>
      <c r="P1430">
        <v>1</v>
      </c>
    </row>
    <row r="1431" spans="1:16" x14ac:dyDescent="0.25">
      <c r="A1431" t="s">
        <v>5510</v>
      </c>
      <c r="D1431">
        <v>1</v>
      </c>
      <c r="P1431">
        <v>1</v>
      </c>
    </row>
    <row r="1432" spans="1:16" x14ac:dyDescent="0.25">
      <c r="A1432" t="s">
        <v>6546</v>
      </c>
      <c r="C1432">
        <v>1</v>
      </c>
      <c r="P1432">
        <v>1</v>
      </c>
    </row>
    <row r="1433" spans="1:16" x14ac:dyDescent="0.25">
      <c r="A1433" t="s">
        <v>6312</v>
      </c>
      <c r="B1433">
        <v>1</v>
      </c>
      <c r="P1433">
        <v>1</v>
      </c>
    </row>
    <row r="1434" spans="1:16" x14ac:dyDescent="0.25">
      <c r="A1434" t="s">
        <v>5992</v>
      </c>
      <c r="J1434">
        <v>1</v>
      </c>
      <c r="P1434">
        <v>1</v>
      </c>
    </row>
    <row r="1435" spans="1:16" x14ac:dyDescent="0.25">
      <c r="A1435" t="s">
        <v>4708</v>
      </c>
      <c r="N1435">
        <v>1</v>
      </c>
      <c r="P1435">
        <v>1</v>
      </c>
    </row>
    <row r="1436" spans="1:16" x14ac:dyDescent="0.25">
      <c r="A1436" t="s">
        <v>7094</v>
      </c>
      <c r="B1436">
        <v>1</v>
      </c>
      <c r="P1436">
        <v>1</v>
      </c>
    </row>
    <row r="1437" spans="1:16" x14ac:dyDescent="0.25">
      <c r="A1437" t="s">
        <v>4693</v>
      </c>
      <c r="N1437">
        <v>1</v>
      </c>
      <c r="P1437">
        <v>1</v>
      </c>
    </row>
    <row r="1438" spans="1:16" x14ac:dyDescent="0.25">
      <c r="A1438" t="s">
        <v>7003</v>
      </c>
      <c r="D1438">
        <v>1</v>
      </c>
      <c r="P1438">
        <v>1</v>
      </c>
    </row>
    <row r="1439" spans="1:16" x14ac:dyDescent="0.25">
      <c r="A1439" t="s">
        <v>6828</v>
      </c>
      <c r="B1439">
        <v>1</v>
      </c>
      <c r="P1439">
        <v>1</v>
      </c>
    </row>
    <row r="1440" spans="1:16" x14ac:dyDescent="0.25">
      <c r="A1440" t="s">
        <v>6495</v>
      </c>
      <c r="B1440">
        <v>1</v>
      </c>
      <c r="P1440">
        <v>1</v>
      </c>
    </row>
    <row r="1441" spans="1:16" x14ac:dyDescent="0.25">
      <c r="A1441" t="s">
        <v>7023</v>
      </c>
      <c r="C1441">
        <v>1</v>
      </c>
      <c r="P1441">
        <v>1</v>
      </c>
    </row>
    <row r="1442" spans="1:16" x14ac:dyDescent="0.25">
      <c r="A1442" t="s">
        <v>6699</v>
      </c>
      <c r="D1442">
        <v>1</v>
      </c>
      <c r="P1442">
        <v>1</v>
      </c>
    </row>
    <row r="1443" spans="1:16" x14ac:dyDescent="0.25">
      <c r="A1443" t="s">
        <v>6149</v>
      </c>
      <c r="B1443">
        <v>1</v>
      </c>
      <c r="P1443">
        <v>1</v>
      </c>
    </row>
    <row r="1444" spans="1:16" x14ac:dyDescent="0.25">
      <c r="A1444" t="s">
        <v>7118</v>
      </c>
      <c r="L1444">
        <v>1</v>
      </c>
      <c r="P1444">
        <v>1</v>
      </c>
    </row>
    <row r="1445" spans="1:16" x14ac:dyDescent="0.25">
      <c r="A1445" t="s">
        <v>7310</v>
      </c>
      <c r="C1445">
        <v>1</v>
      </c>
      <c r="P1445">
        <v>1</v>
      </c>
    </row>
    <row r="1446" spans="1:16" x14ac:dyDescent="0.25">
      <c r="A1446" t="s">
        <v>7400</v>
      </c>
      <c r="B1446">
        <v>1</v>
      </c>
      <c r="P1446">
        <v>1</v>
      </c>
    </row>
    <row r="1447" spans="1:16" x14ac:dyDescent="0.25">
      <c r="A1447" t="s">
        <v>5029</v>
      </c>
      <c r="L1447">
        <v>1</v>
      </c>
      <c r="P1447">
        <v>1</v>
      </c>
    </row>
    <row r="1448" spans="1:16" x14ac:dyDescent="0.25">
      <c r="A1448" t="s">
        <v>5422</v>
      </c>
      <c r="B1448">
        <v>1</v>
      </c>
      <c r="P1448">
        <v>1</v>
      </c>
    </row>
    <row r="1449" spans="1:16" x14ac:dyDescent="0.25">
      <c r="A1449" t="s">
        <v>7264</v>
      </c>
      <c r="E1449">
        <v>1</v>
      </c>
      <c r="P1449">
        <v>1</v>
      </c>
    </row>
    <row r="1450" spans="1:16" x14ac:dyDescent="0.25">
      <c r="A1450" t="s">
        <v>6510</v>
      </c>
      <c r="C1450">
        <v>1</v>
      </c>
      <c r="P1450">
        <v>1</v>
      </c>
    </row>
    <row r="1451" spans="1:16" x14ac:dyDescent="0.25">
      <c r="A1451" t="s">
        <v>6335</v>
      </c>
      <c r="C1451">
        <v>1</v>
      </c>
      <c r="P1451">
        <v>1</v>
      </c>
    </row>
    <row r="1452" spans="1:16" x14ac:dyDescent="0.25">
      <c r="A1452" t="s">
        <v>7153</v>
      </c>
      <c r="F1452">
        <v>1</v>
      </c>
      <c r="P1452">
        <v>1</v>
      </c>
    </row>
    <row r="1453" spans="1:16" x14ac:dyDescent="0.25">
      <c r="A1453" t="s">
        <v>6500</v>
      </c>
      <c r="B1453">
        <v>1</v>
      </c>
      <c r="P1453">
        <v>1</v>
      </c>
    </row>
    <row r="1454" spans="1:16" x14ac:dyDescent="0.25">
      <c r="A1454" t="s">
        <v>6745</v>
      </c>
      <c r="M1454">
        <v>1</v>
      </c>
      <c r="P1454">
        <v>1</v>
      </c>
    </row>
    <row r="1455" spans="1:16" x14ac:dyDescent="0.25">
      <c r="A1455" t="s">
        <v>7438</v>
      </c>
      <c r="B1455">
        <v>1</v>
      </c>
      <c r="P1455">
        <v>1</v>
      </c>
    </row>
    <row r="1456" spans="1:16" x14ac:dyDescent="0.25">
      <c r="A1456" t="s">
        <v>7442</v>
      </c>
      <c r="G1456">
        <v>1</v>
      </c>
      <c r="P1456">
        <v>1</v>
      </c>
    </row>
    <row r="1457" spans="1:16" x14ac:dyDescent="0.25">
      <c r="A1457" t="s">
        <v>6671</v>
      </c>
      <c r="C1457">
        <v>1</v>
      </c>
      <c r="P1457">
        <v>1</v>
      </c>
    </row>
    <row r="1458" spans="1:16" x14ac:dyDescent="0.25">
      <c r="A1458" t="s">
        <v>5893</v>
      </c>
      <c r="B1458">
        <v>1</v>
      </c>
      <c r="P1458">
        <v>1</v>
      </c>
    </row>
    <row r="1459" spans="1:16" x14ac:dyDescent="0.25">
      <c r="A1459" t="s">
        <v>7605</v>
      </c>
      <c r="F1459">
        <v>1</v>
      </c>
      <c r="P1459">
        <v>1</v>
      </c>
    </row>
    <row r="1460" spans="1:16" x14ac:dyDescent="0.25">
      <c r="A1460" t="s">
        <v>6755</v>
      </c>
      <c r="K1460">
        <v>1</v>
      </c>
      <c r="P1460">
        <v>1</v>
      </c>
    </row>
    <row r="1461" spans="1:16" x14ac:dyDescent="0.25">
      <c r="A1461" t="s">
        <v>4725</v>
      </c>
      <c r="N1461">
        <v>1</v>
      </c>
      <c r="P1461">
        <v>1</v>
      </c>
    </row>
    <row r="1462" spans="1:16" x14ac:dyDescent="0.25">
      <c r="A1462" t="s">
        <v>7604</v>
      </c>
      <c r="F1462">
        <v>1</v>
      </c>
      <c r="P1462">
        <v>1</v>
      </c>
    </row>
    <row r="1463" spans="1:16" x14ac:dyDescent="0.25">
      <c r="A1463" t="s">
        <v>7120</v>
      </c>
      <c r="D1463">
        <v>1</v>
      </c>
      <c r="P1463">
        <v>1</v>
      </c>
    </row>
    <row r="1464" spans="1:16" x14ac:dyDescent="0.25">
      <c r="A1464" t="s">
        <v>4518</v>
      </c>
      <c r="I1464">
        <v>1</v>
      </c>
      <c r="P1464">
        <v>1</v>
      </c>
    </row>
    <row r="1465" spans="1:16" x14ac:dyDescent="0.25">
      <c r="A1465" t="s">
        <v>7477</v>
      </c>
      <c r="E1465">
        <v>1</v>
      </c>
      <c r="P1465">
        <v>1</v>
      </c>
    </row>
    <row r="1466" spans="1:16" x14ac:dyDescent="0.25">
      <c r="A1466" t="s">
        <v>5587</v>
      </c>
      <c r="B1466">
        <v>1</v>
      </c>
      <c r="P1466">
        <v>1</v>
      </c>
    </row>
    <row r="1467" spans="1:16" x14ac:dyDescent="0.25">
      <c r="A1467" t="s">
        <v>4607</v>
      </c>
      <c r="C1467">
        <v>1</v>
      </c>
      <c r="P1467">
        <v>1</v>
      </c>
    </row>
    <row r="1468" spans="1:16" x14ac:dyDescent="0.25">
      <c r="A1468" t="s">
        <v>5537</v>
      </c>
      <c r="C1468">
        <v>1</v>
      </c>
      <c r="P1468">
        <v>1</v>
      </c>
    </row>
    <row r="1469" spans="1:16" x14ac:dyDescent="0.25">
      <c r="A1469" t="s">
        <v>7368</v>
      </c>
      <c r="D1469">
        <v>1</v>
      </c>
      <c r="P1469">
        <v>1</v>
      </c>
    </row>
    <row r="1470" spans="1:16" x14ac:dyDescent="0.25">
      <c r="A1470" t="s">
        <v>5226</v>
      </c>
      <c r="F1470">
        <v>1</v>
      </c>
      <c r="P1470">
        <v>1</v>
      </c>
    </row>
    <row r="1471" spans="1:16" x14ac:dyDescent="0.25">
      <c r="A1471" t="s">
        <v>6003</v>
      </c>
      <c r="D1471">
        <v>1</v>
      </c>
      <c r="P1471">
        <v>1</v>
      </c>
    </row>
    <row r="1472" spans="1:16" x14ac:dyDescent="0.25">
      <c r="A1472" t="s">
        <v>5507</v>
      </c>
      <c r="G1472">
        <v>1</v>
      </c>
      <c r="P1472">
        <v>1</v>
      </c>
    </row>
    <row r="1473" spans="1:16" x14ac:dyDescent="0.25">
      <c r="A1473" t="s">
        <v>6908</v>
      </c>
      <c r="C1473">
        <v>1</v>
      </c>
      <c r="P1473">
        <v>1</v>
      </c>
    </row>
    <row r="1474" spans="1:16" x14ac:dyDescent="0.25">
      <c r="A1474" t="s">
        <v>7384</v>
      </c>
      <c r="B1474">
        <v>1</v>
      </c>
      <c r="P1474">
        <v>1</v>
      </c>
    </row>
    <row r="1475" spans="1:16" x14ac:dyDescent="0.25">
      <c r="A1475" t="s">
        <v>7449</v>
      </c>
      <c r="G1475">
        <v>1</v>
      </c>
      <c r="P1475">
        <v>1</v>
      </c>
    </row>
    <row r="1476" spans="1:16" x14ac:dyDescent="0.25">
      <c r="A1476" t="s">
        <v>6737</v>
      </c>
      <c r="M1476">
        <v>1</v>
      </c>
      <c r="P1476">
        <v>1</v>
      </c>
    </row>
    <row r="1477" spans="1:16" x14ac:dyDescent="0.25">
      <c r="A1477" t="s">
        <v>4619</v>
      </c>
      <c r="C1477">
        <v>1</v>
      </c>
      <c r="P1477">
        <v>1</v>
      </c>
    </row>
    <row r="1478" spans="1:16" x14ac:dyDescent="0.25">
      <c r="A1478" t="s">
        <v>7196</v>
      </c>
      <c r="B1478">
        <v>1</v>
      </c>
      <c r="P1478">
        <v>1</v>
      </c>
    </row>
    <row r="1479" spans="1:16" x14ac:dyDescent="0.25">
      <c r="A1479" t="s">
        <v>5563</v>
      </c>
      <c r="F1479">
        <v>1</v>
      </c>
      <c r="P1479">
        <v>1</v>
      </c>
    </row>
    <row r="1480" spans="1:16" x14ac:dyDescent="0.25">
      <c r="A1480" t="s">
        <v>6087</v>
      </c>
      <c r="B1480">
        <v>1</v>
      </c>
      <c r="P1480">
        <v>1</v>
      </c>
    </row>
    <row r="1481" spans="1:16" x14ac:dyDescent="0.25">
      <c r="A1481" t="s">
        <v>6507</v>
      </c>
      <c r="K1481">
        <v>1</v>
      </c>
      <c r="P1481">
        <v>1</v>
      </c>
    </row>
    <row r="1482" spans="1:16" x14ac:dyDescent="0.25">
      <c r="A1482" t="s">
        <v>6456</v>
      </c>
      <c r="F1482">
        <v>1</v>
      </c>
      <c r="P1482">
        <v>1</v>
      </c>
    </row>
    <row r="1483" spans="1:16" x14ac:dyDescent="0.25">
      <c r="A1483" t="s">
        <v>6286</v>
      </c>
      <c r="B1483">
        <v>1</v>
      </c>
      <c r="P1483">
        <v>1</v>
      </c>
    </row>
    <row r="1484" spans="1:16" x14ac:dyDescent="0.25">
      <c r="A1484" t="s">
        <v>6431</v>
      </c>
      <c r="J1484">
        <v>1</v>
      </c>
      <c r="P1484">
        <v>1</v>
      </c>
    </row>
    <row r="1485" spans="1:16" x14ac:dyDescent="0.25">
      <c r="A1485" t="s">
        <v>7454</v>
      </c>
      <c r="L1485">
        <v>1</v>
      </c>
      <c r="P1485">
        <v>1</v>
      </c>
    </row>
    <row r="1486" spans="1:16" x14ac:dyDescent="0.25">
      <c r="A1486" t="s">
        <v>6672</v>
      </c>
      <c r="C1486">
        <v>1</v>
      </c>
      <c r="P1486">
        <v>1</v>
      </c>
    </row>
    <row r="1487" spans="1:16" x14ac:dyDescent="0.25">
      <c r="A1487" t="s">
        <v>7152</v>
      </c>
      <c r="F1487">
        <v>1</v>
      </c>
      <c r="P1487">
        <v>1</v>
      </c>
    </row>
    <row r="1488" spans="1:16" x14ac:dyDescent="0.25">
      <c r="A1488" t="s">
        <v>6909</v>
      </c>
      <c r="C1488">
        <v>1</v>
      </c>
      <c r="P1488">
        <v>1</v>
      </c>
    </row>
    <row r="1489" spans="1:16" x14ac:dyDescent="0.25">
      <c r="A1489" t="s">
        <v>6477</v>
      </c>
      <c r="D1489">
        <v>1</v>
      </c>
      <c r="P1489">
        <v>1</v>
      </c>
    </row>
    <row r="1490" spans="1:16" x14ac:dyDescent="0.25">
      <c r="A1490" t="s">
        <v>6137</v>
      </c>
      <c r="G1490">
        <v>1</v>
      </c>
      <c r="P1490">
        <v>1</v>
      </c>
    </row>
    <row r="1491" spans="1:16" x14ac:dyDescent="0.25">
      <c r="A1491" t="s">
        <v>6923</v>
      </c>
      <c r="C1491">
        <v>1</v>
      </c>
      <c r="P1491">
        <v>1</v>
      </c>
    </row>
    <row r="1492" spans="1:16" x14ac:dyDescent="0.25">
      <c r="A1492" t="s">
        <v>5993</v>
      </c>
      <c r="J1492">
        <v>1</v>
      </c>
      <c r="P1492">
        <v>1</v>
      </c>
    </row>
    <row r="1493" spans="1:16" x14ac:dyDescent="0.25">
      <c r="A1493" t="s">
        <v>6903</v>
      </c>
      <c r="C1493">
        <v>1</v>
      </c>
      <c r="P1493">
        <v>1</v>
      </c>
    </row>
    <row r="1494" spans="1:16" x14ac:dyDescent="0.25">
      <c r="A1494" t="s">
        <v>7344</v>
      </c>
      <c r="B1494">
        <v>1</v>
      </c>
      <c r="P1494">
        <v>1</v>
      </c>
    </row>
    <row r="1495" spans="1:16" x14ac:dyDescent="0.25">
      <c r="A1495" t="s">
        <v>6933</v>
      </c>
      <c r="B1495">
        <v>1</v>
      </c>
      <c r="P1495">
        <v>1</v>
      </c>
    </row>
    <row r="1496" spans="1:16" x14ac:dyDescent="0.25">
      <c r="A1496" t="s">
        <v>7378</v>
      </c>
      <c r="F1496">
        <v>1</v>
      </c>
      <c r="P1496">
        <v>1</v>
      </c>
    </row>
    <row r="1497" spans="1:16" x14ac:dyDescent="0.25">
      <c r="A1497" t="s">
        <v>6960</v>
      </c>
      <c r="B1497">
        <v>1</v>
      </c>
      <c r="P1497">
        <v>1</v>
      </c>
    </row>
    <row r="1498" spans="1:16" x14ac:dyDescent="0.25">
      <c r="A1498" t="s">
        <v>7366</v>
      </c>
      <c r="B1498">
        <v>1</v>
      </c>
      <c r="P1498">
        <v>1</v>
      </c>
    </row>
    <row r="1499" spans="1:16" x14ac:dyDescent="0.25">
      <c r="A1499" t="s">
        <v>6746</v>
      </c>
      <c r="M1499">
        <v>1</v>
      </c>
      <c r="P1499">
        <v>1</v>
      </c>
    </row>
    <row r="1500" spans="1:16" x14ac:dyDescent="0.25">
      <c r="A1500" t="s">
        <v>6113</v>
      </c>
      <c r="B1500">
        <v>1</v>
      </c>
      <c r="P1500">
        <v>1</v>
      </c>
    </row>
    <row r="1501" spans="1:16" x14ac:dyDescent="0.25">
      <c r="A1501" t="s">
        <v>7103</v>
      </c>
      <c r="B1501">
        <v>1</v>
      </c>
      <c r="P1501">
        <v>1</v>
      </c>
    </row>
    <row r="1502" spans="1:16" x14ac:dyDescent="0.25">
      <c r="A1502" t="s">
        <v>7460</v>
      </c>
      <c r="C1502">
        <v>1</v>
      </c>
      <c r="P1502">
        <v>1</v>
      </c>
    </row>
    <row r="1503" spans="1:16" x14ac:dyDescent="0.25">
      <c r="A1503" t="s">
        <v>6587</v>
      </c>
      <c r="B1503">
        <v>1</v>
      </c>
      <c r="P1503">
        <v>1</v>
      </c>
    </row>
    <row r="1504" spans="1:16" x14ac:dyDescent="0.25">
      <c r="A1504" t="s">
        <v>6025</v>
      </c>
      <c r="C1504">
        <v>1</v>
      </c>
      <c r="P1504">
        <v>1</v>
      </c>
    </row>
    <row r="1505" spans="1:16" x14ac:dyDescent="0.25">
      <c r="A1505" t="s">
        <v>6858</v>
      </c>
      <c r="D1505">
        <v>1</v>
      </c>
      <c r="P1505">
        <v>1</v>
      </c>
    </row>
    <row r="1506" spans="1:16" x14ac:dyDescent="0.25">
      <c r="A1506" t="s">
        <v>6576</v>
      </c>
      <c r="C1506">
        <v>1</v>
      </c>
      <c r="P1506">
        <v>1</v>
      </c>
    </row>
    <row r="1507" spans="1:16" x14ac:dyDescent="0.25">
      <c r="A1507" t="s">
        <v>6199</v>
      </c>
      <c r="C1507">
        <v>1</v>
      </c>
      <c r="P1507">
        <v>1</v>
      </c>
    </row>
    <row r="1508" spans="1:16" x14ac:dyDescent="0.25">
      <c r="A1508" t="s">
        <v>6777</v>
      </c>
      <c r="M1508">
        <v>1</v>
      </c>
      <c r="P1508">
        <v>1</v>
      </c>
    </row>
    <row r="1509" spans="1:16" x14ac:dyDescent="0.25">
      <c r="A1509" t="s">
        <v>7192</v>
      </c>
      <c r="D1509">
        <v>1</v>
      </c>
      <c r="P1509">
        <v>1</v>
      </c>
    </row>
    <row r="1510" spans="1:16" x14ac:dyDescent="0.25">
      <c r="A1510" t="s">
        <v>7031</v>
      </c>
      <c r="B1510">
        <v>1</v>
      </c>
      <c r="P1510">
        <v>1</v>
      </c>
    </row>
    <row r="1511" spans="1:16" x14ac:dyDescent="0.25">
      <c r="A1511" t="s">
        <v>5045</v>
      </c>
      <c r="H1511">
        <v>1</v>
      </c>
      <c r="P1511">
        <v>1</v>
      </c>
    </row>
    <row r="1512" spans="1:16" x14ac:dyDescent="0.25">
      <c r="A1512" t="s">
        <v>7145</v>
      </c>
      <c r="B1512">
        <v>1</v>
      </c>
      <c r="P1512">
        <v>1</v>
      </c>
    </row>
    <row r="1513" spans="1:16" x14ac:dyDescent="0.25">
      <c r="A1513" t="s">
        <v>7394</v>
      </c>
      <c r="F1513">
        <v>1</v>
      </c>
      <c r="P1513">
        <v>1</v>
      </c>
    </row>
    <row r="1514" spans="1:16" x14ac:dyDescent="0.25">
      <c r="A1514" t="s">
        <v>7542</v>
      </c>
      <c r="F1514">
        <v>1</v>
      </c>
      <c r="P1514">
        <v>1</v>
      </c>
    </row>
    <row r="1515" spans="1:16" x14ac:dyDescent="0.25">
      <c r="A1515" t="s">
        <v>6829</v>
      </c>
      <c r="B1515">
        <v>1</v>
      </c>
      <c r="P1515">
        <v>1</v>
      </c>
    </row>
    <row r="1516" spans="1:16" x14ac:dyDescent="0.25">
      <c r="A1516" t="s">
        <v>6705</v>
      </c>
      <c r="B1516">
        <v>1</v>
      </c>
      <c r="P1516">
        <v>1</v>
      </c>
    </row>
    <row r="1517" spans="1:16" x14ac:dyDescent="0.25">
      <c r="A1517" t="s">
        <v>7389</v>
      </c>
      <c r="D1517">
        <v>1</v>
      </c>
      <c r="P1517">
        <v>1</v>
      </c>
    </row>
    <row r="1518" spans="1:16" x14ac:dyDescent="0.25">
      <c r="A1518" t="s">
        <v>6354</v>
      </c>
      <c r="I1518">
        <v>1</v>
      </c>
      <c r="P1518">
        <v>1</v>
      </c>
    </row>
    <row r="1519" spans="1:16" x14ac:dyDescent="0.25">
      <c r="A1519" t="s">
        <v>6222</v>
      </c>
      <c r="K1519">
        <v>1</v>
      </c>
      <c r="P1519">
        <v>1</v>
      </c>
    </row>
    <row r="1520" spans="1:16" x14ac:dyDescent="0.25">
      <c r="A1520" t="s">
        <v>4578</v>
      </c>
      <c r="C1520">
        <v>1</v>
      </c>
      <c r="P1520">
        <v>1</v>
      </c>
    </row>
    <row r="1521" spans="1:16" x14ac:dyDescent="0.25">
      <c r="A1521" t="s">
        <v>6875</v>
      </c>
      <c r="J1521">
        <v>1</v>
      </c>
      <c r="P1521">
        <v>1</v>
      </c>
    </row>
    <row r="1522" spans="1:16" x14ac:dyDescent="0.25">
      <c r="A1522" t="s">
        <v>6942</v>
      </c>
      <c r="B1522">
        <v>1</v>
      </c>
      <c r="P1522">
        <v>1</v>
      </c>
    </row>
    <row r="1523" spans="1:16" x14ac:dyDescent="0.25">
      <c r="A1523" t="s">
        <v>4577</v>
      </c>
      <c r="C1523">
        <v>1</v>
      </c>
      <c r="P1523">
        <v>1</v>
      </c>
    </row>
    <row r="1524" spans="1:16" x14ac:dyDescent="0.25">
      <c r="A1524" t="s">
        <v>7237</v>
      </c>
      <c r="B1524">
        <v>1</v>
      </c>
      <c r="P1524">
        <v>1</v>
      </c>
    </row>
    <row r="1525" spans="1:16" x14ac:dyDescent="0.25">
      <c r="A1525" t="s">
        <v>5059</v>
      </c>
      <c r="H1525">
        <v>1</v>
      </c>
      <c r="P1525">
        <v>1</v>
      </c>
    </row>
    <row r="1526" spans="1:16" x14ac:dyDescent="0.25">
      <c r="A1526" t="s">
        <v>5438</v>
      </c>
      <c r="B1526">
        <v>1</v>
      </c>
      <c r="P1526">
        <v>1</v>
      </c>
    </row>
    <row r="1527" spans="1:16" x14ac:dyDescent="0.25">
      <c r="A1527" t="s">
        <v>6868</v>
      </c>
      <c r="H1527">
        <v>1</v>
      </c>
      <c r="P1527">
        <v>1</v>
      </c>
    </row>
    <row r="1528" spans="1:16" x14ac:dyDescent="0.25">
      <c r="A1528" t="s">
        <v>7294</v>
      </c>
      <c r="E1528">
        <v>1</v>
      </c>
      <c r="P1528">
        <v>1</v>
      </c>
    </row>
    <row r="1529" spans="1:16" x14ac:dyDescent="0.25">
      <c r="A1529" t="s">
        <v>5691</v>
      </c>
      <c r="B1529">
        <v>1</v>
      </c>
      <c r="P1529">
        <v>1</v>
      </c>
    </row>
    <row r="1530" spans="1:16" x14ac:dyDescent="0.25">
      <c r="A1530" t="s">
        <v>6999</v>
      </c>
      <c r="B1530">
        <v>1</v>
      </c>
      <c r="P1530">
        <v>1</v>
      </c>
    </row>
    <row r="1531" spans="1:16" x14ac:dyDescent="0.25">
      <c r="A1531" t="s">
        <v>6130</v>
      </c>
      <c r="B1531">
        <v>1</v>
      </c>
      <c r="P1531">
        <v>1</v>
      </c>
    </row>
    <row r="1532" spans="1:16" x14ac:dyDescent="0.25">
      <c r="A1532" t="s">
        <v>7462</v>
      </c>
      <c r="C1532">
        <v>1</v>
      </c>
      <c r="P1532">
        <v>1</v>
      </c>
    </row>
    <row r="1533" spans="1:16" x14ac:dyDescent="0.25">
      <c r="A1533" t="s">
        <v>4800</v>
      </c>
      <c r="K1533">
        <v>1</v>
      </c>
      <c r="P1533">
        <v>1</v>
      </c>
    </row>
    <row r="1534" spans="1:16" x14ac:dyDescent="0.25">
      <c r="A1534" t="s">
        <v>6801</v>
      </c>
      <c r="M1534">
        <v>1</v>
      </c>
      <c r="P1534">
        <v>1</v>
      </c>
    </row>
    <row r="1535" spans="1:16" x14ac:dyDescent="0.25">
      <c r="A1535" t="s">
        <v>5521</v>
      </c>
      <c r="D1535">
        <v>1</v>
      </c>
      <c r="P1535">
        <v>1</v>
      </c>
    </row>
    <row r="1536" spans="1:16" x14ac:dyDescent="0.25">
      <c r="A1536" t="s">
        <v>7226</v>
      </c>
      <c r="I1536">
        <v>1</v>
      </c>
      <c r="P1536">
        <v>1</v>
      </c>
    </row>
    <row r="1537" spans="1:16" x14ac:dyDescent="0.25">
      <c r="A1537" t="s">
        <v>7613</v>
      </c>
      <c r="H1537">
        <v>1</v>
      </c>
      <c r="P1537">
        <v>1</v>
      </c>
    </row>
    <row r="1538" spans="1:16" x14ac:dyDescent="0.25">
      <c r="A1538" t="s">
        <v>6225</v>
      </c>
      <c r="K1538">
        <v>1</v>
      </c>
      <c r="P1538">
        <v>1</v>
      </c>
    </row>
    <row r="1539" spans="1:16" x14ac:dyDescent="0.25">
      <c r="A1539" t="s">
        <v>6361</v>
      </c>
      <c r="B1539">
        <v>1</v>
      </c>
      <c r="P1539">
        <v>1</v>
      </c>
    </row>
    <row r="1540" spans="1:16" x14ac:dyDescent="0.25">
      <c r="A1540" t="s">
        <v>7314</v>
      </c>
      <c r="B1540">
        <v>1</v>
      </c>
      <c r="P1540">
        <v>1</v>
      </c>
    </row>
    <row r="1541" spans="1:16" x14ac:dyDescent="0.25">
      <c r="A1541" t="s">
        <v>5863</v>
      </c>
      <c r="D1541">
        <v>1</v>
      </c>
      <c r="P1541">
        <v>1</v>
      </c>
    </row>
    <row r="1542" spans="1:16" x14ac:dyDescent="0.25">
      <c r="A1542" t="s">
        <v>7435</v>
      </c>
      <c r="B1542">
        <v>1</v>
      </c>
      <c r="P1542">
        <v>1</v>
      </c>
    </row>
    <row r="1543" spans="1:16" x14ac:dyDescent="0.25">
      <c r="A1543" t="s">
        <v>6128</v>
      </c>
      <c r="B1543">
        <v>1</v>
      </c>
      <c r="P1543">
        <v>1</v>
      </c>
    </row>
    <row r="1544" spans="1:16" x14ac:dyDescent="0.25">
      <c r="A1544" t="s">
        <v>7057</v>
      </c>
      <c r="E1544">
        <v>1</v>
      </c>
      <c r="P1544">
        <v>1</v>
      </c>
    </row>
    <row r="1545" spans="1:16" x14ac:dyDescent="0.25">
      <c r="A1545" t="s">
        <v>6177</v>
      </c>
      <c r="D1545">
        <v>1</v>
      </c>
      <c r="P1545">
        <v>1</v>
      </c>
    </row>
    <row r="1546" spans="1:16" x14ac:dyDescent="0.25">
      <c r="A1546" t="s">
        <v>6982</v>
      </c>
      <c r="B1546">
        <v>1</v>
      </c>
      <c r="P1546">
        <v>1</v>
      </c>
    </row>
    <row r="1547" spans="1:16" x14ac:dyDescent="0.25">
      <c r="A1547" t="s">
        <v>7387</v>
      </c>
      <c r="B1547">
        <v>1</v>
      </c>
      <c r="P1547">
        <v>1</v>
      </c>
    </row>
    <row r="1548" spans="1:16" x14ac:dyDescent="0.25">
      <c r="A1548" t="s">
        <v>6514</v>
      </c>
      <c r="H1548">
        <v>1</v>
      </c>
      <c r="P1548">
        <v>1</v>
      </c>
    </row>
    <row r="1549" spans="1:16" x14ac:dyDescent="0.25">
      <c r="A1549" t="s">
        <v>7562</v>
      </c>
      <c r="C1549">
        <v>1</v>
      </c>
      <c r="P1549">
        <v>1</v>
      </c>
    </row>
    <row r="1550" spans="1:16" x14ac:dyDescent="0.25">
      <c r="A1550" t="s">
        <v>5859</v>
      </c>
      <c r="D1550">
        <v>1</v>
      </c>
      <c r="P1550">
        <v>1</v>
      </c>
    </row>
    <row r="1551" spans="1:16" x14ac:dyDescent="0.25">
      <c r="A1551" t="s">
        <v>6528</v>
      </c>
      <c r="H1551">
        <v>1</v>
      </c>
      <c r="P1551">
        <v>1</v>
      </c>
    </row>
    <row r="1552" spans="1:16" x14ac:dyDescent="0.25">
      <c r="A1552" t="s">
        <v>5254</v>
      </c>
      <c r="C1552">
        <v>1</v>
      </c>
      <c r="P1552">
        <v>1</v>
      </c>
    </row>
    <row r="1553" spans="1:16" x14ac:dyDescent="0.25">
      <c r="A1553" t="s">
        <v>5828</v>
      </c>
      <c r="D1553">
        <v>1</v>
      </c>
      <c r="P1553">
        <v>1</v>
      </c>
    </row>
    <row r="1554" spans="1:16" x14ac:dyDescent="0.25">
      <c r="A1554" t="s">
        <v>7436</v>
      </c>
      <c r="J1554">
        <v>1</v>
      </c>
      <c r="P1554">
        <v>1</v>
      </c>
    </row>
    <row r="1555" spans="1:16" x14ac:dyDescent="0.25">
      <c r="A1555" t="s">
        <v>6985</v>
      </c>
      <c r="B1555">
        <v>1</v>
      </c>
      <c r="P1555">
        <v>1</v>
      </c>
    </row>
    <row r="1556" spans="1:16" x14ac:dyDescent="0.25">
      <c r="A1556" t="s">
        <v>6121</v>
      </c>
      <c r="B1556">
        <v>1</v>
      </c>
      <c r="P1556">
        <v>1</v>
      </c>
    </row>
    <row r="1557" spans="1:16" x14ac:dyDescent="0.25">
      <c r="A1557" t="s">
        <v>7480</v>
      </c>
      <c r="J1557">
        <v>1</v>
      </c>
      <c r="P1557">
        <v>1</v>
      </c>
    </row>
    <row r="1558" spans="1:16" x14ac:dyDescent="0.25">
      <c r="A1558" t="s">
        <v>7507</v>
      </c>
      <c r="D1558">
        <v>1</v>
      </c>
      <c r="P1558">
        <v>1</v>
      </c>
    </row>
    <row r="1559" spans="1:16" x14ac:dyDescent="0.25">
      <c r="A1559" t="s">
        <v>7443</v>
      </c>
      <c r="G1559">
        <v>1</v>
      </c>
      <c r="P1559">
        <v>1</v>
      </c>
    </row>
    <row r="1560" spans="1:16" x14ac:dyDescent="0.25">
      <c r="A1560" t="s">
        <v>5837</v>
      </c>
      <c r="D1560">
        <v>1</v>
      </c>
      <c r="P1560">
        <v>1</v>
      </c>
    </row>
    <row r="1561" spans="1:16" x14ac:dyDescent="0.25">
      <c r="A1561" t="s">
        <v>7273</v>
      </c>
      <c r="E1561">
        <v>1</v>
      </c>
      <c r="P1561">
        <v>1</v>
      </c>
    </row>
    <row r="1562" spans="1:16" x14ac:dyDescent="0.25">
      <c r="A1562" t="s">
        <v>7388</v>
      </c>
      <c r="L1562">
        <v>1</v>
      </c>
      <c r="P1562">
        <v>1</v>
      </c>
    </row>
    <row r="1563" spans="1:16" x14ac:dyDescent="0.25">
      <c r="A1563" t="s">
        <v>7174</v>
      </c>
      <c r="D1563">
        <v>1</v>
      </c>
      <c r="P1563">
        <v>1</v>
      </c>
    </row>
    <row r="1564" spans="1:16" x14ac:dyDescent="0.25">
      <c r="A1564" t="s">
        <v>5601</v>
      </c>
      <c r="L1564">
        <v>1</v>
      </c>
      <c r="P1564">
        <v>1</v>
      </c>
    </row>
    <row r="1565" spans="1:16" x14ac:dyDescent="0.25">
      <c r="A1565" t="s">
        <v>7171</v>
      </c>
      <c r="D1565">
        <v>1</v>
      </c>
      <c r="P1565">
        <v>1</v>
      </c>
    </row>
    <row r="1566" spans="1:16" x14ac:dyDescent="0.25">
      <c r="A1566" t="s">
        <v>5741</v>
      </c>
      <c r="B1566">
        <v>1</v>
      </c>
      <c r="P1566">
        <v>1</v>
      </c>
    </row>
    <row r="1567" spans="1:16" x14ac:dyDescent="0.25">
      <c r="A1567" t="s">
        <v>7167</v>
      </c>
      <c r="D1567">
        <v>1</v>
      </c>
      <c r="P1567">
        <v>1</v>
      </c>
    </row>
    <row r="1568" spans="1:16" x14ac:dyDescent="0.25">
      <c r="A1568" t="s">
        <v>6396</v>
      </c>
      <c r="C1568">
        <v>1</v>
      </c>
      <c r="P1568">
        <v>1</v>
      </c>
    </row>
    <row r="1569" spans="1:16" x14ac:dyDescent="0.25">
      <c r="A1569" t="s">
        <v>7169</v>
      </c>
      <c r="D1569">
        <v>1</v>
      </c>
      <c r="P1569">
        <v>1</v>
      </c>
    </row>
    <row r="1570" spans="1:16" x14ac:dyDescent="0.25">
      <c r="A1570" t="s">
        <v>6665</v>
      </c>
      <c r="B1570">
        <v>1</v>
      </c>
      <c r="P1570">
        <v>1</v>
      </c>
    </row>
    <row r="1571" spans="1:16" x14ac:dyDescent="0.25">
      <c r="A1571" t="s">
        <v>7166</v>
      </c>
      <c r="D1571">
        <v>1</v>
      </c>
      <c r="P1571">
        <v>1</v>
      </c>
    </row>
    <row r="1572" spans="1:16" x14ac:dyDescent="0.25">
      <c r="A1572" t="s">
        <v>7451</v>
      </c>
      <c r="B1572">
        <v>1</v>
      </c>
      <c r="P1572">
        <v>1</v>
      </c>
    </row>
    <row r="1573" spans="1:16" x14ac:dyDescent="0.25">
      <c r="A1573" t="s">
        <v>5591</v>
      </c>
      <c r="L1573">
        <v>1</v>
      </c>
      <c r="P1573">
        <v>1</v>
      </c>
    </row>
    <row r="1574" spans="1:16" x14ac:dyDescent="0.25">
      <c r="A1574" t="s">
        <v>6776</v>
      </c>
      <c r="M1574">
        <v>1</v>
      </c>
      <c r="P1574">
        <v>1</v>
      </c>
    </row>
    <row r="1575" spans="1:16" x14ac:dyDescent="0.25">
      <c r="A1575" t="s">
        <v>7532</v>
      </c>
      <c r="D1575">
        <v>1</v>
      </c>
      <c r="P1575">
        <v>1</v>
      </c>
    </row>
    <row r="1576" spans="1:16" x14ac:dyDescent="0.25">
      <c r="A1576" t="s">
        <v>5787</v>
      </c>
      <c r="B1576">
        <v>1</v>
      </c>
      <c r="P1576">
        <v>1</v>
      </c>
    </row>
    <row r="1577" spans="1:16" x14ac:dyDescent="0.25">
      <c r="A1577" t="s">
        <v>6844</v>
      </c>
      <c r="B1577">
        <v>1</v>
      </c>
      <c r="P1577">
        <v>1</v>
      </c>
    </row>
    <row r="1578" spans="1:16" x14ac:dyDescent="0.25">
      <c r="A1578" t="s">
        <v>6886</v>
      </c>
      <c r="C1578">
        <v>1</v>
      </c>
      <c r="P1578">
        <v>1</v>
      </c>
    </row>
    <row r="1579" spans="1:16" x14ac:dyDescent="0.25">
      <c r="A1579" t="s">
        <v>5369</v>
      </c>
      <c r="E1579">
        <v>1</v>
      </c>
      <c r="P1579">
        <v>1</v>
      </c>
    </row>
    <row r="1580" spans="1:16" x14ac:dyDescent="0.25">
      <c r="A1580" t="s">
        <v>7517</v>
      </c>
      <c r="B1580">
        <v>1</v>
      </c>
      <c r="P1580">
        <v>1</v>
      </c>
    </row>
    <row r="1581" spans="1:16" x14ac:dyDescent="0.25">
      <c r="A1581" t="s">
        <v>6760</v>
      </c>
      <c r="M1581">
        <v>1</v>
      </c>
      <c r="P1581">
        <v>1</v>
      </c>
    </row>
    <row r="1582" spans="1:16" x14ac:dyDescent="0.25">
      <c r="A1582" t="s">
        <v>6293</v>
      </c>
      <c r="C1582">
        <v>1</v>
      </c>
      <c r="P1582">
        <v>1</v>
      </c>
    </row>
    <row r="1583" spans="1:16" x14ac:dyDescent="0.25">
      <c r="A1583" t="s">
        <v>7198</v>
      </c>
      <c r="N1583">
        <v>1</v>
      </c>
      <c r="P1583">
        <v>1</v>
      </c>
    </row>
    <row r="1584" spans="1:16" x14ac:dyDescent="0.25">
      <c r="A1584" t="s">
        <v>7016</v>
      </c>
      <c r="J1584">
        <v>1</v>
      </c>
      <c r="P1584">
        <v>1</v>
      </c>
    </row>
    <row r="1585" spans="1:16" x14ac:dyDescent="0.25">
      <c r="A1585" t="s">
        <v>5136</v>
      </c>
      <c r="H1585">
        <v>1</v>
      </c>
      <c r="P1585">
        <v>1</v>
      </c>
    </row>
    <row r="1586" spans="1:16" x14ac:dyDescent="0.25">
      <c r="A1586" t="s">
        <v>5367</v>
      </c>
      <c r="E1586">
        <v>1</v>
      </c>
      <c r="P1586">
        <v>1</v>
      </c>
    </row>
    <row r="1587" spans="1:16" x14ac:dyDescent="0.25">
      <c r="A1587" t="s">
        <v>4442</v>
      </c>
      <c r="G1587">
        <v>1</v>
      </c>
      <c r="P1587">
        <v>1</v>
      </c>
    </row>
    <row r="1588" spans="1:16" x14ac:dyDescent="0.25">
      <c r="A1588" t="s">
        <v>6424</v>
      </c>
      <c r="B1588">
        <v>1</v>
      </c>
      <c r="P1588">
        <v>1</v>
      </c>
    </row>
    <row r="1589" spans="1:16" x14ac:dyDescent="0.25">
      <c r="A1589" t="s">
        <v>6964</v>
      </c>
      <c r="C1589">
        <v>1</v>
      </c>
      <c r="P1589">
        <v>1</v>
      </c>
    </row>
    <row r="1590" spans="1:16" x14ac:dyDescent="0.25">
      <c r="A1590" t="s">
        <v>7523</v>
      </c>
      <c r="B1590">
        <v>1</v>
      </c>
      <c r="P1590">
        <v>1</v>
      </c>
    </row>
    <row r="1591" spans="1:16" x14ac:dyDescent="0.25">
      <c r="A1591" t="s">
        <v>6752</v>
      </c>
      <c r="E1591">
        <v>1</v>
      </c>
      <c r="P1591">
        <v>1</v>
      </c>
    </row>
    <row r="1592" spans="1:16" x14ac:dyDescent="0.25">
      <c r="A1592" t="s">
        <v>7406</v>
      </c>
      <c r="B1592">
        <v>1</v>
      </c>
      <c r="P1592">
        <v>1</v>
      </c>
    </row>
    <row r="1593" spans="1:16" x14ac:dyDescent="0.25">
      <c r="A1593" t="s">
        <v>5664</v>
      </c>
      <c r="C1593">
        <v>1</v>
      </c>
      <c r="P1593">
        <v>1</v>
      </c>
    </row>
    <row r="1594" spans="1:16" x14ac:dyDescent="0.25">
      <c r="A1594" t="s">
        <v>6217</v>
      </c>
      <c r="K1594">
        <v>1</v>
      </c>
      <c r="P1594">
        <v>1</v>
      </c>
    </row>
    <row r="1595" spans="1:16" x14ac:dyDescent="0.25">
      <c r="A1595" t="s">
        <v>7188</v>
      </c>
      <c r="D1595">
        <v>1</v>
      </c>
      <c r="P1595">
        <v>1</v>
      </c>
    </row>
    <row r="1596" spans="1:16" x14ac:dyDescent="0.25">
      <c r="A1596" t="s">
        <v>7020</v>
      </c>
      <c r="C1596">
        <v>1</v>
      </c>
      <c r="P1596">
        <v>1</v>
      </c>
    </row>
    <row r="1597" spans="1:16" x14ac:dyDescent="0.25">
      <c r="A1597" t="s">
        <v>5804</v>
      </c>
      <c r="B1597">
        <v>1</v>
      </c>
      <c r="P1597">
        <v>1</v>
      </c>
    </row>
    <row r="1598" spans="1:16" x14ac:dyDescent="0.25">
      <c r="A1598" t="s">
        <v>4501</v>
      </c>
      <c r="I1598">
        <v>1</v>
      </c>
      <c r="P1598">
        <v>1</v>
      </c>
    </row>
    <row r="1599" spans="1:16" x14ac:dyDescent="0.25">
      <c r="A1599" t="s">
        <v>5301</v>
      </c>
      <c r="C1599">
        <v>1</v>
      </c>
      <c r="P1599">
        <v>1</v>
      </c>
    </row>
    <row r="1600" spans="1:16" x14ac:dyDescent="0.25">
      <c r="A1600" t="s">
        <v>5297</v>
      </c>
      <c r="C1600">
        <v>1</v>
      </c>
      <c r="P1600">
        <v>1</v>
      </c>
    </row>
    <row r="1601" spans="1:16" x14ac:dyDescent="0.25">
      <c r="A1601" t="s">
        <v>6591</v>
      </c>
      <c r="B1601">
        <v>1</v>
      </c>
      <c r="P1601">
        <v>1</v>
      </c>
    </row>
    <row r="1602" spans="1:16" x14ac:dyDescent="0.25">
      <c r="A1602" t="s">
        <v>6226</v>
      </c>
      <c r="C1602">
        <v>1</v>
      </c>
      <c r="P1602">
        <v>1</v>
      </c>
    </row>
    <row r="1603" spans="1:16" x14ac:dyDescent="0.25">
      <c r="A1603" t="s">
        <v>5474</v>
      </c>
      <c r="D1603">
        <v>1</v>
      </c>
      <c r="P1603">
        <v>1</v>
      </c>
    </row>
    <row r="1604" spans="1:16" x14ac:dyDescent="0.25">
      <c r="A1604" t="s">
        <v>7383</v>
      </c>
      <c r="C1604">
        <v>1</v>
      </c>
      <c r="P1604">
        <v>1</v>
      </c>
    </row>
    <row r="1605" spans="1:16" x14ac:dyDescent="0.25">
      <c r="A1605" t="s">
        <v>7185</v>
      </c>
      <c r="D1605">
        <v>1</v>
      </c>
      <c r="P1605">
        <v>1</v>
      </c>
    </row>
    <row r="1606" spans="1:16" x14ac:dyDescent="0.25">
      <c r="A1606" t="s">
        <v>5590</v>
      </c>
      <c r="L1606">
        <v>1</v>
      </c>
      <c r="P1606">
        <v>1</v>
      </c>
    </row>
    <row r="1607" spans="1:16" x14ac:dyDescent="0.25">
      <c r="A1607" t="s">
        <v>4789</v>
      </c>
      <c r="K1607">
        <v>1</v>
      </c>
      <c r="P1607">
        <v>1</v>
      </c>
    </row>
    <row r="1608" spans="1:16" x14ac:dyDescent="0.25">
      <c r="A1608" t="s">
        <v>5957</v>
      </c>
      <c r="B1608">
        <v>1</v>
      </c>
      <c r="P1608">
        <v>1</v>
      </c>
    </row>
    <row r="1609" spans="1:16" x14ac:dyDescent="0.25">
      <c r="A1609" t="s">
        <v>7132</v>
      </c>
      <c r="B1609">
        <v>1</v>
      </c>
      <c r="P1609">
        <v>1</v>
      </c>
    </row>
    <row r="1610" spans="1:16" x14ac:dyDescent="0.25">
      <c r="A1610" t="s">
        <v>6036</v>
      </c>
      <c r="B1610">
        <v>1</v>
      </c>
      <c r="P1610">
        <v>1</v>
      </c>
    </row>
    <row r="1611" spans="1:16" x14ac:dyDescent="0.25">
      <c r="A1611" t="s">
        <v>6365</v>
      </c>
      <c r="C1611">
        <v>1</v>
      </c>
      <c r="P1611">
        <v>1</v>
      </c>
    </row>
    <row r="1612" spans="1:16" x14ac:dyDescent="0.25">
      <c r="A1612" t="s">
        <v>7608</v>
      </c>
      <c r="F1612">
        <v>1</v>
      </c>
      <c r="P1612">
        <v>1</v>
      </c>
    </row>
    <row r="1613" spans="1:16" x14ac:dyDescent="0.25">
      <c r="A1613" t="s">
        <v>6612</v>
      </c>
      <c r="C1613">
        <v>1</v>
      </c>
      <c r="P1613">
        <v>1</v>
      </c>
    </row>
    <row r="1614" spans="1:16" x14ac:dyDescent="0.25">
      <c r="A1614" t="s">
        <v>6086</v>
      </c>
      <c r="B1614">
        <v>1</v>
      </c>
      <c r="P1614">
        <v>1</v>
      </c>
    </row>
    <row r="1615" spans="1:16" x14ac:dyDescent="0.25">
      <c r="A1615" t="s">
        <v>6282</v>
      </c>
      <c r="C1615">
        <v>1</v>
      </c>
      <c r="P1615">
        <v>1</v>
      </c>
    </row>
    <row r="1616" spans="1:16" x14ac:dyDescent="0.25">
      <c r="A1616" t="s">
        <v>5042</v>
      </c>
      <c r="L1616">
        <v>1</v>
      </c>
      <c r="P1616">
        <v>1</v>
      </c>
    </row>
    <row r="1617" spans="1:16" x14ac:dyDescent="0.25">
      <c r="A1617" t="s">
        <v>7503</v>
      </c>
      <c r="D1617">
        <v>1</v>
      </c>
      <c r="P1617">
        <v>1</v>
      </c>
    </row>
    <row r="1618" spans="1:16" x14ac:dyDescent="0.25">
      <c r="A1618" t="s">
        <v>5960</v>
      </c>
      <c r="C1618">
        <v>1</v>
      </c>
      <c r="P1618">
        <v>1</v>
      </c>
    </row>
    <row r="1619" spans="1:16" x14ac:dyDescent="0.25">
      <c r="A1619" t="s">
        <v>6842</v>
      </c>
      <c r="D1619">
        <v>1</v>
      </c>
      <c r="P1619">
        <v>1</v>
      </c>
    </row>
    <row r="1620" spans="1:16" x14ac:dyDescent="0.25">
      <c r="A1620" t="s">
        <v>7141</v>
      </c>
      <c r="B1620">
        <v>1</v>
      </c>
      <c r="P1620">
        <v>1</v>
      </c>
    </row>
    <row r="1621" spans="1:16" x14ac:dyDescent="0.25">
      <c r="A1621" t="s">
        <v>7349</v>
      </c>
      <c r="H1621">
        <v>1</v>
      </c>
      <c r="P1621">
        <v>1</v>
      </c>
    </row>
    <row r="1622" spans="1:16" x14ac:dyDescent="0.25">
      <c r="A1622" t="s">
        <v>7572</v>
      </c>
      <c r="B1622">
        <v>1</v>
      </c>
      <c r="P1622">
        <v>1</v>
      </c>
    </row>
    <row r="1623" spans="1:16" x14ac:dyDescent="0.25">
      <c r="A1623" t="s">
        <v>5551</v>
      </c>
      <c r="B1623">
        <v>1</v>
      </c>
      <c r="P1623">
        <v>1</v>
      </c>
    </row>
    <row r="1624" spans="1:16" x14ac:dyDescent="0.25">
      <c r="A1624" t="s">
        <v>4997</v>
      </c>
      <c r="G1624">
        <v>1</v>
      </c>
      <c r="P1624">
        <v>1</v>
      </c>
    </row>
    <row r="1625" spans="1:16" x14ac:dyDescent="0.25">
      <c r="A1625" t="s">
        <v>7547</v>
      </c>
      <c r="F1625">
        <v>1</v>
      </c>
      <c r="P1625">
        <v>1</v>
      </c>
    </row>
    <row r="1626" spans="1:16" x14ac:dyDescent="0.25">
      <c r="A1626" t="s">
        <v>6452</v>
      </c>
      <c r="C1626">
        <v>1</v>
      </c>
      <c r="P1626">
        <v>1</v>
      </c>
    </row>
    <row r="1627" spans="1:16" x14ac:dyDescent="0.25">
      <c r="A1627" t="s">
        <v>6454</v>
      </c>
      <c r="C1627">
        <v>1</v>
      </c>
      <c r="P1627">
        <v>1</v>
      </c>
    </row>
    <row r="1628" spans="1:16" x14ac:dyDescent="0.25">
      <c r="A1628" t="s">
        <v>7109</v>
      </c>
      <c r="D1628">
        <v>1</v>
      </c>
      <c r="P1628">
        <v>1</v>
      </c>
    </row>
    <row r="1629" spans="1:16" x14ac:dyDescent="0.25">
      <c r="A1629" t="s">
        <v>7271</v>
      </c>
      <c r="D1629">
        <v>1</v>
      </c>
      <c r="P1629">
        <v>1</v>
      </c>
    </row>
    <row r="1630" spans="1:16" x14ac:dyDescent="0.25">
      <c r="A1630" t="s">
        <v>6605</v>
      </c>
      <c r="B1630">
        <v>1</v>
      </c>
      <c r="P1630">
        <v>1</v>
      </c>
    </row>
    <row r="1631" spans="1:16" x14ac:dyDescent="0.25">
      <c r="A1631" t="s">
        <v>5742</v>
      </c>
      <c r="K1631">
        <v>1</v>
      </c>
      <c r="P1631">
        <v>1</v>
      </c>
    </row>
    <row r="1632" spans="1:16" x14ac:dyDescent="0.25">
      <c r="A1632" t="s">
        <v>6215</v>
      </c>
      <c r="K1632">
        <v>1</v>
      </c>
      <c r="P1632">
        <v>1</v>
      </c>
    </row>
    <row r="1633" spans="1:16" x14ac:dyDescent="0.25">
      <c r="A1633" t="s">
        <v>5180</v>
      </c>
      <c r="F1633">
        <v>1</v>
      </c>
      <c r="P1633">
        <v>1</v>
      </c>
    </row>
    <row r="1634" spans="1:16" x14ac:dyDescent="0.25">
      <c r="A1634" t="s">
        <v>5844</v>
      </c>
      <c r="D1634">
        <v>1</v>
      </c>
      <c r="P1634">
        <v>1</v>
      </c>
    </row>
    <row r="1635" spans="1:16" x14ac:dyDescent="0.25">
      <c r="A1635" t="s">
        <v>6439</v>
      </c>
      <c r="C1635">
        <v>1</v>
      </c>
      <c r="P1635">
        <v>1</v>
      </c>
    </row>
    <row r="1636" spans="1:16" x14ac:dyDescent="0.25">
      <c r="A1636" t="s">
        <v>5525</v>
      </c>
      <c r="D1636">
        <v>1</v>
      </c>
      <c r="P1636">
        <v>1</v>
      </c>
    </row>
    <row r="1637" spans="1:16" x14ac:dyDescent="0.25">
      <c r="A1637" t="s">
        <v>5203</v>
      </c>
      <c r="F1637">
        <v>1</v>
      </c>
      <c r="P1637">
        <v>1</v>
      </c>
    </row>
    <row r="1638" spans="1:16" x14ac:dyDescent="0.25">
      <c r="A1638" t="s">
        <v>7528</v>
      </c>
      <c r="G1638">
        <v>1</v>
      </c>
      <c r="P1638">
        <v>1</v>
      </c>
    </row>
    <row r="1639" spans="1:16" x14ac:dyDescent="0.25">
      <c r="A1639" t="s">
        <v>6254</v>
      </c>
      <c r="H1639">
        <v>1</v>
      </c>
      <c r="P1639">
        <v>1</v>
      </c>
    </row>
    <row r="1640" spans="1:16" x14ac:dyDescent="0.25">
      <c r="A1640" t="s">
        <v>5829</v>
      </c>
      <c r="D1640">
        <v>1</v>
      </c>
      <c r="P1640">
        <v>1</v>
      </c>
    </row>
    <row r="1641" spans="1:16" x14ac:dyDescent="0.25">
      <c r="A1641" t="s">
        <v>7386</v>
      </c>
      <c r="B1641">
        <v>1</v>
      </c>
      <c r="P1641">
        <v>1</v>
      </c>
    </row>
    <row r="1642" spans="1:16" x14ac:dyDescent="0.25">
      <c r="A1642" t="s">
        <v>5150</v>
      </c>
      <c r="I1642">
        <v>1</v>
      </c>
      <c r="P1642">
        <v>1</v>
      </c>
    </row>
    <row r="1643" spans="1:16" x14ac:dyDescent="0.25">
      <c r="A1643" t="s">
        <v>6929</v>
      </c>
      <c r="B1643">
        <v>1</v>
      </c>
      <c r="P1643">
        <v>1</v>
      </c>
    </row>
    <row r="1644" spans="1:16" x14ac:dyDescent="0.25">
      <c r="A1644" t="s">
        <v>6967</v>
      </c>
      <c r="C1644">
        <v>1</v>
      </c>
      <c r="P1644">
        <v>1</v>
      </c>
    </row>
    <row r="1645" spans="1:16" x14ac:dyDescent="0.25">
      <c r="A1645" t="s">
        <v>6738</v>
      </c>
      <c r="M1645">
        <v>1</v>
      </c>
      <c r="P1645">
        <v>1</v>
      </c>
    </row>
    <row r="1646" spans="1:16" x14ac:dyDescent="0.25">
      <c r="A1646" t="s">
        <v>5432</v>
      </c>
      <c r="N1646">
        <v>1</v>
      </c>
      <c r="P1646">
        <v>1</v>
      </c>
    </row>
    <row r="1647" spans="1:16" x14ac:dyDescent="0.25">
      <c r="A1647" t="s">
        <v>5595</v>
      </c>
      <c r="L1647">
        <v>1</v>
      </c>
      <c r="P1647">
        <v>1</v>
      </c>
    </row>
    <row r="1648" spans="1:16" x14ac:dyDescent="0.25">
      <c r="A1648" t="s">
        <v>6517</v>
      </c>
      <c r="H1648">
        <v>1</v>
      </c>
      <c r="P1648">
        <v>1</v>
      </c>
    </row>
    <row r="1649" spans="1:16" x14ac:dyDescent="0.25">
      <c r="A1649" t="s">
        <v>5899</v>
      </c>
      <c r="L1649">
        <v>1</v>
      </c>
      <c r="P1649">
        <v>1</v>
      </c>
    </row>
    <row r="1650" spans="1:16" x14ac:dyDescent="0.25">
      <c r="A1650" t="s">
        <v>5493</v>
      </c>
      <c r="J1650">
        <v>1</v>
      </c>
      <c r="P1650">
        <v>1</v>
      </c>
    </row>
    <row r="1651" spans="1:16" x14ac:dyDescent="0.25">
      <c r="A1651" t="s">
        <v>7373</v>
      </c>
      <c r="J1651">
        <v>1</v>
      </c>
      <c r="P1651">
        <v>1</v>
      </c>
    </row>
    <row r="1652" spans="1:16" x14ac:dyDescent="0.25">
      <c r="A1652" t="s">
        <v>7156</v>
      </c>
      <c r="F1652">
        <v>1</v>
      </c>
      <c r="P1652">
        <v>1</v>
      </c>
    </row>
    <row r="1653" spans="1:16" x14ac:dyDescent="0.25">
      <c r="A1653" t="s">
        <v>6557</v>
      </c>
      <c r="H1653">
        <v>1</v>
      </c>
      <c r="P1653">
        <v>1</v>
      </c>
    </row>
    <row r="1654" spans="1:16" x14ac:dyDescent="0.25">
      <c r="A1654" t="s">
        <v>7080</v>
      </c>
      <c r="B1654">
        <v>1</v>
      </c>
      <c r="P1654">
        <v>1</v>
      </c>
    </row>
    <row r="1655" spans="1:16" x14ac:dyDescent="0.25">
      <c r="A1655" t="s">
        <v>6811</v>
      </c>
      <c r="E1655">
        <v>1</v>
      </c>
      <c r="P1655">
        <v>1</v>
      </c>
    </row>
    <row r="1656" spans="1:16" x14ac:dyDescent="0.25">
      <c r="A1656" t="s">
        <v>6853</v>
      </c>
      <c r="I1656">
        <v>1</v>
      </c>
      <c r="P1656">
        <v>1</v>
      </c>
    </row>
    <row r="1657" spans="1:16" x14ac:dyDescent="0.25">
      <c r="A1657" t="s">
        <v>7180</v>
      </c>
      <c r="D1657">
        <v>1</v>
      </c>
      <c r="P1657">
        <v>1</v>
      </c>
    </row>
    <row r="1658" spans="1:16" x14ac:dyDescent="0.25">
      <c r="A1658" t="s">
        <v>6877</v>
      </c>
      <c r="B1658">
        <v>1</v>
      </c>
      <c r="P1658">
        <v>1</v>
      </c>
    </row>
    <row r="1659" spans="1:16" x14ac:dyDescent="0.25">
      <c r="A1659" t="s">
        <v>4908</v>
      </c>
      <c r="G1659">
        <v>1</v>
      </c>
      <c r="P1659">
        <v>1</v>
      </c>
    </row>
    <row r="1660" spans="1:16" x14ac:dyDescent="0.25">
      <c r="A1660" t="s">
        <v>5394</v>
      </c>
      <c r="E1660">
        <v>1</v>
      </c>
      <c r="P1660">
        <v>1</v>
      </c>
    </row>
    <row r="1661" spans="1:16" x14ac:dyDescent="0.25">
      <c r="A1661" t="s">
        <v>5782</v>
      </c>
      <c r="F1661">
        <v>1</v>
      </c>
      <c r="P1661">
        <v>1</v>
      </c>
    </row>
    <row r="1662" spans="1:16" x14ac:dyDescent="0.25">
      <c r="A1662" t="s">
        <v>7492</v>
      </c>
      <c r="B1662">
        <v>1</v>
      </c>
      <c r="P1662">
        <v>1</v>
      </c>
    </row>
    <row r="1663" spans="1:16" x14ac:dyDescent="0.25">
      <c r="A1663" t="s">
        <v>7110</v>
      </c>
      <c r="D1663">
        <v>1</v>
      </c>
      <c r="P1663">
        <v>1</v>
      </c>
    </row>
    <row r="1664" spans="1:16" x14ac:dyDescent="0.25">
      <c r="A1664" t="s">
        <v>5475</v>
      </c>
      <c r="D1664">
        <v>1</v>
      </c>
      <c r="P1664">
        <v>1</v>
      </c>
    </row>
    <row r="1665" spans="1:16" x14ac:dyDescent="0.25">
      <c r="A1665" t="s">
        <v>6837</v>
      </c>
      <c r="C1665">
        <v>1</v>
      </c>
      <c r="P1665">
        <v>1</v>
      </c>
    </row>
    <row r="1666" spans="1:16" x14ac:dyDescent="0.25">
      <c r="A1666" t="s">
        <v>7212</v>
      </c>
      <c r="D1666">
        <v>1</v>
      </c>
      <c r="P1666">
        <v>1</v>
      </c>
    </row>
    <row r="1667" spans="1:16" x14ac:dyDescent="0.25">
      <c r="A1667" t="s">
        <v>6554</v>
      </c>
      <c r="H1667">
        <v>1</v>
      </c>
      <c r="P1667">
        <v>1</v>
      </c>
    </row>
    <row r="1668" spans="1:16" x14ac:dyDescent="0.25">
      <c r="A1668" t="s">
        <v>6095</v>
      </c>
      <c r="D1668">
        <v>1</v>
      </c>
      <c r="P1668">
        <v>1</v>
      </c>
    </row>
    <row r="1669" spans="1:16" x14ac:dyDescent="0.25">
      <c r="A1669" t="s">
        <v>5140</v>
      </c>
      <c r="H1669">
        <v>1</v>
      </c>
      <c r="P1669">
        <v>1</v>
      </c>
    </row>
    <row r="1670" spans="1:16" x14ac:dyDescent="0.25">
      <c r="A1670" t="s">
        <v>5224</v>
      </c>
      <c r="F1670">
        <v>1</v>
      </c>
      <c r="P1670">
        <v>1</v>
      </c>
    </row>
    <row r="1671" spans="1:16" x14ac:dyDescent="0.25">
      <c r="A1671" t="s">
        <v>6749</v>
      </c>
      <c r="E1671">
        <v>1</v>
      </c>
      <c r="P1671">
        <v>1</v>
      </c>
    </row>
    <row r="1672" spans="1:16" x14ac:dyDescent="0.25">
      <c r="A1672" t="s">
        <v>6434</v>
      </c>
      <c r="J1672">
        <v>1</v>
      </c>
      <c r="P1672">
        <v>1</v>
      </c>
    </row>
    <row r="1673" spans="1:16" x14ac:dyDescent="0.25">
      <c r="A1673" t="s">
        <v>6046</v>
      </c>
      <c r="B1673">
        <v>1</v>
      </c>
      <c r="P1673">
        <v>1</v>
      </c>
    </row>
    <row r="1674" spans="1:16" x14ac:dyDescent="0.25">
      <c r="A1674" t="s">
        <v>5750</v>
      </c>
      <c r="C1674">
        <v>1</v>
      </c>
      <c r="P1674">
        <v>1</v>
      </c>
    </row>
    <row r="1675" spans="1:16" x14ac:dyDescent="0.25">
      <c r="A1675" t="s">
        <v>6237</v>
      </c>
      <c r="B1675">
        <v>1</v>
      </c>
      <c r="P1675">
        <v>1</v>
      </c>
    </row>
    <row r="1676" spans="1:16" x14ac:dyDescent="0.25">
      <c r="A1676" t="s">
        <v>7538</v>
      </c>
      <c r="G1676">
        <v>1</v>
      </c>
      <c r="P1676">
        <v>1</v>
      </c>
    </row>
    <row r="1677" spans="1:16" x14ac:dyDescent="0.25">
      <c r="A1677" t="s">
        <v>5270</v>
      </c>
      <c r="C1677">
        <v>1</v>
      </c>
      <c r="P1677">
        <v>1</v>
      </c>
    </row>
    <row r="1678" spans="1:16" x14ac:dyDescent="0.25">
      <c r="A1678" t="s">
        <v>6547</v>
      </c>
      <c r="L1678">
        <v>1</v>
      </c>
      <c r="P1678">
        <v>1</v>
      </c>
    </row>
    <row r="1679" spans="1:16" x14ac:dyDescent="0.25">
      <c r="A1679" t="s">
        <v>4732</v>
      </c>
      <c r="N1679">
        <v>1</v>
      </c>
      <c r="P1679">
        <v>1</v>
      </c>
    </row>
    <row r="1680" spans="1:16" x14ac:dyDescent="0.25">
      <c r="A1680" t="s">
        <v>6946</v>
      </c>
      <c r="D1680">
        <v>1</v>
      </c>
      <c r="P1680">
        <v>1</v>
      </c>
    </row>
    <row r="1681" spans="1:16" x14ac:dyDescent="0.25">
      <c r="A1681" t="s">
        <v>7099</v>
      </c>
      <c r="F1681">
        <v>1</v>
      </c>
      <c r="P1681">
        <v>1</v>
      </c>
    </row>
    <row r="1682" spans="1:16" x14ac:dyDescent="0.25">
      <c r="A1682" t="s">
        <v>6245</v>
      </c>
      <c r="B1682">
        <v>1</v>
      </c>
      <c r="P1682">
        <v>1</v>
      </c>
    </row>
    <row r="1683" spans="1:16" x14ac:dyDescent="0.25">
      <c r="A1683" t="s">
        <v>5657</v>
      </c>
      <c r="C1683">
        <v>1</v>
      </c>
      <c r="P1683">
        <v>1</v>
      </c>
    </row>
    <row r="1684" spans="1:16" x14ac:dyDescent="0.25">
      <c r="A1684" t="s">
        <v>5304</v>
      </c>
      <c r="C1684">
        <v>1</v>
      </c>
      <c r="P1684">
        <v>1</v>
      </c>
    </row>
    <row r="1685" spans="1:16" x14ac:dyDescent="0.25">
      <c r="A1685" t="s">
        <v>5426</v>
      </c>
      <c r="N1685">
        <v>1</v>
      </c>
      <c r="P1685">
        <v>1</v>
      </c>
    </row>
    <row r="1686" spans="1:16" x14ac:dyDescent="0.25">
      <c r="A1686" t="s">
        <v>6861</v>
      </c>
      <c r="B1686">
        <v>1</v>
      </c>
      <c r="P1686">
        <v>1</v>
      </c>
    </row>
    <row r="1687" spans="1:16" x14ac:dyDescent="0.25">
      <c r="A1687" t="s">
        <v>4788</v>
      </c>
      <c r="K1687">
        <v>1</v>
      </c>
      <c r="P1687">
        <v>1</v>
      </c>
    </row>
    <row r="1688" spans="1:16" x14ac:dyDescent="0.25">
      <c r="A1688" t="s">
        <v>7135</v>
      </c>
      <c r="D1688">
        <v>1</v>
      </c>
      <c r="P1688">
        <v>1</v>
      </c>
    </row>
    <row r="1689" spans="1:16" x14ac:dyDescent="0.25">
      <c r="A1689" t="s">
        <v>5346</v>
      </c>
      <c r="C1689">
        <v>1</v>
      </c>
      <c r="P1689">
        <v>1</v>
      </c>
    </row>
    <row r="1690" spans="1:16" x14ac:dyDescent="0.25">
      <c r="A1690" t="s">
        <v>5065</v>
      </c>
      <c r="H1690">
        <v>1</v>
      </c>
      <c r="P1690">
        <v>1</v>
      </c>
    </row>
    <row r="1691" spans="1:16" x14ac:dyDescent="0.25">
      <c r="A1691" t="s">
        <v>7351</v>
      </c>
      <c r="B1691">
        <v>1</v>
      </c>
      <c r="P1691">
        <v>1</v>
      </c>
    </row>
    <row r="1692" spans="1:16" x14ac:dyDescent="0.25">
      <c r="A1692" t="s">
        <v>6970</v>
      </c>
      <c r="C1692">
        <v>1</v>
      </c>
      <c r="P1692">
        <v>1</v>
      </c>
    </row>
    <row r="1693" spans="1:16" x14ac:dyDescent="0.25">
      <c r="A1693" t="s">
        <v>7336</v>
      </c>
      <c r="B1693">
        <v>1</v>
      </c>
      <c r="P1693">
        <v>1</v>
      </c>
    </row>
    <row r="1694" spans="1:16" x14ac:dyDescent="0.25">
      <c r="A1694" t="s">
        <v>5559</v>
      </c>
      <c r="F1694">
        <v>1</v>
      </c>
      <c r="P1694">
        <v>1</v>
      </c>
    </row>
    <row r="1695" spans="1:16" x14ac:dyDescent="0.25">
      <c r="A1695" t="s">
        <v>6453</v>
      </c>
      <c r="C1695">
        <v>1</v>
      </c>
      <c r="P1695">
        <v>1</v>
      </c>
    </row>
    <row r="1696" spans="1:16" x14ac:dyDescent="0.25">
      <c r="A1696" t="s">
        <v>6651</v>
      </c>
      <c r="C1696">
        <v>1</v>
      </c>
      <c r="P1696">
        <v>1</v>
      </c>
    </row>
    <row r="1697" spans="1:16" x14ac:dyDescent="0.25">
      <c r="A1697" t="s">
        <v>7518</v>
      </c>
      <c r="B1697">
        <v>1</v>
      </c>
      <c r="P1697">
        <v>1</v>
      </c>
    </row>
    <row r="1698" spans="1:16" x14ac:dyDescent="0.25">
      <c r="A1698" t="s">
        <v>6041</v>
      </c>
      <c r="B1698">
        <v>1</v>
      </c>
      <c r="P1698">
        <v>1</v>
      </c>
    </row>
    <row r="1699" spans="1:16" x14ac:dyDescent="0.25">
      <c r="A1699" t="s">
        <v>5843</v>
      </c>
      <c r="J1699">
        <v>1</v>
      </c>
      <c r="P1699">
        <v>1</v>
      </c>
    </row>
    <row r="1700" spans="1:16" x14ac:dyDescent="0.25">
      <c r="A1700" t="s">
        <v>6599</v>
      </c>
      <c r="D1700">
        <v>1</v>
      </c>
      <c r="P1700">
        <v>1</v>
      </c>
    </row>
    <row r="1701" spans="1:16" x14ac:dyDescent="0.25">
      <c r="A1701" t="s">
        <v>5842</v>
      </c>
      <c r="J1701">
        <v>1</v>
      </c>
      <c r="P1701">
        <v>1</v>
      </c>
    </row>
    <row r="1702" spans="1:16" x14ac:dyDescent="0.25">
      <c r="A1702" t="s">
        <v>6111</v>
      </c>
      <c r="B1702">
        <v>1</v>
      </c>
      <c r="P1702">
        <v>1</v>
      </c>
    </row>
    <row r="1703" spans="1:16" x14ac:dyDescent="0.25">
      <c r="A1703" t="s">
        <v>5846</v>
      </c>
      <c r="D1703">
        <v>1</v>
      </c>
      <c r="P1703">
        <v>1</v>
      </c>
    </row>
    <row r="1704" spans="1:16" x14ac:dyDescent="0.25">
      <c r="A1704" t="s">
        <v>7254</v>
      </c>
      <c r="B1704">
        <v>1</v>
      </c>
      <c r="P1704">
        <v>1</v>
      </c>
    </row>
    <row r="1705" spans="1:16" x14ac:dyDescent="0.25">
      <c r="A1705" t="s">
        <v>6207</v>
      </c>
      <c r="B1705">
        <v>1</v>
      </c>
      <c r="P1705">
        <v>1</v>
      </c>
    </row>
    <row r="1706" spans="1:16" x14ac:dyDescent="0.25">
      <c r="A1706" t="s">
        <v>6115</v>
      </c>
      <c r="B1706">
        <v>1</v>
      </c>
      <c r="P1706">
        <v>1</v>
      </c>
    </row>
    <row r="1707" spans="1:16" x14ac:dyDescent="0.25">
      <c r="A1707" t="s">
        <v>6556</v>
      </c>
      <c r="H1707">
        <v>1</v>
      </c>
      <c r="P1707">
        <v>1</v>
      </c>
    </row>
    <row r="1708" spans="1:16" x14ac:dyDescent="0.25">
      <c r="A1708" t="s">
        <v>4629</v>
      </c>
      <c r="C1708">
        <v>1</v>
      </c>
      <c r="P1708">
        <v>1</v>
      </c>
    </row>
    <row r="1709" spans="1:16" x14ac:dyDescent="0.25">
      <c r="A1709" t="s">
        <v>5751</v>
      </c>
      <c r="C1709">
        <v>1</v>
      </c>
      <c r="P1709">
        <v>1</v>
      </c>
    </row>
    <row r="1710" spans="1:16" x14ac:dyDescent="0.25">
      <c r="A1710" t="s">
        <v>4469</v>
      </c>
      <c r="L1710">
        <v>1</v>
      </c>
      <c r="P1710">
        <v>1</v>
      </c>
    </row>
    <row r="1711" spans="1:16" x14ac:dyDescent="0.25">
      <c r="A1711" t="s">
        <v>6054</v>
      </c>
      <c r="D1711">
        <v>1</v>
      </c>
      <c r="P1711">
        <v>1</v>
      </c>
    </row>
    <row r="1712" spans="1:16" x14ac:dyDescent="0.25">
      <c r="A1712" t="s">
        <v>7566</v>
      </c>
      <c r="B1712">
        <v>1</v>
      </c>
      <c r="P1712">
        <v>1</v>
      </c>
    </row>
    <row r="1713" spans="1:16" x14ac:dyDescent="0.25">
      <c r="A1713" t="s">
        <v>7379</v>
      </c>
      <c r="F1713">
        <v>1</v>
      </c>
      <c r="P1713">
        <v>1</v>
      </c>
    </row>
    <row r="1714" spans="1:16" x14ac:dyDescent="0.25">
      <c r="A1714" t="s">
        <v>5917</v>
      </c>
      <c r="C1714">
        <v>1</v>
      </c>
      <c r="P1714">
        <v>1</v>
      </c>
    </row>
    <row r="1715" spans="1:16" x14ac:dyDescent="0.25">
      <c r="A1715" t="s">
        <v>7289</v>
      </c>
      <c r="E1715">
        <v>1</v>
      </c>
      <c r="P1715">
        <v>1</v>
      </c>
    </row>
    <row r="1716" spans="1:16" x14ac:dyDescent="0.25">
      <c r="A1716" t="s">
        <v>6273</v>
      </c>
      <c r="I1716">
        <v>1</v>
      </c>
      <c r="P1716">
        <v>1</v>
      </c>
    </row>
    <row r="1717" spans="1:16" x14ac:dyDescent="0.25">
      <c r="A1717" t="s">
        <v>4841</v>
      </c>
      <c r="K1717">
        <v>1</v>
      </c>
      <c r="P1717">
        <v>1</v>
      </c>
    </row>
    <row r="1718" spans="1:16" x14ac:dyDescent="0.25">
      <c r="A1718" t="s">
        <v>6646</v>
      </c>
      <c r="C1718">
        <v>1</v>
      </c>
      <c r="P1718">
        <v>1</v>
      </c>
    </row>
    <row r="1719" spans="1:16" x14ac:dyDescent="0.25">
      <c r="A1719" t="s">
        <v>6278</v>
      </c>
      <c r="I1719">
        <v>1</v>
      </c>
      <c r="P1719">
        <v>1</v>
      </c>
    </row>
    <row r="1720" spans="1:16" x14ac:dyDescent="0.25">
      <c r="A1720" t="s">
        <v>6116</v>
      </c>
      <c r="B1720">
        <v>1</v>
      </c>
      <c r="P1720">
        <v>1</v>
      </c>
    </row>
    <row r="1721" spans="1:16" x14ac:dyDescent="0.25">
      <c r="A1721" t="s">
        <v>5362</v>
      </c>
      <c r="N1721">
        <v>1</v>
      </c>
      <c r="P1721">
        <v>1</v>
      </c>
    </row>
    <row r="1722" spans="1:16" x14ac:dyDescent="0.25">
      <c r="A1722" t="s">
        <v>6429</v>
      </c>
      <c r="J1722">
        <v>1</v>
      </c>
      <c r="P1722">
        <v>1</v>
      </c>
    </row>
    <row r="1723" spans="1:16" x14ac:dyDescent="0.25">
      <c r="A1723" t="s">
        <v>4621</v>
      </c>
      <c r="C1723">
        <v>1</v>
      </c>
      <c r="P1723">
        <v>1</v>
      </c>
    </row>
    <row r="1724" spans="1:16" x14ac:dyDescent="0.25">
      <c r="A1724" t="s">
        <v>6388</v>
      </c>
      <c r="B1724">
        <v>1</v>
      </c>
      <c r="P1724">
        <v>1</v>
      </c>
    </row>
    <row r="1725" spans="1:16" x14ac:dyDescent="0.25">
      <c r="A1725" t="s">
        <v>7115</v>
      </c>
      <c r="N1725">
        <v>1</v>
      </c>
      <c r="P1725">
        <v>1</v>
      </c>
    </row>
    <row r="1726" spans="1:16" x14ac:dyDescent="0.25">
      <c r="A1726" t="s">
        <v>6897</v>
      </c>
      <c r="C1726">
        <v>1</v>
      </c>
      <c r="P1726">
        <v>1</v>
      </c>
    </row>
    <row r="1727" spans="1:16" x14ac:dyDescent="0.25">
      <c r="A1727" t="s">
        <v>7295</v>
      </c>
      <c r="E1727">
        <v>1</v>
      </c>
      <c r="P1727">
        <v>1</v>
      </c>
    </row>
    <row r="1728" spans="1:16" x14ac:dyDescent="0.25">
      <c r="A1728" t="s">
        <v>6824</v>
      </c>
      <c r="E1728">
        <v>1</v>
      </c>
      <c r="P1728">
        <v>1</v>
      </c>
    </row>
    <row r="1729" spans="1:16" x14ac:dyDescent="0.25">
      <c r="A1729" t="s">
        <v>5973</v>
      </c>
      <c r="B1729">
        <v>1</v>
      </c>
      <c r="P1729">
        <v>1</v>
      </c>
    </row>
    <row r="1730" spans="1:16" x14ac:dyDescent="0.25">
      <c r="A1730" t="s">
        <v>6542</v>
      </c>
      <c r="C1730">
        <v>1</v>
      </c>
      <c r="P1730">
        <v>1</v>
      </c>
    </row>
    <row r="1731" spans="1:16" x14ac:dyDescent="0.25">
      <c r="A1731" t="s">
        <v>7266</v>
      </c>
      <c r="E1731">
        <v>1</v>
      </c>
      <c r="P1731">
        <v>1</v>
      </c>
    </row>
    <row r="1732" spans="1:16" x14ac:dyDescent="0.25">
      <c r="A1732" t="s">
        <v>5660</v>
      </c>
      <c r="C1732">
        <v>1</v>
      </c>
      <c r="P1732">
        <v>1</v>
      </c>
    </row>
    <row r="1733" spans="1:16" x14ac:dyDescent="0.25">
      <c r="A1733" t="s">
        <v>7428</v>
      </c>
      <c r="B1733">
        <v>1</v>
      </c>
      <c r="P1733">
        <v>1</v>
      </c>
    </row>
    <row r="1734" spans="1:16" x14ac:dyDescent="0.25">
      <c r="A1734" t="s">
        <v>6437</v>
      </c>
      <c r="H1734">
        <v>1</v>
      </c>
      <c r="P1734">
        <v>1</v>
      </c>
    </row>
    <row r="1735" spans="1:16" x14ac:dyDescent="0.25">
      <c r="A1735" t="s">
        <v>5272</v>
      </c>
      <c r="C1735">
        <v>1</v>
      </c>
      <c r="P1735">
        <v>1</v>
      </c>
    </row>
    <row r="1736" spans="1:16" x14ac:dyDescent="0.25">
      <c r="A1736" t="s">
        <v>6479</v>
      </c>
      <c r="B1736">
        <v>1</v>
      </c>
      <c r="P1736">
        <v>1</v>
      </c>
    </row>
    <row r="1737" spans="1:16" x14ac:dyDescent="0.25">
      <c r="A1737" t="s">
        <v>5293</v>
      </c>
      <c r="C1737">
        <v>1</v>
      </c>
      <c r="P1737">
        <v>1</v>
      </c>
    </row>
    <row r="1738" spans="1:16" x14ac:dyDescent="0.25">
      <c r="A1738" t="s">
        <v>5853</v>
      </c>
      <c r="D1738">
        <v>1</v>
      </c>
      <c r="P1738">
        <v>1</v>
      </c>
    </row>
    <row r="1739" spans="1:16" x14ac:dyDescent="0.25">
      <c r="A1739" t="s">
        <v>5320</v>
      </c>
      <c r="C1739">
        <v>1</v>
      </c>
      <c r="P1739">
        <v>1</v>
      </c>
    </row>
    <row r="1740" spans="1:16" x14ac:dyDescent="0.25">
      <c r="A1740" t="s">
        <v>6734</v>
      </c>
      <c r="M1740">
        <v>1</v>
      </c>
      <c r="P1740">
        <v>1</v>
      </c>
    </row>
    <row r="1741" spans="1:16" x14ac:dyDescent="0.25">
      <c r="A1741" t="s">
        <v>6585</v>
      </c>
      <c r="B1741">
        <v>1</v>
      </c>
      <c r="P1741">
        <v>1</v>
      </c>
    </row>
    <row r="1742" spans="1:16" x14ac:dyDescent="0.25">
      <c r="A1742" t="s">
        <v>6827</v>
      </c>
      <c r="M1742">
        <v>1</v>
      </c>
      <c r="P1742">
        <v>1</v>
      </c>
    </row>
    <row r="1743" spans="1:16" x14ac:dyDescent="0.25">
      <c r="A1743" t="s">
        <v>5152</v>
      </c>
      <c r="I1743">
        <v>1</v>
      </c>
      <c r="P1743">
        <v>1</v>
      </c>
    </row>
    <row r="1744" spans="1:16" x14ac:dyDescent="0.25">
      <c r="A1744" t="s">
        <v>6383</v>
      </c>
      <c r="B1744">
        <v>1</v>
      </c>
      <c r="P1744">
        <v>1</v>
      </c>
    </row>
    <row r="1745" spans="1:16" x14ac:dyDescent="0.25">
      <c r="A1745" t="s">
        <v>6360</v>
      </c>
      <c r="B1745">
        <v>1</v>
      </c>
      <c r="P1745">
        <v>1</v>
      </c>
    </row>
    <row r="1746" spans="1:16" x14ac:dyDescent="0.25">
      <c r="A1746" t="s">
        <v>5764</v>
      </c>
      <c r="C1746">
        <v>1</v>
      </c>
      <c r="P1746">
        <v>1</v>
      </c>
    </row>
    <row r="1747" spans="1:16" x14ac:dyDescent="0.25">
      <c r="A1747" t="s">
        <v>7453</v>
      </c>
      <c r="B1747">
        <v>1</v>
      </c>
      <c r="P1747">
        <v>1</v>
      </c>
    </row>
    <row r="1748" spans="1:16" x14ac:dyDescent="0.25">
      <c r="A1748" t="s">
        <v>6948</v>
      </c>
      <c r="D1748">
        <v>1</v>
      </c>
      <c r="P1748">
        <v>1</v>
      </c>
    </row>
    <row r="1749" spans="1:16" x14ac:dyDescent="0.25">
      <c r="A1749" t="s">
        <v>7243</v>
      </c>
      <c r="I1749">
        <v>1</v>
      </c>
      <c r="P1749">
        <v>1</v>
      </c>
    </row>
    <row r="1750" spans="1:16" x14ac:dyDescent="0.25">
      <c r="A1750" t="s">
        <v>5427</v>
      </c>
      <c r="N1750">
        <v>1</v>
      </c>
      <c r="P1750">
        <v>1</v>
      </c>
    </row>
    <row r="1751" spans="1:16" x14ac:dyDescent="0.25">
      <c r="A1751" t="s">
        <v>5930</v>
      </c>
      <c r="B1751">
        <v>1</v>
      </c>
      <c r="P1751">
        <v>1</v>
      </c>
    </row>
    <row r="1752" spans="1:16" x14ac:dyDescent="0.25">
      <c r="A1752" t="s">
        <v>6540</v>
      </c>
      <c r="J1752">
        <v>1</v>
      </c>
      <c r="P1752">
        <v>1</v>
      </c>
    </row>
    <row r="1753" spans="1:16" x14ac:dyDescent="0.25">
      <c r="A1753" t="s">
        <v>7481</v>
      </c>
      <c r="J1753">
        <v>1</v>
      </c>
      <c r="P1753">
        <v>1</v>
      </c>
    </row>
    <row r="1754" spans="1:16" x14ac:dyDescent="0.25">
      <c r="A1754" t="s">
        <v>6299</v>
      </c>
      <c r="C1754">
        <v>1</v>
      </c>
      <c r="P1754">
        <v>1</v>
      </c>
    </row>
    <row r="1755" spans="1:16" x14ac:dyDescent="0.25">
      <c r="A1755" t="s">
        <v>7504</v>
      </c>
      <c r="H1755">
        <v>1</v>
      </c>
      <c r="P1755">
        <v>1</v>
      </c>
    </row>
    <row r="1756" spans="1:16" x14ac:dyDescent="0.25">
      <c r="A1756" t="s">
        <v>4603</v>
      </c>
      <c r="C1756">
        <v>1</v>
      </c>
      <c r="P1756">
        <v>1</v>
      </c>
    </row>
    <row r="1757" spans="1:16" x14ac:dyDescent="0.25">
      <c r="A1757" t="s">
        <v>6202</v>
      </c>
      <c r="C1757">
        <v>1</v>
      </c>
      <c r="P1757">
        <v>1</v>
      </c>
    </row>
    <row r="1758" spans="1:16" x14ac:dyDescent="0.25">
      <c r="A1758" t="s">
        <v>5769</v>
      </c>
      <c r="B1758">
        <v>1</v>
      </c>
      <c r="P1758">
        <v>1</v>
      </c>
    </row>
    <row r="1759" spans="1:16" x14ac:dyDescent="0.25">
      <c r="A1759" t="s">
        <v>5754</v>
      </c>
      <c r="C1759">
        <v>1</v>
      </c>
      <c r="P1759">
        <v>1</v>
      </c>
    </row>
    <row r="1760" spans="1:16" x14ac:dyDescent="0.25">
      <c r="A1760" t="s">
        <v>5651</v>
      </c>
      <c r="C1760">
        <v>1</v>
      </c>
      <c r="P1760">
        <v>1</v>
      </c>
    </row>
    <row r="1761" spans="1:16" x14ac:dyDescent="0.25">
      <c r="A1761" t="s">
        <v>6559</v>
      </c>
      <c r="H1761">
        <v>1</v>
      </c>
      <c r="P1761">
        <v>1</v>
      </c>
    </row>
    <row r="1762" spans="1:16" x14ac:dyDescent="0.25">
      <c r="A1762" t="s">
        <v>6926</v>
      </c>
      <c r="D1762">
        <v>1</v>
      </c>
      <c r="P1762">
        <v>1</v>
      </c>
    </row>
    <row r="1763" spans="1:16" x14ac:dyDescent="0.25">
      <c r="A1763" t="s">
        <v>5435</v>
      </c>
      <c r="I1763">
        <v>1</v>
      </c>
      <c r="P1763">
        <v>1</v>
      </c>
    </row>
    <row r="1764" spans="1:16" x14ac:dyDescent="0.25">
      <c r="A1764" t="s">
        <v>6957</v>
      </c>
      <c r="B1764">
        <v>1</v>
      </c>
      <c r="P1764">
        <v>1</v>
      </c>
    </row>
    <row r="1765" spans="1:16" x14ac:dyDescent="0.25">
      <c r="A1765" t="s">
        <v>5692</v>
      </c>
      <c r="B1765">
        <v>1</v>
      </c>
      <c r="P1765">
        <v>1</v>
      </c>
    </row>
    <row r="1766" spans="1:16" x14ac:dyDescent="0.25">
      <c r="A1766" t="s">
        <v>7222</v>
      </c>
      <c r="D1766">
        <v>1</v>
      </c>
      <c r="P1766">
        <v>1</v>
      </c>
    </row>
    <row r="1767" spans="1:16" x14ac:dyDescent="0.25">
      <c r="A1767" t="s">
        <v>4974</v>
      </c>
      <c r="G1767">
        <v>1</v>
      </c>
      <c r="P1767">
        <v>1</v>
      </c>
    </row>
    <row r="1768" spans="1:16" x14ac:dyDescent="0.25">
      <c r="A1768" t="s">
        <v>4500</v>
      </c>
      <c r="I1768">
        <v>1</v>
      </c>
      <c r="P1768">
        <v>1</v>
      </c>
    </row>
    <row r="1769" spans="1:16" x14ac:dyDescent="0.25">
      <c r="A1769" t="s">
        <v>4921</v>
      </c>
      <c r="G1769">
        <v>1</v>
      </c>
      <c r="P1769">
        <v>1</v>
      </c>
    </row>
    <row r="1770" spans="1:16" x14ac:dyDescent="0.25">
      <c r="A1770" t="s">
        <v>6754</v>
      </c>
      <c r="K1770">
        <v>1</v>
      </c>
      <c r="P1770">
        <v>1</v>
      </c>
    </row>
    <row r="1771" spans="1:16" x14ac:dyDescent="0.25">
      <c r="A1771" t="s">
        <v>5482</v>
      </c>
      <c r="B1771">
        <v>1</v>
      </c>
      <c r="P1771">
        <v>1</v>
      </c>
    </row>
    <row r="1772" spans="1:16" x14ac:dyDescent="0.25">
      <c r="A1772" t="s">
        <v>6191</v>
      </c>
      <c r="C1772">
        <v>1</v>
      </c>
      <c r="P1772">
        <v>1</v>
      </c>
    </row>
    <row r="1773" spans="1:16" x14ac:dyDescent="0.25">
      <c r="A1773" t="s">
        <v>5799</v>
      </c>
      <c r="J1773">
        <v>1</v>
      </c>
      <c r="P1773">
        <v>1</v>
      </c>
    </row>
    <row r="1774" spans="1:16" x14ac:dyDescent="0.25">
      <c r="A1774" t="s">
        <v>7083</v>
      </c>
      <c r="B1774">
        <v>1</v>
      </c>
      <c r="P1774">
        <v>1</v>
      </c>
    </row>
    <row r="1775" spans="1:16" x14ac:dyDescent="0.25">
      <c r="A1775" t="s">
        <v>6363</v>
      </c>
      <c r="B1775">
        <v>1</v>
      </c>
      <c r="P1775">
        <v>1</v>
      </c>
    </row>
    <row r="1776" spans="1:16" x14ac:dyDescent="0.25">
      <c r="A1776" t="s">
        <v>6266</v>
      </c>
      <c r="D1776">
        <v>1</v>
      </c>
      <c r="P1776">
        <v>1</v>
      </c>
    </row>
    <row r="1777" spans="1:16" x14ac:dyDescent="0.25">
      <c r="A1777" t="s">
        <v>5005</v>
      </c>
      <c r="L1777">
        <v>1</v>
      </c>
      <c r="P1777">
        <v>1</v>
      </c>
    </row>
    <row r="1778" spans="1:16" x14ac:dyDescent="0.25">
      <c r="A1778" t="s">
        <v>7146</v>
      </c>
      <c r="B1778">
        <v>1</v>
      </c>
      <c r="P1778">
        <v>1</v>
      </c>
    </row>
    <row r="1779" spans="1:16" x14ac:dyDescent="0.25">
      <c r="A1779" t="s">
        <v>6890</v>
      </c>
      <c r="J1779">
        <v>1</v>
      </c>
      <c r="P1779">
        <v>1</v>
      </c>
    </row>
    <row r="1780" spans="1:16" x14ac:dyDescent="0.25">
      <c r="A1780" t="s">
        <v>6274</v>
      </c>
      <c r="I1780">
        <v>1</v>
      </c>
      <c r="P1780">
        <v>1</v>
      </c>
    </row>
    <row r="1781" spans="1:16" x14ac:dyDescent="0.25">
      <c r="A1781" t="s">
        <v>6455</v>
      </c>
      <c r="F1781">
        <v>1</v>
      </c>
      <c r="P1781">
        <v>1</v>
      </c>
    </row>
    <row r="1782" spans="1:16" x14ac:dyDescent="0.25">
      <c r="A1782" t="s">
        <v>6288</v>
      </c>
      <c r="B1782">
        <v>1</v>
      </c>
      <c r="P1782">
        <v>1</v>
      </c>
    </row>
    <row r="1783" spans="1:16" x14ac:dyDescent="0.25">
      <c r="A1783" t="s">
        <v>5128</v>
      </c>
      <c r="H1783">
        <v>1</v>
      </c>
      <c r="P1783">
        <v>1</v>
      </c>
    </row>
    <row r="1784" spans="1:16" x14ac:dyDescent="0.25">
      <c r="A1784" t="s">
        <v>4981</v>
      </c>
      <c r="G1784">
        <v>1</v>
      </c>
      <c r="P1784">
        <v>1</v>
      </c>
    </row>
    <row r="1785" spans="1:16" x14ac:dyDescent="0.25">
      <c r="A1785" t="s">
        <v>5238</v>
      </c>
      <c r="F1785">
        <v>1</v>
      </c>
      <c r="P1785">
        <v>1</v>
      </c>
    </row>
    <row r="1786" spans="1:16" x14ac:dyDescent="0.25">
      <c r="A1786" t="s">
        <v>6494</v>
      </c>
      <c r="B1786">
        <v>1</v>
      </c>
      <c r="P1786">
        <v>1</v>
      </c>
    </row>
    <row r="1787" spans="1:16" x14ac:dyDescent="0.25">
      <c r="A1787" t="s">
        <v>7177</v>
      </c>
      <c r="C1787">
        <v>1</v>
      </c>
      <c r="P1787">
        <v>1</v>
      </c>
    </row>
    <row r="1788" spans="1:16" x14ac:dyDescent="0.25">
      <c r="A1788" t="s">
        <v>6291</v>
      </c>
      <c r="B1788">
        <v>1</v>
      </c>
      <c r="P1788">
        <v>1</v>
      </c>
    </row>
    <row r="1789" spans="1:16" x14ac:dyDescent="0.25">
      <c r="A1789" t="s">
        <v>6441</v>
      </c>
      <c r="C1789">
        <v>1</v>
      </c>
      <c r="P1789">
        <v>1</v>
      </c>
    </row>
    <row r="1790" spans="1:16" x14ac:dyDescent="0.25">
      <c r="A1790" t="s">
        <v>4867</v>
      </c>
      <c r="G1790">
        <v>1</v>
      </c>
      <c r="P1790">
        <v>1</v>
      </c>
    </row>
    <row r="1791" spans="1:16" x14ac:dyDescent="0.25">
      <c r="A1791" t="s">
        <v>6802</v>
      </c>
      <c r="M1791">
        <v>1</v>
      </c>
      <c r="P1791">
        <v>1</v>
      </c>
    </row>
    <row r="1792" spans="1:16" x14ac:dyDescent="0.25">
      <c r="A1792" t="s">
        <v>6386</v>
      </c>
      <c r="B1792">
        <v>1</v>
      </c>
      <c r="P1792">
        <v>1</v>
      </c>
    </row>
    <row r="1793" spans="1:16" x14ac:dyDescent="0.25">
      <c r="A1793" t="s">
        <v>6795</v>
      </c>
      <c r="M1793">
        <v>1</v>
      </c>
      <c r="P1793">
        <v>1</v>
      </c>
    </row>
    <row r="1794" spans="1:16" x14ac:dyDescent="0.25">
      <c r="A1794" t="s">
        <v>5803</v>
      </c>
      <c r="B1794">
        <v>1</v>
      </c>
      <c r="P1794">
        <v>1</v>
      </c>
    </row>
    <row r="1795" spans="1:16" x14ac:dyDescent="0.25">
      <c r="A1795" t="s">
        <v>7204</v>
      </c>
      <c r="B1795">
        <v>1</v>
      </c>
      <c r="P1795">
        <v>1</v>
      </c>
    </row>
    <row r="1796" spans="1:16" x14ac:dyDescent="0.25">
      <c r="A1796" t="s">
        <v>6482</v>
      </c>
      <c r="B1796">
        <v>1</v>
      </c>
      <c r="P1796">
        <v>1</v>
      </c>
    </row>
    <row r="1797" spans="1:16" x14ac:dyDescent="0.25">
      <c r="A1797" t="s">
        <v>7042</v>
      </c>
      <c r="B1797">
        <v>1</v>
      </c>
      <c r="P1797">
        <v>1</v>
      </c>
    </row>
    <row r="1798" spans="1:16" x14ac:dyDescent="0.25">
      <c r="A1798" t="s">
        <v>5681</v>
      </c>
      <c r="E1798">
        <v>1</v>
      </c>
      <c r="P1798">
        <v>1</v>
      </c>
    </row>
    <row r="1799" spans="1:16" x14ac:dyDescent="0.25">
      <c r="A1799" t="s">
        <v>5609</v>
      </c>
      <c r="L1799">
        <v>1</v>
      </c>
      <c r="P1799">
        <v>1</v>
      </c>
    </row>
    <row r="1800" spans="1:16" x14ac:dyDescent="0.25">
      <c r="A1800" t="s">
        <v>6185</v>
      </c>
      <c r="D1800">
        <v>1</v>
      </c>
      <c r="P1800">
        <v>1</v>
      </c>
    </row>
    <row r="1801" spans="1:16" x14ac:dyDescent="0.25">
      <c r="A1801" t="s">
        <v>7008</v>
      </c>
      <c r="D1801">
        <v>1</v>
      </c>
      <c r="P1801">
        <v>1</v>
      </c>
    </row>
    <row r="1802" spans="1:16" x14ac:dyDescent="0.25">
      <c r="A1802" t="s">
        <v>5935</v>
      </c>
      <c r="B1802">
        <v>1</v>
      </c>
      <c r="P1802">
        <v>1</v>
      </c>
    </row>
    <row r="1803" spans="1:16" x14ac:dyDescent="0.25">
      <c r="A1803" t="s">
        <v>4539</v>
      </c>
      <c r="F1803">
        <v>1</v>
      </c>
      <c r="P1803">
        <v>1</v>
      </c>
    </row>
    <row r="1804" spans="1:16" x14ac:dyDescent="0.25">
      <c r="A1804" t="s">
        <v>5761</v>
      </c>
      <c r="C1804">
        <v>1</v>
      </c>
      <c r="P1804">
        <v>1</v>
      </c>
    </row>
    <row r="1805" spans="1:16" x14ac:dyDescent="0.25">
      <c r="A1805" t="s">
        <v>6832</v>
      </c>
      <c r="B1805">
        <v>1</v>
      </c>
      <c r="P1805">
        <v>1</v>
      </c>
    </row>
    <row r="1806" spans="1:16" x14ac:dyDescent="0.25">
      <c r="A1806" t="s">
        <v>7233</v>
      </c>
      <c r="B1806">
        <v>1</v>
      </c>
      <c r="P1806">
        <v>1</v>
      </c>
    </row>
    <row r="1807" spans="1:16" x14ac:dyDescent="0.25">
      <c r="A1807" t="s">
        <v>6819</v>
      </c>
      <c r="E1807">
        <v>1</v>
      </c>
      <c r="P1807">
        <v>1</v>
      </c>
    </row>
    <row r="1808" spans="1:16" x14ac:dyDescent="0.25">
      <c r="A1808" t="s">
        <v>5824</v>
      </c>
      <c r="D1808">
        <v>1</v>
      </c>
      <c r="P1808">
        <v>1</v>
      </c>
    </row>
    <row r="1809" spans="1:16" x14ac:dyDescent="0.25">
      <c r="A1809" t="s">
        <v>7348</v>
      </c>
      <c r="H1809">
        <v>1</v>
      </c>
      <c r="P1809">
        <v>1</v>
      </c>
    </row>
    <row r="1810" spans="1:16" x14ac:dyDescent="0.25">
      <c r="A1810" t="s">
        <v>6586</v>
      </c>
      <c r="B1810">
        <v>1</v>
      </c>
      <c r="P1810">
        <v>1</v>
      </c>
    </row>
    <row r="1811" spans="1:16" x14ac:dyDescent="0.25">
      <c r="A1811" t="s">
        <v>7491</v>
      </c>
      <c r="B1811">
        <v>1</v>
      </c>
      <c r="P1811">
        <v>1</v>
      </c>
    </row>
    <row r="1812" spans="1:16" x14ac:dyDescent="0.25">
      <c r="A1812" t="s">
        <v>6490</v>
      </c>
      <c r="B1812">
        <v>1</v>
      </c>
      <c r="P1812">
        <v>1</v>
      </c>
    </row>
    <row r="1813" spans="1:16" x14ac:dyDescent="0.25">
      <c r="A1813" t="s">
        <v>5737</v>
      </c>
      <c r="B1813">
        <v>1</v>
      </c>
      <c r="P1813">
        <v>1</v>
      </c>
    </row>
    <row r="1814" spans="1:16" x14ac:dyDescent="0.25">
      <c r="A1814" t="s">
        <v>6567</v>
      </c>
      <c r="G1814">
        <v>1</v>
      </c>
      <c r="P1814">
        <v>1</v>
      </c>
    </row>
    <row r="1815" spans="1:16" x14ac:dyDescent="0.25">
      <c r="A1815" t="s">
        <v>4998</v>
      </c>
      <c r="G1815">
        <v>1</v>
      </c>
      <c r="P1815">
        <v>1</v>
      </c>
    </row>
    <row r="1816" spans="1:16" x14ac:dyDescent="0.25">
      <c r="A1816" t="s">
        <v>6107</v>
      </c>
      <c r="B1816">
        <v>1</v>
      </c>
      <c r="P1816">
        <v>1</v>
      </c>
    </row>
    <row r="1817" spans="1:16" x14ac:dyDescent="0.25">
      <c r="A1817" t="s">
        <v>5498</v>
      </c>
      <c r="F1817">
        <v>1</v>
      </c>
      <c r="P1817">
        <v>1</v>
      </c>
    </row>
    <row r="1818" spans="1:16" x14ac:dyDescent="0.25">
      <c r="A1818" t="s">
        <v>5317</v>
      </c>
      <c r="C1818">
        <v>1</v>
      </c>
      <c r="P1818">
        <v>1</v>
      </c>
    </row>
    <row r="1819" spans="1:16" x14ac:dyDescent="0.25">
      <c r="A1819" t="s">
        <v>4509</v>
      </c>
      <c r="I1819">
        <v>1</v>
      </c>
      <c r="P1819">
        <v>1</v>
      </c>
    </row>
    <row r="1820" spans="1:16" x14ac:dyDescent="0.25">
      <c r="A1820" t="s">
        <v>6949</v>
      </c>
      <c r="D1820">
        <v>1</v>
      </c>
      <c r="P1820">
        <v>1</v>
      </c>
    </row>
    <row r="1821" spans="1:16" x14ac:dyDescent="0.25">
      <c r="A1821" t="s">
        <v>5937</v>
      </c>
      <c r="B1821">
        <v>1</v>
      </c>
      <c r="P1821">
        <v>1</v>
      </c>
    </row>
    <row r="1822" spans="1:16" x14ac:dyDescent="0.25">
      <c r="A1822" t="s">
        <v>7077</v>
      </c>
      <c r="B1822">
        <v>1</v>
      </c>
      <c r="P1822">
        <v>1</v>
      </c>
    </row>
    <row r="1823" spans="1:16" x14ac:dyDescent="0.25">
      <c r="A1823" t="s">
        <v>5037</v>
      </c>
      <c r="L1823">
        <v>1</v>
      </c>
      <c r="P1823">
        <v>1</v>
      </c>
    </row>
    <row r="1824" spans="1:16" x14ac:dyDescent="0.25">
      <c r="A1824" t="s">
        <v>6865</v>
      </c>
      <c r="D1824">
        <v>1</v>
      </c>
      <c r="P1824">
        <v>1</v>
      </c>
    </row>
    <row r="1825" spans="1:16" x14ac:dyDescent="0.25">
      <c r="A1825" t="s">
        <v>6918</v>
      </c>
      <c r="H1825">
        <v>1</v>
      </c>
      <c r="P1825">
        <v>1</v>
      </c>
    </row>
    <row r="1826" spans="1:16" x14ac:dyDescent="0.25">
      <c r="A1826" t="s">
        <v>7312</v>
      </c>
      <c r="B1826">
        <v>1</v>
      </c>
      <c r="P1826">
        <v>1</v>
      </c>
    </row>
    <row r="1827" spans="1:16" x14ac:dyDescent="0.25">
      <c r="A1827" t="s">
        <v>6917</v>
      </c>
      <c r="H1827">
        <v>1</v>
      </c>
      <c r="P1827">
        <v>1</v>
      </c>
    </row>
    <row r="1828" spans="1:16" x14ac:dyDescent="0.25">
      <c r="A1828" t="s">
        <v>5287</v>
      </c>
      <c r="C1828">
        <v>1</v>
      </c>
      <c r="P1828">
        <v>1</v>
      </c>
    </row>
    <row r="1829" spans="1:16" x14ac:dyDescent="0.25">
      <c r="A1829" t="s">
        <v>6521</v>
      </c>
      <c r="H1829">
        <v>1</v>
      </c>
      <c r="P1829">
        <v>1</v>
      </c>
    </row>
    <row r="1830" spans="1:16" x14ac:dyDescent="0.25">
      <c r="A1830" t="s">
        <v>6179</v>
      </c>
      <c r="D1830">
        <v>1</v>
      </c>
      <c r="P1830">
        <v>1</v>
      </c>
    </row>
    <row r="1831" spans="1:16" x14ac:dyDescent="0.25">
      <c r="A1831" t="s">
        <v>7578</v>
      </c>
      <c r="D1831">
        <v>1</v>
      </c>
      <c r="P1831">
        <v>1</v>
      </c>
    </row>
    <row r="1832" spans="1:16" x14ac:dyDescent="0.25">
      <c r="A1832" t="s">
        <v>5788</v>
      </c>
      <c r="B1832">
        <v>1</v>
      </c>
      <c r="P1832">
        <v>1</v>
      </c>
    </row>
    <row r="1833" spans="1:16" x14ac:dyDescent="0.25">
      <c r="A1833" t="s">
        <v>6601</v>
      </c>
      <c r="D1833">
        <v>1</v>
      </c>
      <c r="P1833">
        <v>1</v>
      </c>
    </row>
    <row r="1834" spans="1:16" x14ac:dyDescent="0.25">
      <c r="A1834" t="s">
        <v>5834</v>
      </c>
      <c r="D1834">
        <v>1</v>
      </c>
      <c r="P1834">
        <v>1</v>
      </c>
    </row>
    <row r="1835" spans="1:16" x14ac:dyDescent="0.25">
      <c r="A1835" t="s">
        <v>6968</v>
      </c>
      <c r="B1835">
        <v>1</v>
      </c>
      <c r="P1835">
        <v>1</v>
      </c>
    </row>
    <row r="1836" spans="1:16" x14ac:dyDescent="0.25">
      <c r="A1836" t="s">
        <v>7597</v>
      </c>
      <c r="D1836">
        <v>1</v>
      </c>
      <c r="P1836">
        <v>1</v>
      </c>
    </row>
    <row r="1837" spans="1:16" x14ac:dyDescent="0.25">
      <c r="A1837" t="s">
        <v>7369</v>
      </c>
      <c r="D1837">
        <v>1</v>
      </c>
      <c r="P1837">
        <v>1</v>
      </c>
    </row>
    <row r="1838" spans="1:16" x14ac:dyDescent="0.25">
      <c r="A1838" t="s">
        <v>5670</v>
      </c>
      <c r="M1838">
        <v>1</v>
      </c>
      <c r="P1838">
        <v>1</v>
      </c>
    </row>
    <row r="1839" spans="1:16" x14ac:dyDescent="0.25">
      <c r="A1839" t="s">
        <v>5485</v>
      </c>
      <c r="B1839">
        <v>1</v>
      </c>
      <c r="P1839">
        <v>1</v>
      </c>
    </row>
    <row r="1840" spans="1:16" x14ac:dyDescent="0.25">
      <c r="A1840" t="s">
        <v>7305</v>
      </c>
      <c r="E1840">
        <v>1</v>
      </c>
      <c r="P1840">
        <v>1</v>
      </c>
    </row>
    <row r="1841" spans="1:16" x14ac:dyDescent="0.25">
      <c r="A1841" t="s">
        <v>6135</v>
      </c>
      <c r="H1841">
        <v>1</v>
      </c>
      <c r="P1841">
        <v>1</v>
      </c>
    </row>
    <row r="1842" spans="1:16" x14ac:dyDescent="0.25">
      <c r="A1842" t="s">
        <v>5890</v>
      </c>
      <c r="B1842">
        <v>1</v>
      </c>
      <c r="P1842">
        <v>1</v>
      </c>
    </row>
    <row r="1843" spans="1:16" x14ac:dyDescent="0.25">
      <c r="A1843" t="s">
        <v>6637</v>
      </c>
      <c r="I1843">
        <v>1</v>
      </c>
      <c r="P1843">
        <v>1</v>
      </c>
    </row>
    <row r="1844" spans="1:16" x14ac:dyDescent="0.25">
      <c r="A1844" t="s">
        <v>6090</v>
      </c>
      <c r="J1844">
        <v>1</v>
      </c>
      <c r="P1844">
        <v>1</v>
      </c>
    </row>
    <row r="1845" spans="1:16" x14ac:dyDescent="0.25">
      <c r="A1845" t="s">
        <v>5151</v>
      </c>
      <c r="I1845">
        <v>1</v>
      </c>
      <c r="P1845">
        <v>1</v>
      </c>
    </row>
    <row r="1846" spans="1:16" x14ac:dyDescent="0.25">
      <c r="A1846" t="s">
        <v>7431</v>
      </c>
      <c r="B1846">
        <v>1</v>
      </c>
      <c r="P1846">
        <v>1</v>
      </c>
    </row>
    <row r="1847" spans="1:16" x14ac:dyDescent="0.25">
      <c r="A1847" t="s">
        <v>7176</v>
      </c>
      <c r="D1847">
        <v>1</v>
      </c>
      <c r="P1847">
        <v>1</v>
      </c>
    </row>
    <row r="1848" spans="1:16" x14ac:dyDescent="0.25">
      <c r="A1848" t="s">
        <v>7432</v>
      </c>
      <c r="B1848">
        <v>1</v>
      </c>
      <c r="P1848">
        <v>1</v>
      </c>
    </row>
    <row r="1849" spans="1:16" x14ac:dyDescent="0.25">
      <c r="A1849" t="s">
        <v>5548</v>
      </c>
      <c r="G1849">
        <v>1</v>
      </c>
      <c r="P1849">
        <v>1</v>
      </c>
    </row>
    <row r="1850" spans="1:16" x14ac:dyDescent="0.25">
      <c r="A1850" t="s">
        <v>6140</v>
      </c>
      <c r="G1850">
        <v>1</v>
      </c>
      <c r="P1850">
        <v>1</v>
      </c>
    </row>
    <row r="1851" spans="1:16" x14ac:dyDescent="0.25">
      <c r="A1851" t="s">
        <v>7263</v>
      </c>
      <c r="E1851">
        <v>1</v>
      </c>
      <c r="P1851">
        <v>1</v>
      </c>
    </row>
    <row r="1852" spans="1:16" x14ac:dyDescent="0.25">
      <c r="A1852" t="s">
        <v>6640</v>
      </c>
      <c r="C1852">
        <v>1</v>
      </c>
      <c r="P1852">
        <v>1</v>
      </c>
    </row>
    <row r="1853" spans="1:16" x14ac:dyDescent="0.25">
      <c r="A1853" t="s">
        <v>4837</v>
      </c>
      <c r="K1853">
        <v>1</v>
      </c>
      <c r="P1853">
        <v>1</v>
      </c>
    </row>
    <row r="1854" spans="1:16" x14ac:dyDescent="0.25">
      <c r="A1854" t="s">
        <v>5904</v>
      </c>
      <c r="L1854">
        <v>1</v>
      </c>
      <c r="P1854">
        <v>1</v>
      </c>
    </row>
    <row r="1855" spans="1:16" x14ac:dyDescent="0.25">
      <c r="A1855" t="s">
        <v>5567</v>
      </c>
      <c r="F1855">
        <v>1</v>
      </c>
      <c r="P1855">
        <v>1</v>
      </c>
    </row>
    <row r="1856" spans="1:16" x14ac:dyDescent="0.25">
      <c r="A1856" t="s">
        <v>6928</v>
      </c>
      <c r="B1856">
        <v>1</v>
      </c>
      <c r="P1856">
        <v>1</v>
      </c>
    </row>
    <row r="1857" spans="1:16" x14ac:dyDescent="0.25">
      <c r="A1857" t="s">
        <v>7173</v>
      </c>
      <c r="D1857">
        <v>1</v>
      </c>
      <c r="P1857">
        <v>1</v>
      </c>
    </row>
    <row r="1858" spans="1:16" x14ac:dyDescent="0.25">
      <c r="A1858" t="s">
        <v>5951</v>
      </c>
      <c r="B1858">
        <v>1</v>
      </c>
      <c r="P1858">
        <v>1</v>
      </c>
    </row>
    <row r="1859" spans="1:16" x14ac:dyDescent="0.25">
      <c r="A1859" t="s">
        <v>6463</v>
      </c>
      <c r="C1859">
        <v>1</v>
      </c>
      <c r="P1859">
        <v>1</v>
      </c>
    </row>
    <row r="1860" spans="1:16" x14ac:dyDescent="0.25">
      <c r="A1860" t="s">
        <v>6808</v>
      </c>
      <c r="M1860">
        <v>1</v>
      </c>
      <c r="P1860">
        <v>1</v>
      </c>
    </row>
    <row r="1861" spans="1:16" x14ac:dyDescent="0.25">
      <c r="A1861" t="s">
        <v>7170</v>
      </c>
      <c r="D1861">
        <v>1</v>
      </c>
      <c r="P1861">
        <v>1</v>
      </c>
    </row>
    <row r="1862" spans="1:16" x14ac:dyDescent="0.25">
      <c r="A1862" t="s">
        <v>5375</v>
      </c>
      <c r="E1862">
        <v>1</v>
      </c>
      <c r="P1862">
        <v>1</v>
      </c>
    </row>
    <row r="1863" spans="1:16" x14ac:dyDescent="0.25">
      <c r="A1863" t="s">
        <v>5308</v>
      </c>
      <c r="C1863">
        <v>1</v>
      </c>
      <c r="P1863">
        <v>1</v>
      </c>
    </row>
    <row r="1864" spans="1:16" x14ac:dyDescent="0.25">
      <c r="A1864" t="s">
        <v>6944</v>
      </c>
      <c r="B1864">
        <v>1</v>
      </c>
      <c r="P1864">
        <v>1</v>
      </c>
    </row>
    <row r="1865" spans="1:16" x14ac:dyDescent="0.25">
      <c r="A1865" t="s">
        <v>7162</v>
      </c>
      <c r="D1865">
        <v>1</v>
      </c>
      <c r="P1865">
        <v>1</v>
      </c>
    </row>
    <row r="1866" spans="1:16" x14ac:dyDescent="0.25">
      <c r="A1866" t="s">
        <v>6438</v>
      </c>
      <c r="C1866">
        <v>1</v>
      </c>
      <c r="P1866">
        <v>1</v>
      </c>
    </row>
    <row r="1867" spans="1:16" x14ac:dyDescent="0.25">
      <c r="A1867" t="s">
        <v>5345</v>
      </c>
      <c r="C1867">
        <v>1</v>
      </c>
      <c r="P1867">
        <v>1</v>
      </c>
    </row>
    <row r="1868" spans="1:16" x14ac:dyDescent="0.25">
      <c r="A1868" t="s">
        <v>7441</v>
      </c>
      <c r="G1868">
        <v>1</v>
      </c>
      <c r="P1868">
        <v>1</v>
      </c>
    </row>
    <row r="1869" spans="1:16" x14ac:dyDescent="0.25">
      <c r="A1869" t="s">
        <v>6153</v>
      </c>
      <c r="E1869">
        <v>1</v>
      </c>
      <c r="P1869">
        <v>1</v>
      </c>
    </row>
    <row r="1870" spans="1:16" x14ac:dyDescent="0.25">
      <c r="A1870" t="s">
        <v>7143</v>
      </c>
      <c r="B1870">
        <v>1</v>
      </c>
      <c r="P1870">
        <v>1</v>
      </c>
    </row>
    <row r="1871" spans="1:16" x14ac:dyDescent="0.25">
      <c r="A1871" t="s">
        <v>5341</v>
      </c>
      <c r="C1871">
        <v>1</v>
      </c>
      <c r="P1871">
        <v>1</v>
      </c>
    </row>
    <row r="1872" spans="1:16" x14ac:dyDescent="0.25">
      <c r="A1872" t="s">
        <v>6707</v>
      </c>
      <c r="B1872">
        <v>1</v>
      </c>
      <c r="P1872">
        <v>1</v>
      </c>
    </row>
    <row r="1873" spans="1:16" x14ac:dyDescent="0.25">
      <c r="A1873" t="s">
        <v>5378</v>
      </c>
      <c r="E1873">
        <v>1</v>
      </c>
      <c r="P1873">
        <v>1</v>
      </c>
    </row>
    <row r="1874" spans="1:16" x14ac:dyDescent="0.25">
      <c r="A1874" t="s">
        <v>7136</v>
      </c>
      <c r="D1874">
        <v>1</v>
      </c>
      <c r="P1874">
        <v>1</v>
      </c>
    </row>
    <row r="1875" spans="1:16" x14ac:dyDescent="0.25">
      <c r="A1875" t="s">
        <v>4987</v>
      </c>
      <c r="G1875">
        <v>1</v>
      </c>
      <c r="P1875">
        <v>1</v>
      </c>
    </row>
    <row r="1876" spans="1:16" x14ac:dyDescent="0.25">
      <c r="A1876" t="s">
        <v>5391</v>
      </c>
      <c r="E1876">
        <v>1</v>
      </c>
      <c r="P1876">
        <v>1</v>
      </c>
    </row>
    <row r="1877" spans="1:16" x14ac:dyDescent="0.25">
      <c r="A1877" t="s">
        <v>7474</v>
      </c>
      <c r="E1877">
        <v>1</v>
      </c>
      <c r="P1877">
        <v>1</v>
      </c>
    </row>
    <row r="1878" spans="1:16" x14ac:dyDescent="0.25">
      <c r="A1878" t="s">
        <v>6998</v>
      </c>
      <c r="D1878">
        <v>1</v>
      </c>
      <c r="P1878">
        <v>1</v>
      </c>
    </row>
    <row r="1879" spans="1:16" x14ac:dyDescent="0.25">
      <c r="A1879" t="s">
        <v>4762</v>
      </c>
      <c r="E1879">
        <v>1</v>
      </c>
      <c r="P1879">
        <v>1</v>
      </c>
    </row>
    <row r="1880" spans="1:16" x14ac:dyDescent="0.25">
      <c r="A1880" t="s">
        <v>7521</v>
      </c>
      <c r="B1880">
        <v>1</v>
      </c>
      <c r="P1880">
        <v>1</v>
      </c>
    </row>
    <row r="1881" spans="1:16" x14ac:dyDescent="0.25">
      <c r="A1881" t="s">
        <v>7422</v>
      </c>
      <c r="E1881">
        <v>1</v>
      </c>
      <c r="P1881">
        <v>1</v>
      </c>
    </row>
    <row r="1882" spans="1:16" x14ac:dyDescent="0.25">
      <c r="A1882" t="s">
        <v>5934</v>
      </c>
      <c r="B1882">
        <v>1</v>
      </c>
      <c r="P1882">
        <v>1</v>
      </c>
    </row>
    <row r="1883" spans="1:16" x14ac:dyDescent="0.25">
      <c r="A1883" t="s">
        <v>6152</v>
      </c>
      <c r="E1883">
        <v>1</v>
      </c>
      <c r="P1883">
        <v>1</v>
      </c>
    </row>
    <row r="1884" spans="1:16" x14ac:dyDescent="0.25">
      <c r="A1884" t="s">
        <v>4915</v>
      </c>
      <c r="G1884">
        <v>1</v>
      </c>
      <c r="P1884">
        <v>1</v>
      </c>
    </row>
    <row r="1885" spans="1:16" x14ac:dyDescent="0.25">
      <c r="A1885" t="s">
        <v>5137</v>
      </c>
      <c r="H1885">
        <v>1</v>
      </c>
      <c r="P1885">
        <v>1</v>
      </c>
    </row>
    <row r="1886" spans="1:16" x14ac:dyDescent="0.25">
      <c r="A1886" t="s">
        <v>7328</v>
      </c>
      <c r="F1886">
        <v>1</v>
      </c>
      <c r="P1886">
        <v>1</v>
      </c>
    </row>
    <row r="1887" spans="1:16" x14ac:dyDescent="0.25">
      <c r="A1887" t="s">
        <v>7260</v>
      </c>
      <c r="E1887">
        <v>1</v>
      </c>
      <c r="P1887">
        <v>1</v>
      </c>
    </row>
    <row r="1888" spans="1:16" x14ac:dyDescent="0.25">
      <c r="A1888" t="s">
        <v>4896</v>
      </c>
      <c r="G1888">
        <v>1</v>
      </c>
      <c r="P1888">
        <v>1</v>
      </c>
    </row>
    <row r="1889" spans="1:16" x14ac:dyDescent="0.25">
      <c r="A1889" t="s">
        <v>7144</v>
      </c>
      <c r="B1889">
        <v>1</v>
      </c>
      <c r="P1889">
        <v>1</v>
      </c>
    </row>
    <row r="1890" spans="1:16" x14ac:dyDescent="0.25">
      <c r="A1890" t="s">
        <v>7193</v>
      </c>
      <c r="D1890">
        <v>1</v>
      </c>
      <c r="P1890">
        <v>1</v>
      </c>
    </row>
    <row r="1891" spans="1:16" x14ac:dyDescent="0.25">
      <c r="A1891" t="s">
        <v>5350</v>
      </c>
      <c r="C1891">
        <v>1</v>
      </c>
      <c r="P1891">
        <v>1</v>
      </c>
    </row>
    <row r="1892" spans="1:16" x14ac:dyDescent="0.25">
      <c r="A1892" t="s">
        <v>4922</v>
      </c>
      <c r="G1892">
        <v>1</v>
      </c>
      <c r="P1892">
        <v>1</v>
      </c>
    </row>
    <row r="1893" spans="1:16" x14ac:dyDescent="0.25">
      <c r="A1893" t="s">
        <v>6413</v>
      </c>
      <c r="C1893">
        <v>1</v>
      </c>
      <c r="P1893">
        <v>1</v>
      </c>
    </row>
    <row r="1894" spans="1:16" x14ac:dyDescent="0.25">
      <c r="A1894" t="s">
        <v>6951</v>
      </c>
      <c r="D1894">
        <v>1</v>
      </c>
      <c r="P1894">
        <v>1</v>
      </c>
    </row>
    <row r="1895" spans="1:16" x14ac:dyDescent="0.25">
      <c r="A1895" t="s">
        <v>7516</v>
      </c>
      <c r="B1895">
        <v>1</v>
      </c>
      <c r="P1895">
        <v>1</v>
      </c>
    </row>
    <row r="1896" spans="1:16" x14ac:dyDescent="0.25">
      <c r="A1896" t="s">
        <v>7367</v>
      </c>
      <c r="D1896">
        <v>1</v>
      </c>
      <c r="P1896">
        <v>1</v>
      </c>
    </row>
    <row r="1897" spans="1:16" x14ac:dyDescent="0.25">
      <c r="A1897" t="s">
        <v>7163</v>
      </c>
      <c r="D1897">
        <v>1</v>
      </c>
      <c r="P1897">
        <v>1</v>
      </c>
    </row>
    <row r="1898" spans="1:16" x14ac:dyDescent="0.25">
      <c r="A1898" t="s">
        <v>5777</v>
      </c>
      <c r="B1898">
        <v>1</v>
      </c>
      <c r="P1898">
        <v>1</v>
      </c>
    </row>
    <row r="1899" spans="1:16" x14ac:dyDescent="0.25">
      <c r="A1899" t="s">
        <v>6610</v>
      </c>
      <c r="C1899">
        <v>1</v>
      </c>
      <c r="P1899">
        <v>1</v>
      </c>
    </row>
    <row r="1900" spans="1:16" x14ac:dyDescent="0.25">
      <c r="A1900" t="s">
        <v>7354</v>
      </c>
      <c r="B1900">
        <v>1</v>
      </c>
      <c r="P1900">
        <v>1</v>
      </c>
    </row>
    <row r="1901" spans="1:16" x14ac:dyDescent="0.25">
      <c r="A1901" t="s">
        <v>5384</v>
      </c>
      <c r="E1901">
        <v>1</v>
      </c>
      <c r="P1901">
        <v>1</v>
      </c>
    </row>
    <row r="1902" spans="1:16" x14ac:dyDescent="0.25">
      <c r="A1902" t="s">
        <v>5749</v>
      </c>
      <c r="F1902">
        <v>1</v>
      </c>
      <c r="P1902">
        <v>1</v>
      </c>
    </row>
    <row r="1903" spans="1:16" x14ac:dyDescent="0.25">
      <c r="A1903" t="s">
        <v>6096</v>
      </c>
      <c r="D1903">
        <v>1</v>
      </c>
      <c r="P1903">
        <v>1</v>
      </c>
    </row>
    <row r="1904" spans="1:16" x14ac:dyDescent="0.25">
      <c r="A1904" t="s">
        <v>4969</v>
      </c>
      <c r="G1904">
        <v>1</v>
      </c>
      <c r="P1904">
        <v>1</v>
      </c>
    </row>
    <row r="1905" spans="1:16" x14ac:dyDescent="0.25">
      <c r="A1905" t="s">
        <v>7520</v>
      </c>
      <c r="B1905">
        <v>1</v>
      </c>
      <c r="P1905">
        <v>1</v>
      </c>
    </row>
    <row r="1906" spans="1:16" x14ac:dyDescent="0.25">
      <c r="A1906" t="s">
        <v>5795</v>
      </c>
      <c r="K1906">
        <v>1</v>
      </c>
      <c r="P1906">
        <v>1</v>
      </c>
    </row>
    <row r="1907" spans="1:16" x14ac:dyDescent="0.25">
      <c r="A1907" t="s">
        <v>6387</v>
      </c>
      <c r="B1907">
        <v>1</v>
      </c>
      <c r="P1907">
        <v>1</v>
      </c>
    </row>
    <row r="1908" spans="1:16" x14ac:dyDescent="0.25">
      <c r="A1908" t="s">
        <v>6203</v>
      </c>
      <c r="B1908">
        <v>1</v>
      </c>
      <c r="P1908">
        <v>1</v>
      </c>
    </row>
    <row r="1909" spans="1:16" x14ac:dyDescent="0.25">
      <c r="A1909" t="s">
        <v>5884</v>
      </c>
      <c r="D1909">
        <v>1</v>
      </c>
      <c r="P1909">
        <v>1</v>
      </c>
    </row>
    <row r="1910" spans="1:16" x14ac:dyDescent="0.25">
      <c r="A1910" t="s">
        <v>7040</v>
      </c>
      <c r="B1910">
        <v>1</v>
      </c>
      <c r="P1910">
        <v>1</v>
      </c>
    </row>
    <row r="1911" spans="1:16" x14ac:dyDescent="0.25">
      <c r="A1911" t="s">
        <v>7168</v>
      </c>
      <c r="D1911">
        <v>1</v>
      </c>
      <c r="P1911">
        <v>1</v>
      </c>
    </row>
    <row r="1912" spans="1:16" x14ac:dyDescent="0.25">
      <c r="A1912" t="s">
        <v>6126</v>
      </c>
      <c r="B1912">
        <v>1</v>
      </c>
      <c r="P1912">
        <v>1</v>
      </c>
    </row>
    <row r="1913" spans="1:16" x14ac:dyDescent="0.25">
      <c r="A1913" t="s">
        <v>6857</v>
      </c>
      <c r="I1913">
        <v>1</v>
      </c>
      <c r="P1913">
        <v>1</v>
      </c>
    </row>
    <row r="1914" spans="1:16" x14ac:dyDescent="0.25">
      <c r="A1914" t="s">
        <v>7213</v>
      </c>
      <c r="B1914">
        <v>1</v>
      </c>
      <c r="P1914">
        <v>1</v>
      </c>
    </row>
    <row r="1915" spans="1:16" x14ac:dyDescent="0.25">
      <c r="A1915" t="s">
        <v>4811</v>
      </c>
      <c r="K1915">
        <v>1</v>
      </c>
      <c r="P1915">
        <v>1</v>
      </c>
    </row>
    <row r="1916" spans="1:16" x14ac:dyDescent="0.25">
      <c r="A1916" t="s">
        <v>4935</v>
      </c>
      <c r="G1916">
        <v>1</v>
      </c>
      <c r="P1916">
        <v>1</v>
      </c>
    </row>
    <row r="1917" spans="1:16" x14ac:dyDescent="0.25">
      <c r="A1917" t="s">
        <v>5879</v>
      </c>
      <c r="D1917">
        <v>1</v>
      </c>
      <c r="P1917">
        <v>1</v>
      </c>
    </row>
    <row r="1918" spans="1:16" x14ac:dyDescent="0.25">
      <c r="A1918" t="s">
        <v>6869</v>
      </c>
      <c r="B1918">
        <v>1</v>
      </c>
      <c r="P1918">
        <v>1</v>
      </c>
    </row>
    <row r="1919" spans="1:16" x14ac:dyDescent="0.25">
      <c r="A1919" t="s">
        <v>6398</v>
      </c>
      <c r="B1919">
        <v>1</v>
      </c>
      <c r="P1919">
        <v>1</v>
      </c>
    </row>
    <row r="1920" spans="1:16" x14ac:dyDescent="0.25">
      <c r="A1920" t="s">
        <v>5918</v>
      </c>
      <c r="C1920">
        <v>1</v>
      </c>
      <c r="P1920">
        <v>1</v>
      </c>
    </row>
    <row r="1921" spans="1:16" x14ac:dyDescent="0.25">
      <c r="A1921" t="s">
        <v>7346</v>
      </c>
      <c r="B1921">
        <v>1</v>
      </c>
      <c r="P1921">
        <v>1</v>
      </c>
    </row>
    <row r="1922" spans="1:16" x14ac:dyDescent="0.25">
      <c r="A1922" t="s">
        <v>5882</v>
      </c>
      <c r="D1922">
        <v>1</v>
      </c>
      <c r="P1922">
        <v>1</v>
      </c>
    </row>
    <row r="1923" spans="1:16" x14ac:dyDescent="0.25">
      <c r="A1923" t="s">
        <v>5969</v>
      </c>
      <c r="B1923">
        <v>1</v>
      </c>
      <c r="P1923">
        <v>1</v>
      </c>
    </row>
    <row r="1924" spans="1:16" x14ac:dyDescent="0.25">
      <c r="A1924" t="s">
        <v>5755</v>
      </c>
      <c r="C1924">
        <v>1</v>
      </c>
      <c r="P1924">
        <v>1</v>
      </c>
    </row>
    <row r="1925" spans="1:16" x14ac:dyDescent="0.25">
      <c r="A1925" t="s">
        <v>7172</v>
      </c>
      <c r="D1925">
        <v>1</v>
      </c>
      <c r="P1925">
        <v>1</v>
      </c>
    </row>
    <row r="1926" spans="1:16" x14ac:dyDescent="0.25">
      <c r="A1926" t="s">
        <v>5921</v>
      </c>
      <c r="C1926">
        <v>1</v>
      </c>
      <c r="P1926">
        <v>1</v>
      </c>
    </row>
    <row r="1927" spans="1:16" x14ac:dyDescent="0.25">
      <c r="A1927" t="s">
        <v>4477</v>
      </c>
      <c r="L1927">
        <v>1</v>
      </c>
      <c r="P1927">
        <v>1</v>
      </c>
    </row>
    <row r="1928" spans="1:16" x14ac:dyDescent="0.25">
      <c r="A1928" t="s">
        <v>6491</v>
      </c>
      <c r="C1928">
        <v>1</v>
      </c>
      <c r="P1928">
        <v>1</v>
      </c>
    </row>
    <row r="1929" spans="1:16" x14ac:dyDescent="0.25">
      <c r="A1929" t="s">
        <v>5933</v>
      </c>
      <c r="D1929">
        <v>1</v>
      </c>
      <c r="P1929">
        <v>1</v>
      </c>
    </row>
    <row r="1930" spans="1:16" x14ac:dyDescent="0.25">
      <c r="A1930" t="s">
        <v>4962</v>
      </c>
      <c r="G1930">
        <v>1</v>
      </c>
      <c r="P1930">
        <v>1</v>
      </c>
    </row>
    <row r="1931" spans="1:16" x14ac:dyDescent="0.25">
      <c r="A1931" t="s">
        <v>7121</v>
      </c>
      <c r="D1931">
        <v>1</v>
      </c>
      <c r="P1931">
        <v>1</v>
      </c>
    </row>
    <row r="1932" spans="1:16" x14ac:dyDescent="0.25">
      <c r="A1932" t="s">
        <v>5732</v>
      </c>
      <c r="D1932">
        <v>1</v>
      </c>
      <c r="P1932">
        <v>1</v>
      </c>
    </row>
    <row r="1933" spans="1:16" x14ac:dyDescent="0.25">
      <c r="A1933" t="s">
        <v>7339</v>
      </c>
      <c r="F1933">
        <v>1</v>
      </c>
      <c r="P1933">
        <v>1</v>
      </c>
    </row>
    <row r="1934" spans="1:16" x14ac:dyDescent="0.25">
      <c r="A1934" t="s">
        <v>5760</v>
      </c>
      <c r="C1934">
        <v>1</v>
      </c>
      <c r="P1934">
        <v>1</v>
      </c>
    </row>
    <row r="1935" spans="1:16" x14ac:dyDescent="0.25">
      <c r="A1935" t="s">
        <v>6040</v>
      </c>
      <c r="B1935">
        <v>1</v>
      </c>
      <c r="P1935">
        <v>1</v>
      </c>
    </row>
    <row r="1936" spans="1:16" x14ac:dyDescent="0.25">
      <c r="A1936" t="s">
        <v>6539</v>
      </c>
      <c r="J1936">
        <v>1</v>
      </c>
      <c r="P1936">
        <v>1</v>
      </c>
    </row>
    <row r="1937" spans="1:16" x14ac:dyDescent="0.25">
      <c r="A1937" t="s">
        <v>5099</v>
      </c>
      <c r="H1937">
        <v>1</v>
      </c>
      <c r="P1937">
        <v>1</v>
      </c>
    </row>
    <row r="1938" spans="1:16" x14ac:dyDescent="0.25">
      <c r="A1938" t="s">
        <v>7227</v>
      </c>
      <c r="C1938">
        <v>1</v>
      </c>
      <c r="P1938">
        <v>1</v>
      </c>
    </row>
    <row r="1939" spans="1:16" x14ac:dyDescent="0.25">
      <c r="A1939" t="s">
        <v>7064</v>
      </c>
      <c r="B1939">
        <v>1</v>
      </c>
      <c r="P1939">
        <v>1</v>
      </c>
    </row>
    <row r="1940" spans="1:16" x14ac:dyDescent="0.25">
      <c r="A1940" t="s">
        <v>4436</v>
      </c>
      <c r="G1940">
        <v>1</v>
      </c>
      <c r="P1940">
        <v>1</v>
      </c>
    </row>
    <row r="1941" spans="1:16" x14ac:dyDescent="0.25">
      <c r="A1941" t="s">
        <v>6826</v>
      </c>
      <c r="E1941">
        <v>1</v>
      </c>
      <c r="P1941">
        <v>1</v>
      </c>
    </row>
    <row r="1942" spans="1:16" x14ac:dyDescent="0.25">
      <c r="A1942" t="s">
        <v>5896</v>
      </c>
      <c r="B1942">
        <v>1</v>
      </c>
      <c r="P1942">
        <v>1</v>
      </c>
    </row>
    <row r="1943" spans="1:16" x14ac:dyDescent="0.25">
      <c r="A1943" t="s">
        <v>7486</v>
      </c>
      <c r="B1943">
        <v>1</v>
      </c>
      <c r="P1943">
        <v>1</v>
      </c>
    </row>
    <row r="1944" spans="1:16" x14ac:dyDescent="0.25">
      <c r="A1944" t="s">
        <v>6742</v>
      </c>
      <c r="M1944">
        <v>1</v>
      </c>
      <c r="P1944">
        <v>1</v>
      </c>
    </row>
    <row r="1945" spans="1:16" x14ac:dyDescent="0.25">
      <c r="A1945" t="s">
        <v>7401</v>
      </c>
      <c r="B1945">
        <v>1</v>
      </c>
      <c r="P1945">
        <v>1</v>
      </c>
    </row>
    <row r="1946" spans="1:16" x14ac:dyDescent="0.25">
      <c r="A1946" t="s">
        <v>5860</v>
      </c>
      <c r="D1946">
        <v>1</v>
      </c>
      <c r="P1946">
        <v>1</v>
      </c>
    </row>
    <row r="1947" spans="1:16" x14ac:dyDescent="0.25">
      <c r="A1947" t="s">
        <v>5162</v>
      </c>
      <c r="I1947">
        <v>1</v>
      </c>
      <c r="P1947">
        <v>1</v>
      </c>
    </row>
    <row r="1948" spans="1:16" x14ac:dyDescent="0.25">
      <c r="A1948" t="s">
        <v>6913</v>
      </c>
      <c r="H1948">
        <v>1</v>
      </c>
      <c r="P1948">
        <v>1</v>
      </c>
    </row>
    <row r="1949" spans="1:16" x14ac:dyDescent="0.25">
      <c r="A1949" t="s">
        <v>5789</v>
      </c>
      <c r="B1949">
        <v>1</v>
      </c>
      <c r="P1949">
        <v>1</v>
      </c>
    </row>
    <row r="1950" spans="1:16" x14ac:dyDescent="0.25">
      <c r="A1950" t="s">
        <v>7090</v>
      </c>
      <c r="B1950">
        <v>1</v>
      </c>
      <c r="P1950">
        <v>1</v>
      </c>
    </row>
    <row r="1951" spans="1:16" x14ac:dyDescent="0.25">
      <c r="A1951" t="s">
        <v>5336</v>
      </c>
      <c r="C1951">
        <v>1</v>
      </c>
      <c r="P1951">
        <v>1</v>
      </c>
    </row>
    <row r="1952" spans="1:16" x14ac:dyDescent="0.25">
      <c r="A1952" t="s">
        <v>7197</v>
      </c>
      <c r="B1952">
        <v>1</v>
      </c>
      <c r="P1952">
        <v>1</v>
      </c>
    </row>
    <row r="1953" spans="1:16" x14ac:dyDescent="0.25">
      <c r="A1953" t="s">
        <v>7411</v>
      </c>
      <c r="D1953">
        <v>1</v>
      </c>
      <c r="P1953">
        <v>1</v>
      </c>
    </row>
    <row r="1954" spans="1:16" x14ac:dyDescent="0.25">
      <c r="A1954" t="s">
        <v>7466</v>
      </c>
      <c r="E1954">
        <v>1</v>
      </c>
      <c r="P1954">
        <v>1</v>
      </c>
    </row>
    <row r="1955" spans="1:16" x14ac:dyDescent="0.25">
      <c r="A1955" t="s">
        <v>7395</v>
      </c>
      <c r="F1955">
        <v>1</v>
      </c>
      <c r="P1955">
        <v>1</v>
      </c>
    </row>
    <row r="1956" spans="1:16" x14ac:dyDescent="0.25">
      <c r="A1956" t="s">
        <v>5550</v>
      </c>
      <c r="B1956">
        <v>1</v>
      </c>
      <c r="P1956">
        <v>1</v>
      </c>
    </row>
    <row r="1957" spans="1:16" x14ac:dyDescent="0.25">
      <c r="A1957" t="s">
        <v>6703</v>
      </c>
      <c r="B1957">
        <v>1</v>
      </c>
      <c r="P1957">
        <v>1</v>
      </c>
    </row>
    <row r="1958" spans="1:16" x14ac:dyDescent="0.25">
      <c r="A1958" t="s">
        <v>7352</v>
      </c>
      <c r="B1958">
        <v>1</v>
      </c>
      <c r="P1958">
        <v>1</v>
      </c>
    </row>
    <row r="1959" spans="1:16" x14ac:dyDescent="0.25">
      <c r="A1959" t="s">
        <v>5540</v>
      </c>
      <c r="C1959">
        <v>1</v>
      </c>
      <c r="P1959">
        <v>1</v>
      </c>
    </row>
    <row r="1960" spans="1:16" x14ac:dyDescent="0.25">
      <c r="A1960" t="s">
        <v>4439</v>
      </c>
      <c r="G1960">
        <v>1</v>
      </c>
      <c r="P1960">
        <v>1</v>
      </c>
    </row>
    <row r="1961" spans="1:16" x14ac:dyDescent="0.25">
      <c r="A1961" t="s">
        <v>6102</v>
      </c>
      <c r="B1961">
        <v>1</v>
      </c>
      <c r="P1961">
        <v>1</v>
      </c>
    </row>
    <row r="1962" spans="1:16" x14ac:dyDescent="0.25">
      <c r="A1962" t="s">
        <v>5748</v>
      </c>
      <c r="K1962">
        <v>1</v>
      </c>
      <c r="P1962">
        <v>1</v>
      </c>
    </row>
    <row r="1963" spans="1:16" x14ac:dyDescent="0.25">
      <c r="A1963" t="s">
        <v>6977</v>
      </c>
      <c r="B1963">
        <v>1</v>
      </c>
      <c r="P1963">
        <v>1</v>
      </c>
    </row>
    <row r="1964" spans="1:16" x14ac:dyDescent="0.25">
      <c r="A1964" t="s">
        <v>5146</v>
      </c>
      <c r="H1964">
        <v>1</v>
      </c>
      <c r="P1964">
        <v>1</v>
      </c>
    </row>
    <row r="1965" spans="1:16" x14ac:dyDescent="0.25">
      <c r="A1965" t="s">
        <v>7175</v>
      </c>
      <c r="D1965">
        <v>1</v>
      </c>
      <c r="P1965">
        <v>1</v>
      </c>
    </row>
    <row r="1966" spans="1:16" x14ac:dyDescent="0.25">
      <c r="A1966" t="s">
        <v>6178</v>
      </c>
      <c r="D1966">
        <v>1</v>
      </c>
      <c r="P1966">
        <v>1</v>
      </c>
    </row>
    <row r="1967" spans="1:16" x14ac:dyDescent="0.25">
      <c r="A1967" t="s">
        <v>4623</v>
      </c>
      <c r="C1967">
        <v>1</v>
      </c>
      <c r="P1967">
        <v>1</v>
      </c>
    </row>
    <row r="1968" spans="1:16" x14ac:dyDescent="0.25">
      <c r="A1968" t="s">
        <v>6893</v>
      </c>
      <c r="B1968">
        <v>1</v>
      </c>
      <c r="P1968">
        <v>1</v>
      </c>
    </row>
    <row r="1969" spans="1:16" x14ac:dyDescent="0.25">
      <c r="A1969" t="s">
        <v>7393</v>
      </c>
      <c r="F1969">
        <v>1</v>
      </c>
      <c r="P1969">
        <v>1</v>
      </c>
    </row>
    <row r="1970" spans="1:16" x14ac:dyDescent="0.25">
      <c r="A1970" t="s">
        <v>6677</v>
      </c>
      <c r="B1970">
        <v>1</v>
      </c>
      <c r="P1970">
        <v>1</v>
      </c>
    </row>
    <row r="1971" spans="1:16" x14ac:dyDescent="0.25">
      <c r="A1971" t="s">
        <v>5504</v>
      </c>
      <c r="G1971">
        <v>1</v>
      </c>
      <c r="P1971">
        <v>1</v>
      </c>
    </row>
    <row r="1972" spans="1:16" x14ac:dyDescent="0.25">
      <c r="A1972" t="s">
        <v>5602</v>
      </c>
      <c r="L1972">
        <v>1</v>
      </c>
      <c r="P1972">
        <v>1</v>
      </c>
    </row>
    <row r="1973" spans="1:16" x14ac:dyDescent="0.25">
      <c r="A1973" t="s">
        <v>7463</v>
      </c>
      <c r="C1973">
        <v>1</v>
      </c>
      <c r="P1973">
        <v>1</v>
      </c>
    </row>
    <row r="1974" spans="1:16" x14ac:dyDescent="0.25">
      <c r="A1974" t="s">
        <v>5971</v>
      </c>
      <c r="B1974">
        <v>1</v>
      </c>
      <c r="P1974">
        <v>1</v>
      </c>
    </row>
    <row r="1975" spans="1:16" x14ac:dyDescent="0.25">
      <c r="A1975" t="s">
        <v>7229</v>
      </c>
      <c r="C1975">
        <v>1</v>
      </c>
      <c r="P1975">
        <v>1</v>
      </c>
    </row>
    <row r="1976" spans="1:16" x14ac:dyDescent="0.25">
      <c r="A1976" t="s">
        <v>5586</v>
      </c>
      <c r="B1976">
        <v>1</v>
      </c>
      <c r="P1976">
        <v>1</v>
      </c>
    </row>
    <row r="1977" spans="1:16" x14ac:dyDescent="0.25">
      <c r="A1977" t="s">
        <v>5953</v>
      </c>
      <c r="B1977">
        <v>1</v>
      </c>
      <c r="P1977">
        <v>1</v>
      </c>
    </row>
    <row r="1978" spans="1:16" x14ac:dyDescent="0.25">
      <c r="A1978" t="s">
        <v>6561</v>
      </c>
      <c r="H1978">
        <v>1</v>
      </c>
      <c r="P1978">
        <v>1</v>
      </c>
    </row>
    <row r="1979" spans="1:16" x14ac:dyDescent="0.25">
      <c r="A1979" t="s">
        <v>7164</v>
      </c>
      <c r="D1979">
        <v>1</v>
      </c>
      <c r="P1979">
        <v>1</v>
      </c>
    </row>
    <row r="1980" spans="1:16" x14ac:dyDescent="0.25">
      <c r="A1980" t="s">
        <v>7371</v>
      </c>
      <c r="D1980">
        <v>1</v>
      </c>
      <c r="P1980">
        <v>1</v>
      </c>
    </row>
    <row r="1981" spans="1:16" x14ac:dyDescent="0.25">
      <c r="A1981" t="s">
        <v>7592</v>
      </c>
      <c r="C1981">
        <v>1</v>
      </c>
      <c r="P1981">
        <v>1</v>
      </c>
    </row>
    <row r="1982" spans="1:16" x14ac:dyDescent="0.25">
      <c r="A1982" t="s">
        <v>7048</v>
      </c>
      <c r="D1982">
        <v>1</v>
      </c>
      <c r="P1982">
        <v>1</v>
      </c>
    </row>
    <row r="1983" spans="1:16" x14ac:dyDescent="0.25">
      <c r="A1983" t="s">
        <v>5275</v>
      </c>
      <c r="C1983">
        <v>1</v>
      </c>
      <c r="P1983">
        <v>1</v>
      </c>
    </row>
    <row r="1984" spans="1:16" x14ac:dyDescent="0.25">
      <c r="A1984" t="s">
        <v>7252</v>
      </c>
      <c r="C1984">
        <v>1</v>
      </c>
      <c r="P1984">
        <v>1</v>
      </c>
    </row>
    <row r="1985" spans="1:16" x14ac:dyDescent="0.25">
      <c r="A1985" t="s">
        <v>6900</v>
      </c>
      <c r="C1985">
        <v>1</v>
      </c>
      <c r="P1985">
        <v>1</v>
      </c>
    </row>
    <row r="1986" spans="1:16" x14ac:dyDescent="0.25">
      <c r="A1986" t="s">
        <v>7433</v>
      </c>
      <c r="B1986">
        <v>1</v>
      </c>
      <c r="P1986">
        <v>1</v>
      </c>
    </row>
    <row r="1987" spans="1:16" x14ac:dyDescent="0.25">
      <c r="A1987" t="s">
        <v>5765</v>
      </c>
      <c r="B1987">
        <v>1</v>
      </c>
      <c r="P1987">
        <v>1</v>
      </c>
    </row>
    <row r="1988" spans="1:16" x14ac:dyDescent="0.25">
      <c r="A1988" t="s">
        <v>6469</v>
      </c>
      <c r="D1988">
        <v>1</v>
      </c>
      <c r="P1988">
        <v>1</v>
      </c>
    </row>
    <row r="1989" spans="1:16" x14ac:dyDescent="0.25">
      <c r="A1989" t="s">
        <v>7231</v>
      </c>
      <c r="I1989">
        <v>1</v>
      </c>
      <c r="P1989">
        <v>1</v>
      </c>
    </row>
    <row r="1990" spans="1:16" x14ac:dyDescent="0.25">
      <c r="A1990" t="s">
        <v>5031</v>
      </c>
      <c r="L1990">
        <v>1</v>
      </c>
      <c r="P1990">
        <v>1</v>
      </c>
    </row>
    <row r="1991" spans="1:16" x14ac:dyDescent="0.25">
      <c r="A1991" t="s">
        <v>7525</v>
      </c>
      <c r="B1991">
        <v>1</v>
      </c>
      <c r="P1991">
        <v>1</v>
      </c>
    </row>
    <row r="1992" spans="1:16" x14ac:dyDescent="0.25">
      <c r="A1992" t="s">
        <v>6971</v>
      </c>
      <c r="C1992">
        <v>1</v>
      </c>
      <c r="P1992">
        <v>1</v>
      </c>
    </row>
    <row r="1993" spans="1:16" x14ac:dyDescent="0.25">
      <c r="A1993" t="s">
        <v>6522</v>
      </c>
      <c r="H1993">
        <v>1</v>
      </c>
      <c r="P1993">
        <v>1</v>
      </c>
    </row>
    <row r="1994" spans="1:16" x14ac:dyDescent="0.25">
      <c r="A1994" t="s">
        <v>5078</v>
      </c>
      <c r="H1994">
        <v>1</v>
      </c>
      <c r="P1994">
        <v>1</v>
      </c>
    </row>
    <row r="1995" spans="1:16" x14ac:dyDescent="0.25">
      <c r="A1995" t="s">
        <v>6881</v>
      </c>
      <c r="B1995">
        <v>1</v>
      </c>
      <c r="P1995">
        <v>1</v>
      </c>
    </row>
    <row r="1996" spans="1:16" x14ac:dyDescent="0.25">
      <c r="A1996" t="s">
        <v>6465</v>
      </c>
      <c r="B1996">
        <v>1</v>
      </c>
      <c r="P1996">
        <v>1</v>
      </c>
    </row>
    <row r="1997" spans="1:16" x14ac:dyDescent="0.25">
      <c r="A1997" t="s">
        <v>7203</v>
      </c>
      <c r="B1997">
        <v>1</v>
      </c>
      <c r="P1997">
        <v>1</v>
      </c>
    </row>
    <row r="1998" spans="1:16" x14ac:dyDescent="0.25">
      <c r="A1998" t="s">
        <v>6757</v>
      </c>
      <c r="K1998">
        <v>1</v>
      </c>
      <c r="P1998">
        <v>1</v>
      </c>
    </row>
    <row r="1999" spans="1:16" x14ac:dyDescent="0.25">
      <c r="A1999" t="s">
        <v>6882</v>
      </c>
      <c r="B1999">
        <v>1</v>
      </c>
      <c r="P1999">
        <v>1</v>
      </c>
    </row>
    <row r="2000" spans="1:16" x14ac:dyDescent="0.25">
      <c r="A2000" t="s">
        <v>6768</v>
      </c>
      <c r="E2000">
        <v>1</v>
      </c>
      <c r="P2000">
        <v>1</v>
      </c>
    </row>
    <row r="2001" spans="1:16" x14ac:dyDescent="0.25">
      <c r="A2001" t="s">
        <v>5553</v>
      </c>
      <c r="B2001">
        <v>1</v>
      </c>
      <c r="P2001">
        <v>1</v>
      </c>
    </row>
    <row r="2002" spans="1:16" x14ac:dyDescent="0.25">
      <c r="A2002" t="s">
        <v>7278</v>
      </c>
      <c r="E2002">
        <v>1</v>
      </c>
      <c r="P2002">
        <v>1</v>
      </c>
    </row>
    <row r="2003" spans="1:16" x14ac:dyDescent="0.25">
      <c r="A2003" t="s">
        <v>6905</v>
      </c>
      <c r="C2003">
        <v>1</v>
      </c>
      <c r="P2003">
        <v>1</v>
      </c>
    </row>
    <row r="2004" spans="1:16" x14ac:dyDescent="0.25">
      <c r="A2004" t="s">
        <v>6786</v>
      </c>
      <c r="M2004">
        <v>1</v>
      </c>
      <c r="P2004">
        <v>1</v>
      </c>
    </row>
    <row r="2005" spans="1:16" x14ac:dyDescent="0.25">
      <c r="A2005" t="s">
        <v>7270</v>
      </c>
      <c r="D2005">
        <v>1</v>
      </c>
      <c r="P2005">
        <v>1</v>
      </c>
    </row>
    <row r="2006" spans="1:16" x14ac:dyDescent="0.25">
      <c r="A2006" t="s">
        <v>6080</v>
      </c>
      <c r="B2006">
        <v>1</v>
      </c>
      <c r="P2006">
        <v>1</v>
      </c>
    </row>
    <row r="2007" spans="1:16" x14ac:dyDescent="0.25">
      <c r="A2007" t="s">
        <v>7005</v>
      </c>
      <c r="B2007">
        <v>1</v>
      </c>
      <c r="P2007">
        <v>1</v>
      </c>
    </row>
    <row r="2008" spans="1:16" x14ac:dyDescent="0.25">
      <c r="A2008" t="s">
        <v>7434</v>
      </c>
      <c r="B2008">
        <v>1</v>
      </c>
      <c r="P2008">
        <v>1</v>
      </c>
    </row>
    <row r="2009" spans="1:16" x14ac:dyDescent="0.25">
      <c r="A2009" t="s">
        <v>6511</v>
      </c>
      <c r="C2009">
        <v>1</v>
      </c>
      <c r="P2009">
        <v>1</v>
      </c>
    </row>
    <row r="2010" spans="1:16" x14ac:dyDescent="0.25">
      <c r="A2010" t="s">
        <v>6901</v>
      </c>
      <c r="C2010">
        <v>1</v>
      </c>
      <c r="P2010">
        <v>1</v>
      </c>
    </row>
    <row r="2011" spans="1:16" x14ac:dyDescent="0.25">
      <c r="A2011" t="s">
        <v>7558</v>
      </c>
      <c r="B2011">
        <v>1</v>
      </c>
      <c r="P2011">
        <v>1</v>
      </c>
    </row>
    <row r="2012" spans="1:16" x14ac:dyDescent="0.25">
      <c r="A2012" t="s">
        <v>5347</v>
      </c>
      <c r="C2012">
        <v>1</v>
      </c>
      <c r="P2012">
        <v>1</v>
      </c>
    </row>
    <row r="2013" spans="1:16" x14ac:dyDescent="0.25">
      <c r="A2013" t="s">
        <v>7209</v>
      </c>
      <c r="D2013">
        <v>1</v>
      </c>
      <c r="P2013">
        <v>1</v>
      </c>
    </row>
    <row r="2014" spans="1:16" x14ac:dyDescent="0.25">
      <c r="A2014" t="s">
        <v>7502</v>
      </c>
      <c r="D2014">
        <v>1</v>
      </c>
      <c r="P2014">
        <v>1</v>
      </c>
    </row>
    <row r="2015" spans="1:16" x14ac:dyDescent="0.25">
      <c r="A2015" t="s">
        <v>7049</v>
      </c>
      <c r="D2015">
        <v>1</v>
      </c>
      <c r="P2015">
        <v>1</v>
      </c>
    </row>
    <row r="2016" spans="1:16" x14ac:dyDescent="0.25">
      <c r="A2016" t="s">
        <v>5639</v>
      </c>
      <c r="C2016">
        <v>1</v>
      </c>
      <c r="P2016">
        <v>1</v>
      </c>
    </row>
    <row r="2017" spans="1:16" x14ac:dyDescent="0.25">
      <c r="A2017" t="s">
        <v>5798</v>
      </c>
      <c r="J2017">
        <v>1</v>
      </c>
      <c r="P2017">
        <v>1</v>
      </c>
    </row>
    <row r="2018" spans="1:16" x14ac:dyDescent="0.25">
      <c r="A2018" t="s">
        <v>7330</v>
      </c>
      <c r="F2018">
        <v>1</v>
      </c>
      <c r="P2018">
        <v>1</v>
      </c>
    </row>
    <row r="2019" spans="1:16" x14ac:dyDescent="0.25">
      <c r="A2019" t="s">
        <v>5538</v>
      </c>
      <c r="C2019">
        <v>1</v>
      </c>
      <c r="P2019">
        <v>1</v>
      </c>
    </row>
    <row r="2020" spans="1:16" x14ac:dyDescent="0.25">
      <c r="A2020" t="s">
        <v>5036</v>
      </c>
      <c r="L2020">
        <v>1</v>
      </c>
      <c r="P2020">
        <v>1</v>
      </c>
    </row>
    <row r="2021" spans="1:16" x14ac:dyDescent="0.25">
      <c r="A2021" t="s">
        <v>6216</v>
      </c>
      <c r="K2021">
        <v>1</v>
      </c>
      <c r="P2021">
        <v>1</v>
      </c>
    </row>
    <row r="2022" spans="1:16" x14ac:dyDescent="0.25">
      <c r="A2022" t="s">
        <v>6067</v>
      </c>
      <c r="B2022">
        <v>1</v>
      </c>
      <c r="P2022">
        <v>1</v>
      </c>
    </row>
    <row r="2023" spans="1:16" x14ac:dyDescent="0.25">
      <c r="A2023" t="s">
        <v>6778</v>
      </c>
      <c r="M2023">
        <v>1</v>
      </c>
      <c r="P2023">
        <v>1</v>
      </c>
    </row>
    <row r="2024" spans="1:16" x14ac:dyDescent="0.25">
      <c r="A2024" t="s">
        <v>6921</v>
      </c>
      <c r="C2024">
        <v>1</v>
      </c>
      <c r="P2024">
        <v>1</v>
      </c>
    </row>
    <row r="2025" spans="1:16" x14ac:dyDescent="0.25">
      <c r="A2025" t="s">
        <v>6647</v>
      </c>
      <c r="B2025">
        <v>1</v>
      </c>
      <c r="P2025">
        <v>1</v>
      </c>
    </row>
    <row r="2026" spans="1:16" x14ac:dyDescent="0.25">
      <c r="A2026" t="s">
        <v>4553</v>
      </c>
      <c r="C2026">
        <v>1</v>
      </c>
      <c r="P2026">
        <v>1</v>
      </c>
    </row>
    <row r="2027" spans="1:16" x14ac:dyDescent="0.25">
      <c r="A2027" t="s">
        <v>5952</v>
      </c>
      <c r="B2027">
        <v>1</v>
      </c>
      <c r="P2027">
        <v>1</v>
      </c>
    </row>
    <row r="2028" spans="1:16" x14ac:dyDescent="0.25">
      <c r="A2028" t="s">
        <v>6686</v>
      </c>
      <c r="C2028">
        <v>1</v>
      </c>
      <c r="P2028">
        <v>1</v>
      </c>
    </row>
    <row r="2029" spans="1:16" x14ac:dyDescent="0.25">
      <c r="A2029" t="s">
        <v>5053</v>
      </c>
      <c r="H2029">
        <v>1</v>
      </c>
      <c r="P2029">
        <v>1</v>
      </c>
    </row>
    <row r="2030" spans="1:16" x14ac:dyDescent="0.25">
      <c r="A2030" t="s">
        <v>5247</v>
      </c>
      <c r="F2030">
        <v>1</v>
      </c>
      <c r="P2030">
        <v>1</v>
      </c>
    </row>
    <row r="2031" spans="1:16" x14ac:dyDescent="0.25">
      <c r="A2031" t="s">
        <v>7342</v>
      </c>
      <c r="B2031">
        <v>1</v>
      </c>
      <c r="P2031">
        <v>1</v>
      </c>
    </row>
    <row r="2032" spans="1:16" x14ac:dyDescent="0.25">
      <c r="A2032" t="s">
        <v>7323</v>
      </c>
      <c r="I2032">
        <v>1</v>
      </c>
      <c r="P2032">
        <v>1</v>
      </c>
    </row>
    <row r="2033" spans="1:16" x14ac:dyDescent="0.25">
      <c r="A2033" t="s">
        <v>7512</v>
      </c>
      <c r="D2033">
        <v>1</v>
      </c>
      <c r="P2033">
        <v>1</v>
      </c>
    </row>
    <row r="2034" spans="1:16" x14ac:dyDescent="0.25">
      <c r="A2034" t="s">
        <v>6572</v>
      </c>
      <c r="G2034">
        <v>1</v>
      </c>
      <c r="P2034">
        <v>1</v>
      </c>
    </row>
    <row r="2035" spans="1:16" x14ac:dyDescent="0.25">
      <c r="A2035" t="s">
        <v>7300</v>
      </c>
      <c r="C2035">
        <v>1</v>
      </c>
      <c r="P2035">
        <v>1</v>
      </c>
    </row>
    <row r="2036" spans="1:16" x14ac:dyDescent="0.25">
      <c r="A2036" t="s">
        <v>7363</v>
      </c>
      <c r="B2036">
        <v>1</v>
      </c>
      <c r="P2036">
        <v>1</v>
      </c>
    </row>
    <row r="2037" spans="1:16" x14ac:dyDescent="0.25">
      <c r="A2037" t="s">
        <v>6371</v>
      </c>
      <c r="C2037">
        <v>1</v>
      </c>
      <c r="P2037">
        <v>1</v>
      </c>
    </row>
    <row r="2038" spans="1:16" x14ac:dyDescent="0.25">
      <c r="A2038" t="s">
        <v>7137</v>
      </c>
      <c r="D2038">
        <v>1</v>
      </c>
      <c r="P2038">
        <v>1</v>
      </c>
    </row>
    <row r="2039" spans="1:16" x14ac:dyDescent="0.25">
      <c r="A2039" t="s">
        <v>5452</v>
      </c>
      <c r="D2039">
        <v>1</v>
      </c>
      <c r="P2039">
        <v>1</v>
      </c>
    </row>
    <row r="2040" spans="1:16" x14ac:dyDescent="0.25">
      <c r="A2040" t="s">
        <v>5359</v>
      </c>
      <c r="N2040">
        <v>1</v>
      </c>
      <c r="P2040">
        <v>1</v>
      </c>
    </row>
    <row r="2041" spans="1:16" x14ac:dyDescent="0.25">
      <c r="A2041" t="s">
        <v>7313</v>
      </c>
      <c r="B2041">
        <v>1</v>
      </c>
      <c r="P2041">
        <v>1</v>
      </c>
    </row>
    <row r="2042" spans="1:16" x14ac:dyDescent="0.25">
      <c r="A2042" t="s">
        <v>7599</v>
      </c>
      <c r="B2042">
        <v>1</v>
      </c>
      <c r="P2042">
        <v>1</v>
      </c>
    </row>
    <row r="2043" spans="1:16" x14ac:dyDescent="0.25">
      <c r="A2043" t="s">
        <v>6042</v>
      </c>
      <c r="B2043">
        <v>1</v>
      </c>
      <c r="P2043">
        <v>1</v>
      </c>
    </row>
    <row r="2044" spans="1:16" x14ac:dyDescent="0.25">
      <c r="A2044" t="s">
        <v>6924</v>
      </c>
      <c r="D2044">
        <v>1</v>
      </c>
      <c r="P2044">
        <v>1</v>
      </c>
    </row>
    <row r="2045" spans="1:16" x14ac:dyDescent="0.25">
      <c r="A2045" t="s">
        <v>5825</v>
      </c>
      <c r="D2045">
        <v>1</v>
      </c>
      <c r="P2045">
        <v>1</v>
      </c>
    </row>
    <row r="2046" spans="1:16" x14ac:dyDescent="0.25">
      <c r="A2046" t="s">
        <v>7575</v>
      </c>
      <c r="C2046">
        <v>1</v>
      </c>
      <c r="P2046">
        <v>1</v>
      </c>
    </row>
    <row r="2047" spans="1:16" x14ac:dyDescent="0.25">
      <c r="A2047" t="s">
        <v>6661</v>
      </c>
      <c r="B2047">
        <v>1</v>
      </c>
      <c r="P2047">
        <v>1</v>
      </c>
    </row>
    <row r="2048" spans="1:16" x14ac:dyDescent="0.25">
      <c r="A2048" t="s">
        <v>6906</v>
      </c>
      <c r="C2048">
        <v>1</v>
      </c>
      <c r="P2048">
        <v>1</v>
      </c>
    </row>
    <row r="2049" spans="1:16" x14ac:dyDescent="0.25">
      <c r="A2049" t="s">
        <v>6501</v>
      </c>
      <c r="B2049">
        <v>1</v>
      </c>
      <c r="P2049">
        <v>1</v>
      </c>
    </row>
    <row r="2050" spans="1:16" x14ac:dyDescent="0.25">
      <c r="A2050" t="s">
        <v>5082</v>
      </c>
      <c r="H2050">
        <v>1</v>
      </c>
      <c r="P2050">
        <v>1</v>
      </c>
    </row>
    <row r="2051" spans="1:16" x14ac:dyDescent="0.25">
      <c r="A2051" t="s">
        <v>6146</v>
      </c>
      <c r="B2051">
        <v>1</v>
      </c>
      <c r="P2051">
        <v>1</v>
      </c>
    </row>
    <row r="2052" spans="1:16" x14ac:dyDescent="0.25">
      <c r="A2052" t="s">
        <v>7060</v>
      </c>
      <c r="E2052">
        <v>1</v>
      </c>
      <c r="P2052">
        <v>1</v>
      </c>
    </row>
    <row r="2053" spans="1:16" x14ac:dyDescent="0.25">
      <c r="A2053" t="s">
        <v>7261</v>
      </c>
      <c r="E2053">
        <v>1</v>
      </c>
      <c r="P2053">
        <v>1</v>
      </c>
    </row>
    <row r="2054" spans="1:16" x14ac:dyDescent="0.25">
      <c r="A2054" t="s">
        <v>5210</v>
      </c>
      <c r="F2054">
        <v>1</v>
      </c>
      <c r="P2054">
        <v>1</v>
      </c>
    </row>
    <row r="2055" spans="1:16" x14ac:dyDescent="0.25">
      <c r="A2055" t="s">
        <v>6849</v>
      </c>
      <c r="B2055">
        <v>1</v>
      </c>
      <c r="P2055">
        <v>1</v>
      </c>
    </row>
    <row r="2056" spans="1:16" x14ac:dyDescent="0.25">
      <c r="A2056" t="s">
        <v>4776</v>
      </c>
      <c r="K2056">
        <v>1</v>
      </c>
      <c r="P2056">
        <v>1</v>
      </c>
    </row>
    <row r="2057" spans="1:16" x14ac:dyDescent="0.25">
      <c r="A2057" t="s">
        <v>5212</v>
      </c>
      <c r="F2057">
        <v>1</v>
      </c>
      <c r="P2057">
        <v>1</v>
      </c>
    </row>
    <row r="2058" spans="1:16" x14ac:dyDescent="0.25">
      <c r="A2058" t="s">
        <v>6029</v>
      </c>
      <c r="J2058">
        <v>1</v>
      </c>
      <c r="P2058">
        <v>1</v>
      </c>
    </row>
    <row r="2059" spans="1:16" x14ac:dyDescent="0.25">
      <c r="A2059" t="s">
        <v>5522</v>
      </c>
      <c r="D2059">
        <v>1</v>
      </c>
      <c r="P2059">
        <v>1</v>
      </c>
    </row>
    <row r="2060" spans="1:16" x14ac:dyDescent="0.25">
      <c r="A2060" t="s">
        <v>4761</v>
      </c>
      <c r="E2060">
        <v>1</v>
      </c>
      <c r="P2060">
        <v>1</v>
      </c>
    </row>
    <row r="2061" spans="1:16" x14ac:dyDescent="0.25">
      <c r="A2061" t="s">
        <v>7296</v>
      </c>
      <c r="E2061">
        <v>1</v>
      </c>
      <c r="P2061">
        <v>1</v>
      </c>
    </row>
    <row r="2062" spans="1:16" x14ac:dyDescent="0.25">
      <c r="A2062" t="s">
        <v>5823</v>
      </c>
      <c r="D2062">
        <v>1</v>
      </c>
      <c r="P2062">
        <v>1</v>
      </c>
    </row>
    <row r="2063" spans="1:16" x14ac:dyDescent="0.25">
      <c r="A2063" t="s">
        <v>4849</v>
      </c>
      <c r="K2063">
        <v>1</v>
      </c>
      <c r="P2063">
        <v>1</v>
      </c>
    </row>
    <row r="2064" spans="1:16" x14ac:dyDescent="0.25">
      <c r="A2064" t="s">
        <v>6950</v>
      </c>
      <c r="D2064">
        <v>1</v>
      </c>
      <c r="P2064">
        <v>1</v>
      </c>
    </row>
    <row r="2065" spans="1:16" x14ac:dyDescent="0.25">
      <c r="A2065" t="s">
        <v>6372</v>
      </c>
      <c r="C2065">
        <v>1</v>
      </c>
      <c r="P2065">
        <v>1</v>
      </c>
    </row>
    <row r="2066" spans="1:16" x14ac:dyDescent="0.25">
      <c r="A2066" t="s">
        <v>5752</v>
      </c>
      <c r="C2066">
        <v>1</v>
      </c>
      <c r="P2066">
        <v>1</v>
      </c>
    </row>
    <row r="2067" spans="1:16" x14ac:dyDescent="0.25">
      <c r="A2067" t="s">
        <v>5221</v>
      </c>
      <c r="F2067">
        <v>1</v>
      </c>
      <c r="P2067">
        <v>1</v>
      </c>
    </row>
    <row r="2068" spans="1:16" x14ac:dyDescent="0.25">
      <c r="A2068" t="s">
        <v>7259</v>
      </c>
      <c r="E2068">
        <v>1</v>
      </c>
      <c r="P2068">
        <v>1</v>
      </c>
    </row>
    <row r="2069" spans="1:16" x14ac:dyDescent="0.25">
      <c r="A2069" t="s">
        <v>5281</v>
      </c>
      <c r="C2069">
        <v>1</v>
      </c>
      <c r="P2069">
        <v>1</v>
      </c>
    </row>
    <row r="2070" spans="1:16" x14ac:dyDescent="0.25">
      <c r="A2070" t="s">
        <v>7493</v>
      </c>
      <c r="B2070">
        <v>1</v>
      </c>
      <c r="P2070">
        <v>1</v>
      </c>
    </row>
    <row r="2071" spans="1:16" x14ac:dyDescent="0.25">
      <c r="A2071" t="s">
        <v>7410</v>
      </c>
      <c r="D2071">
        <v>1</v>
      </c>
      <c r="P2071">
        <v>1</v>
      </c>
    </row>
    <row r="2072" spans="1:16" x14ac:dyDescent="0.25">
      <c r="A2072" t="s">
        <v>6658</v>
      </c>
      <c r="B2072">
        <v>1</v>
      </c>
      <c r="P2072">
        <v>1</v>
      </c>
    </row>
    <row r="2073" spans="1:16" x14ac:dyDescent="0.25">
      <c r="A2073" t="s">
        <v>4777</v>
      </c>
      <c r="K2073">
        <v>1</v>
      </c>
      <c r="P2073">
        <v>1</v>
      </c>
    </row>
    <row r="2074" spans="1:16" x14ac:dyDescent="0.25">
      <c r="A2074" t="s">
        <v>7495</v>
      </c>
      <c r="I2074">
        <v>1</v>
      </c>
      <c r="P2074">
        <v>1</v>
      </c>
    </row>
    <row r="2075" spans="1:16" x14ac:dyDescent="0.25">
      <c r="A2075" t="s">
        <v>6499</v>
      </c>
      <c r="B2075">
        <v>1</v>
      </c>
      <c r="P2075">
        <v>1</v>
      </c>
    </row>
    <row r="2076" spans="1:16" x14ac:dyDescent="0.25">
      <c r="A2076" t="s">
        <v>7268</v>
      </c>
      <c r="E2076">
        <v>1</v>
      </c>
      <c r="P2076">
        <v>1</v>
      </c>
    </row>
    <row r="2077" spans="1:16" x14ac:dyDescent="0.25">
      <c r="A2077" t="s">
        <v>5926</v>
      </c>
      <c r="B2077">
        <v>1</v>
      </c>
      <c r="P2077">
        <v>1</v>
      </c>
    </row>
    <row r="2078" spans="1:16" x14ac:dyDescent="0.25">
      <c r="A2078" t="s">
        <v>5806</v>
      </c>
      <c r="J2078">
        <v>1</v>
      </c>
      <c r="P2078">
        <v>1</v>
      </c>
    </row>
    <row r="2079" spans="1:16" x14ac:dyDescent="0.25">
      <c r="A2079" t="s">
        <v>4579</v>
      </c>
      <c r="C2079">
        <v>1</v>
      </c>
      <c r="P2079">
        <v>1</v>
      </c>
    </row>
    <row r="2080" spans="1:16" x14ac:dyDescent="0.25">
      <c r="A2080" t="s">
        <v>6597</v>
      </c>
      <c r="D2080">
        <v>1</v>
      </c>
      <c r="P2080">
        <v>1</v>
      </c>
    </row>
    <row r="2081" spans="1:16" x14ac:dyDescent="0.25">
      <c r="A2081" t="s">
        <v>7577</v>
      </c>
      <c r="C2081">
        <v>1</v>
      </c>
      <c r="P2081">
        <v>1</v>
      </c>
    </row>
    <row r="2082" spans="1:16" x14ac:dyDescent="0.25">
      <c r="A2082" t="s">
        <v>6925</v>
      </c>
      <c r="D2082">
        <v>1</v>
      </c>
      <c r="P2082">
        <v>1</v>
      </c>
    </row>
    <row r="2083" spans="1:16" x14ac:dyDescent="0.25">
      <c r="A2083" t="s">
        <v>6680</v>
      </c>
      <c r="B2083">
        <v>1</v>
      </c>
      <c r="P2083">
        <v>1</v>
      </c>
    </row>
    <row r="2084" spans="1:16" x14ac:dyDescent="0.25">
      <c r="A2084" t="s">
        <v>6445</v>
      </c>
      <c r="B2084">
        <v>1</v>
      </c>
      <c r="P2084">
        <v>1</v>
      </c>
    </row>
    <row r="2085" spans="1:16" x14ac:dyDescent="0.25">
      <c r="A2085" t="s">
        <v>6578</v>
      </c>
      <c r="C2085">
        <v>1</v>
      </c>
      <c r="P2085">
        <v>1</v>
      </c>
    </row>
    <row r="2086" spans="1:16" x14ac:dyDescent="0.25">
      <c r="A2086" t="s">
        <v>5530</v>
      </c>
      <c r="G2086">
        <v>1</v>
      </c>
      <c r="P2086">
        <v>1</v>
      </c>
    </row>
    <row r="2087" spans="1:16" x14ac:dyDescent="0.25">
      <c r="A2087" t="s">
        <v>5168</v>
      </c>
      <c r="I2087">
        <v>1</v>
      </c>
      <c r="P2087">
        <v>1</v>
      </c>
    </row>
    <row r="2088" spans="1:16" x14ac:dyDescent="0.25">
      <c r="A2088" t="s">
        <v>6566</v>
      </c>
      <c r="D2088">
        <v>1</v>
      </c>
      <c r="P2088">
        <v>1</v>
      </c>
    </row>
    <row r="2089" spans="1:16" x14ac:dyDescent="0.25">
      <c r="A2089" t="s">
        <v>6681</v>
      </c>
      <c r="B2089">
        <v>1</v>
      </c>
      <c r="P2089">
        <v>1</v>
      </c>
    </row>
    <row r="2090" spans="1:16" x14ac:dyDescent="0.25">
      <c r="A2090" t="s">
        <v>6378</v>
      </c>
      <c r="B2090">
        <v>1</v>
      </c>
      <c r="P2090">
        <v>1</v>
      </c>
    </row>
    <row r="2091" spans="1:16" x14ac:dyDescent="0.25">
      <c r="A2091" t="s">
        <v>7101</v>
      </c>
      <c r="F2091">
        <v>1</v>
      </c>
      <c r="P2091">
        <v>1</v>
      </c>
    </row>
    <row r="2092" spans="1:16" x14ac:dyDescent="0.25">
      <c r="A2092" t="s">
        <v>6083</v>
      </c>
      <c r="D2092">
        <v>1</v>
      </c>
      <c r="P2092">
        <v>1</v>
      </c>
    </row>
    <row r="2093" spans="1:16" x14ac:dyDescent="0.25">
      <c r="A2093" t="s">
        <v>6836</v>
      </c>
      <c r="C2093">
        <v>1</v>
      </c>
      <c r="P2093">
        <v>1</v>
      </c>
    </row>
    <row r="2094" spans="1:16" x14ac:dyDescent="0.25">
      <c r="A2094" t="s">
        <v>5700</v>
      </c>
      <c r="C2094">
        <v>1</v>
      </c>
      <c r="P2094">
        <v>1</v>
      </c>
    </row>
    <row r="2095" spans="1:16" x14ac:dyDescent="0.25">
      <c r="A2095" t="s">
        <v>5062</v>
      </c>
      <c r="H2095">
        <v>1</v>
      </c>
      <c r="P2095">
        <v>1</v>
      </c>
    </row>
    <row r="2096" spans="1:16" x14ac:dyDescent="0.25">
      <c r="A2096" t="s">
        <v>5582</v>
      </c>
      <c r="G2096">
        <v>1</v>
      </c>
      <c r="P2096">
        <v>1</v>
      </c>
    </row>
    <row r="2097" spans="1:16" x14ac:dyDescent="0.25">
      <c r="A2097" t="s">
        <v>5016</v>
      </c>
      <c r="L2097">
        <v>1</v>
      </c>
      <c r="P2097">
        <v>1</v>
      </c>
    </row>
    <row r="2098" spans="1:16" x14ac:dyDescent="0.25">
      <c r="A2098" t="s">
        <v>6287</v>
      </c>
      <c r="B2098">
        <v>1</v>
      </c>
      <c r="P2098">
        <v>1</v>
      </c>
    </row>
    <row r="2099" spans="1:16" x14ac:dyDescent="0.25">
      <c r="A2099" t="s">
        <v>5492</v>
      </c>
      <c r="J2099">
        <v>1</v>
      </c>
      <c r="P2099">
        <v>1</v>
      </c>
    </row>
    <row r="2100" spans="1:16" x14ac:dyDescent="0.25">
      <c r="A2100" t="s">
        <v>7053</v>
      </c>
      <c r="C2100">
        <v>1</v>
      </c>
      <c r="P2100">
        <v>1</v>
      </c>
    </row>
    <row r="2101" spans="1:16" x14ac:dyDescent="0.25">
      <c r="A2101" t="s">
        <v>6838</v>
      </c>
      <c r="B2101">
        <v>1</v>
      </c>
      <c r="P2101">
        <v>1</v>
      </c>
    </row>
    <row r="2102" spans="1:16" x14ac:dyDescent="0.25">
      <c r="A2102" t="s">
        <v>6407</v>
      </c>
      <c r="C2102">
        <v>1</v>
      </c>
      <c r="P2102">
        <v>1</v>
      </c>
    </row>
    <row r="2103" spans="1:16" x14ac:dyDescent="0.25">
      <c r="A2103" t="s">
        <v>6822</v>
      </c>
      <c r="E2103">
        <v>1</v>
      </c>
      <c r="P2103">
        <v>1</v>
      </c>
    </row>
    <row r="2104" spans="1:16" x14ac:dyDescent="0.25">
      <c r="A2104" t="s">
        <v>6450</v>
      </c>
      <c r="C2104">
        <v>1</v>
      </c>
      <c r="P2104">
        <v>1</v>
      </c>
    </row>
    <row r="2105" spans="1:16" x14ac:dyDescent="0.25">
      <c r="A2105" t="s">
        <v>5826</v>
      </c>
      <c r="D2105">
        <v>1</v>
      </c>
      <c r="P2105">
        <v>1</v>
      </c>
    </row>
    <row r="2106" spans="1:16" x14ac:dyDescent="0.25">
      <c r="A2106" t="s">
        <v>7055</v>
      </c>
      <c r="C2106">
        <v>1</v>
      </c>
      <c r="P2106">
        <v>1</v>
      </c>
    </row>
    <row r="2107" spans="1:16" x14ac:dyDescent="0.25">
      <c r="A2107" t="s">
        <v>6577</v>
      </c>
      <c r="C2107">
        <v>1</v>
      </c>
      <c r="P2107">
        <v>1</v>
      </c>
    </row>
    <row r="2108" spans="1:16" x14ac:dyDescent="0.25">
      <c r="A2108" t="s">
        <v>7536</v>
      </c>
      <c r="D2108">
        <v>1</v>
      </c>
      <c r="P2108">
        <v>1</v>
      </c>
    </row>
    <row r="2109" spans="1:16" x14ac:dyDescent="0.25">
      <c r="A2109" t="s">
        <v>4982</v>
      </c>
      <c r="G2109">
        <v>1</v>
      </c>
      <c r="P2109">
        <v>1</v>
      </c>
    </row>
    <row r="2110" spans="1:16" x14ac:dyDescent="0.25">
      <c r="A2110" t="s">
        <v>5009</v>
      </c>
      <c r="L2110">
        <v>1</v>
      </c>
      <c r="P2110">
        <v>1</v>
      </c>
    </row>
    <row r="2111" spans="1:16" x14ac:dyDescent="0.25">
      <c r="A2111" t="s">
        <v>5382</v>
      </c>
      <c r="E2111">
        <v>1</v>
      </c>
      <c r="P2111">
        <v>1</v>
      </c>
    </row>
    <row r="2112" spans="1:16" x14ac:dyDescent="0.25">
      <c r="A2112" t="s">
        <v>7316</v>
      </c>
      <c r="F2112">
        <v>1</v>
      </c>
      <c r="P2112">
        <v>1</v>
      </c>
    </row>
    <row r="2113" spans="1:16" x14ac:dyDescent="0.25">
      <c r="A2113" t="s">
        <v>7555</v>
      </c>
      <c r="B2113">
        <v>1</v>
      </c>
      <c r="P2113">
        <v>1</v>
      </c>
    </row>
    <row r="2114" spans="1:16" x14ac:dyDescent="0.25">
      <c r="A2114" t="s">
        <v>4475</v>
      </c>
      <c r="L2114">
        <v>1</v>
      </c>
      <c r="P2114">
        <v>1</v>
      </c>
    </row>
    <row r="2115" spans="1:16" x14ac:dyDescent="0.25">
      <c r="A2115" t="s">
        <v>7275</v>
      </c>
      <c r="D2115">
        <v>1</v>
      </c>
      <c r="P2115">
        <v>1</v>
      </c>
    </row>
    <row r="2116" spans="1:16" x14ac:dyDescent="0.25">
      <c r="A2116" t="s">
        <v>6552</v>
      </c>
      <c r="H2116">
        <v>1</v>
      </c>
      <c r="P2116">
        <v>1</v>
      </c>
    </row>
    <row r="2117" spans="1:16" x14ac:dyDescent="0.25">
      <c r="A2117" t="s">
        <v>4787</v>
      </c>
      <c r="K2117">
        <v>1</v>
      </c>
      <c r="P2117">
        <v>1</v>
      </c>
    </row>
    <row r="2118" spans="1:16" x14ac:dyDescent="0.25">
      <c r="A2118" t="s">
        <v>7078</v>
      </c>
      <c r="B2118">
        <v>1</v>
      </c>
      <c r="P2118">
        <v>1</v>
      </c>
    </row>
    <row r="2119" spans="1:16" x14ac:dyDescent="0.25">
      <c r="A2119" t="s">
        <v>6848</v>
      </c>
      <c r="B2119">
        <v>1</v>
      </c>
      <c r="P2119">
        <v>1</v>
      </c>
    </row>
    <row r="2120" spans="1:16" x14ac:dyDescent="0.25">
      <c r="A2120" t="s">
        <v>5790</v>
      </c>
      <c r="B2120">
        <v>1</v>
      </c>
      <c r="P2120">
        <v>1</v>
      </c>
    </row>
    <row r="2121" spans="1:16" x14ac:dyDescent="0.25">
      <c r="A2121" t="s">
        <v>6963</v>
      </c>
      <c r="B2121">
        <v>1</v>
      </c>
      <c r="P2121">
        <v>1</v>
      </c>
    </row>
    <row r="2122" spans="1:16" x14ac:dyDescent="0.25">
      <c r="A2122" t="s">
        <v>6769</v>
      </c>
      <c r="E2122">
        <v>1</v>
      </c>
      <c r="P2122">
        <v>1</v>
      </c>
    </row>
    <row r="2123" spans="1:16" x14ac:dyDescent="0.25">
      <c r="A2123" t="s">
        <v>7182</v>
      </c>
      <c r="D2123">
        <v>1</v>
      </c>
      <c r="P2123">
        <v>1</v>
      </c>
    </row>
    <row r="2124" spans="1:16" x14ac:dyDescent="0.25">
      <c r="A2124" t="s">
        <v>5267</v>
      </c>
      <c r="C2124">
        <v>1</v>
      </c>
      <c r="P2124">
        <v>1</v>
      </c>
    </row>
    <row r="2125" spans="1:16" x14ac:dyDescent="0.25">
      <c r="A2125" t="s">
        <v>6033</v>
      </c>
      <c r="B2125">
        <v>1</v>
      </c>
      <c r="P2125">
        <v>1</v>
      </c>
    </row>
    <row r="2126" spans="1:16" x14ac:dyDescent="0.25">
      <c r="A2126" t="s">
        <v>7551</v>
      </c>
      <c r="D2126">
        <v>1</v>
      </c>
      <c r="P2126">
        <v>1</v>
      </c>
    </row>
    <row r="2127" spans="1:16" x14ac:dyDescent="0.25">
      <c r="A2127" t="s">
        <v>7584</v>
      </c>
      <c r="F2127">
        <v>1</v>
      </c>
      <c r="P2127">
        <v>1</v>
      </c>
    </row>
    <row r="2128" spans="1:16" x14ac:dyDescent="0.25">
      <c r="A2128" t="s">
        <v>5802</v>
      </c>
      <c r="B2128">
        <v>1</v>
      </c>
      <c r="P2128">
        <v>1</v>
      </c>
    </row>
    <row r="2129" spans="1:16" x14ac:dyDescent="0.25">
      <c r="A2129" t="s">
        <v>5738</v>
      </c>
      <c r="B2129">
        <v>1</v>
      </c>
      <c r="P2129">
        <v>1</v>
      </c>
    </row>
    <row r="2130" spans="1:16" x14ac:dyDescent="0.25">
      <c r="A2130" t="s">
        <v>5401</v>
      </c>
      <c r="E2130">
        <v>1</v>
      </c>
      <c r="P2130">
        <v>1</v>
      </c>
    </row>
    <row r="2131" spans="1:16" x14ac:dyDescent="0.25">
      <c r="A2131" t="s">
        <v>6850</v>
      </c>
      <c r="I2131">
        <v>1</v>
      </c>
      <c r="P2131">
        <v>1</v>
      </c>
    </row>
    <row r="2132" spans="1:16" x14ac:dyDescent="0.25">
      <c r="A2132" t="s">
        <v>7567</v>
      </c>
      <c r="B2132">
        <v>1</v>
      </c>
      <c r="P2132">
        <v>1</v>
      </c>
    </row>
    <row r="2133" spans="1:16" x14ac:dyDescent="0.25">
      <c r="A2133" t="s">
        <v>7116</v>
      </c>
      <c r="N2133">
        <v>1</v>
      </c>
      <c r="P2133">
        <v>1</v>
      </c>
    </row>
    <row r="2134" spans="1:16" x14ac:dyDescent="0.25">
      <c r="A2134" t="s">
        <v>6782</v>
      </c>
      <c r="E2134">
        <v>1</v>
      </c>
      <c r="P2134">
        <v>1</v>
      </c>
    </row>
    <row r="2135" spans="1:16" x14ac:dyDescent="0.25">
      <c r="A2135" t="s">
        <v>6300</v>
      </c>
      <c r="C2135">
        <v>1</v>
      </c>
      <c r="P2135">
        <v>1</v>
      </c>
    </row>
    <row r="2136" spans="1:16" x14ac:dyDescent="0.25">
      <c r="A2136" t="s">
        <v>5593</v>
      </c>
      <c r="L2136">
        <v>1</v>
      </c>
      <c r="P2136">
        <v>1</v>
      </c>
    </row>
    <row r="2137" spans="1:16" x14ac:dyDescent="0.25">
      <c r="A2137" t="s">
        <v>7223</v>
      </c>
      <c r="I2137">
        <v>1</v>
      </c>
      <c r="P2137">
        <v>1</v>
      </c>
    </row>
    <row r="2138" spans="1:16" x14ac:dyDescent="0.25">
      <c r="A2138" t="s">
        <v>6689</v>
      </c>
      <c r="J2138">
        <v>1</v>
      </c>
      <c r="P2138">
        <v>1</v>
      </c>
    </row>
    <row r="2139" spans="1:16" x14ac:dyDescent="0.25">
      <c r="A2139" t="s">
        <v>6574</v>
      </c>
      <c r="C2139">
        <v>1</v>
      </c>
      <c r="P2139">
        <v>1</v>
      </c>
    </row>
    <row r="2140" spans="1:16" x14ac:dyDescent="0.25">
      <c r="A2140" t="s">
        <v>6669</v>
      </c>
      <c r="C2140">
        <v>1</v>
      </c>
      <c r="P2140">
        <v>1</v>
      </c>
    </row>
    <row r="2141" spans="1:16" x14ac:dyDescent="0.25">
      <c r="A2141" t="s">
        <v>7392</v>
      </c>
      <c r="L2141">
        <v>1</v>
      </c>
      <c r="P2141">
        <v>1</v>
      </c>
    </row>
    <row r="2142" spans="1:16" x14ac:dyDescent="0.25">
      <c r="A2142" t="s">
        <v>5579</v>
      </c>
      <c r="G2142">
        <v>1</v>
      </c>
      <c r="P2142">
        <v>1</v>
      </c>
    </row>
    <row r="2143" spans="1:16" x14ac:dyDescent="0.25">
      <c r="A2143" t="s">
        <v>6730</v>
      </c>
      <c r="E2143">
        <v>1</v>
      </c>
      <c r="P2143">
        <v>1</v>
      </c>
    </row>
    <row r="2144" spans="1:16" x14ac:dyDescent="0.25">
      <c r="A2144" t="s">
        <v>6885</v>
      </c>
      <c r="C2144">
        <v>1</v>
      </c>
      <c r="P2144">
        <v>1</v>
      </c>
    </row>
    <row r="2145" spans="1:16" x14ac:dyDescent="0.25">
      <c r="A2145" t="s">
        <v>6150</v>
      </c>
      <c r="C2145">
        <v>1</v>
      </c>
      <c r="P2145">
        <v>1</v>
      </c>
    </row>
    <row r="2146" spans="1:16" x14ac:dyDescent="0.25">
      <c r="A2146" t="s">
        <v>6766</v>
      </c>
      <c r="E2146">
        <v>1</v>
      </c>
      <c r="P2146">
        <v>1</v>
      </c>
    </row>
    <row r="2147" spans="1:16" x14ac:dyDescent="0.25">
      <c r="A2147" t="s">
        <v>5696</v>
      </c>
      <c r="H2147">
        <v>1</v>
      </c>
      <c r="P2147">
        <v>1</v>
      </c>
    </row>
    <row r="2148" spans="1:16" x14ac:dyDescent="0.25">
      <c r="A2148" t="s">
        <v>7302</v>
      </c>
      <c r="C2148">
        <v>1</v>
      </c>
      <c r="P2148">
        <v>1</v>
      </c>
    </row>
    <row r="2149" spans="1:16" x14ac:dyDescent="0.25">
      <c r="A2149" t="s">
        <v>7033</v>
      </c>
      <c r="B2149">
        <v>1</v>
      </c>
      <c r="P2149">
        <v>1</v>
      </c>
    </row>
    <row r="2150" spans="1:16" x14ac:dyDescent="0.25">
      <c r="A2150" t="s">
        <v>6314</v>
      </c>
      <c r="B2150">
        <v>1</v>
      </c>
      <c r="P2150">
        <v>1</v>
      </c>
    </row>
    <row r="2151" spans="1:16" x14ac:dyDescent="0.25">
      <c r="A2151" t="s">
        <v>7074</v>
      </c>
      <c r="B2151">
        <v>1</v>
      </c>
      <c r="P2151">
        <v>1</v>
      </c>
    </row>
    <row r="2152" spans="1:16" x14ac:dyDescent="0.25">
      <c r="A2152" t="s">
        <v>4606</v>
      </c>
      <c r="C2152">
        <v>1</v>
      </c>
      <c r="P2152">
        <v>1</v>
      </c>
    </row>
    <row r="2153" spans="1:16" x14ac:dyDescent="0.25">
      <c r="A2153" t="s">
        <v>5132</v>
      </c>
      <c r="H2153">
        <v>1</v>
      </c>
      <c r="P2153">
        <v>1</v>
      </c>
    </row>
    <row r="2154" spans="1:16" x14ac:dyDescent="0.25">
      <c r="A2154" t="s">
        <v>6227</v>
      </c>
      <c r="C2154">
        <v>1</v>
      </c>
      <c r="P2154">
        <v>1</v>
      </c>
    </row>
    <row r="2155" spans="1:16" x14ac:dyDescent="0.25">
      <c r="A2155" t="s">
        <v>6735</v>
      </c>
      <c r="M2155">
        <v>1</v>
      </c>
      <c r="P2155">
        <v>1</v>
      </c>
    </row>
    <row r="2156" spans="1:16" x14ac:dyDescent="0.25">
      <c r="A2156" t="s">
        <v>5363</v>
      </c>
      <c r="N2156">
        <v>1</v>
      </c>
      <c r="P2156">
        <v>1</v>
      </c>
    </row>
    <row r="2157" spans="1:16" x14ac:dyDescent="0.25">
      <c r="A2157" t="s">
        <v>6815</v>
      </c>
      <c r="M2157">
        <v>1</v>
      </c>
      <c r="P2157">
        <v>1</v>
      </c>
    </row>
    <row r="2158" spans="1:16" x14ac:dyDescent="0.25">
      <c r="A2158" t="s">
        <v>7372</v>
      </c>
      <c r="J2158">
        <v>1</v>
      </c>
      <c r="P2158">
        <v>1</v>
      </c>
    </row>
    <row r="2159" spans="1:16" x14ac:dyDescent="0.25">
      <c r="A2159" t="s">
        <v>6117</v>
      </c>
      <c r="B2159">
        <v>1</v>
      </c>
      <c r="P2159">
        <v>1</v>
      </c>
    </row>
    <row r="2160" spans="1:16" x14ac:dyDescent="0.25">
      <c r="A2160" t="s">
        <v>7039</v>
      </c>
      <c r="B2160">
        <v>1</v>
      </c>
      <c r="P2160">
        <v>1</v>
      </c>
    </row>
    <row r="2161" spans="1:16" x14ac:dyDescent="0.25">
      <c r="A2161" t="s">
        <v>6994</v>
      </c>
      <c r="D2161">
        <v>1</v>
      </c>
      <c r="P2161">
        <v>1</v>
      </c>
    </row>
    <row r="2162" spans="1:16" x14ac:dyDescent="0.25">
      <c r="A2162" t="s">
        <v>5385</v>
      </c>
      <c r="E2162">
        <v>1</v>
      </c>
      <c r="P2162">
        <v>1</v>
      </c>
    </row>
    <row r="2163" spans="1:16" x14ac:dyDescent="0.25">
      <c r="A2163" t="s">
        <v>5392</v>
      </c>
      <c r="E2163">
        <v>1</v>
      </c>
      <c r="P2163">
        <v>1</v>
      </c>
    </row>
    <row r="2164" spans="1:16" x14ac:dyDescent="0.25">
      <c r="A2164" t="s">
        <v>7265</v>
      </c>
      <c r="E2164">
        <v>1</v>
      </c>
      <c r="P2164">
        <v>1</v>
      </c>
    </row>
    <row r="2165" spans="1:16" x14ac:dyDescent="0.25">
      <c r="A2165" t="s">
        <v>7113</v>
      </c>
      <c r="B2165">
        <v>1</v>
      </c>
      <c r="P2165">
        <v>1</v>
      </c>
    </row>
    <row r="2166" spans="1:16" x14ac:dyDescent="0.25">
      <c r="A2166" t="s">
        <v>6265</v>
      </c>
      <c r="B2166">
        <v>1</v>
      </c>
      <c r="P2166">
        <v>1</v>
      </c>
    </row>
    <row r="2167" spans="1:16" x14ac:dyDescent="0.25">
      <c r="A2167" t="s">
        <v>4635</v>
      </c>
      <c r="C2167">
        <v>1</v>
      </c>
      <c r="P2167">
        <v>1</v>
      </c>
    </row>
    <row r="2168" spans="1:16" x14ac:dyDescent="0.25">
      <c r="A2168" t="s">
        <v>6962</v>
      </c>
      <c r="B2168">
        <v>1</v>
      </c>
      <c r="P2168">
        <v>1</v>
      </c>
    </row>
    <row r="2169" spans="1:16" x14ac:dyDescent="0.25">
      <c r="A2169" t="s">
        <v>6037</v>
      </c>
      <c r="B2169">
        <v>1</v>
      </c>
      <c r="P2169">
        <v>1</v>
      </c>
    </row>
    <row r="2170" spans="1:16" x14ac:dyDescent="0.25">
      <c r="A2170" t="s">
        <v>5990</v>
      </c>
      <c r="J2170">
        <v>1</v>
      </c>
      <c r="P2170">
        <v>1</v>
      </c>
    </row>
    <row r="2171" spans="1:16" x14ac:dyDescent="0.25">
      <c r="A2171" t="s">
        <v>4862</v>
      </c>
      <c r="G2171">
        <v>1</v>
      </c>
      <c r="P2171">
        <v>1</v>
      </c>
    </row>
    <row r="2172" spans="1:16" x14ac:dyDescent="0.25">
      <c r="A2172" t="s">
        <v>4672</v>
      </c>
      <c r="C2172">
        <v>1</v>
      </c>
      <c r="P2172">
        <v>1</v>
      </c>
    </row>
    <row r="2173" spans="1:16" x14ac:dyDescent="0.25">
      <c r="A2173" t="s">
        <v>6475</v>
      </c>
      <c r="C2173">
        <v>1</v>
      </c>
      <c r="P2173">
        <v>1</v>
      </c>
    </row>
    <row r="2174" spans="1:16" x14ac:dyDescent="0.25">
      <c r="A2174" t="s">
        <v>5985</v>
      </c>
      <c r="J2174">
        <v>1</v>
      </c>
      <c r="P2174">
        <v>1</v>
      </c>
    </row>
    <row r="2175" spans="1:16" x14ac:dyDescent="0.25">
      <c r="A2175" t="s">
        <v>5020</v>
      </c>
      <c r="L2175">
        <v>1</v>
      </c>
      <c r="P2175">
        <v>1</v>
      </c>
    </row>
    <row r="2176" spans="1:16" x14ac:dyDescent="0.25">
      <c r="A2176" t="s">
        <v>4880</v>
      </c>
      <c r="G2176">
        <v>1</v>
      </c>
      <c r="P2176">
        <v>1</v>
      </c>
    </row>
    <row r="2177" spans="1:16" x14ac:dyDescent="0.25">
      <c r="A2177" t="s">
        <v>7479</v>
      </c>
      <c r="C2177">
        <v>1</v>
      </c>
      <c r="P2177">
        <v>1</v>
      </c>
    </row>
    <row r="2178" spans="1:16" x14ac:dyDescent="0.25">
      <c r="A2178" t="s">
        <v>7457</v>
      </c>
      <c r="I2178">
        <v>1</v>
      </c>
      <c r="P2178">
        <v>1</v>
      </c>
    </row>
    <row r="2179" spans="1:16" x14ac:dyDescent="0.25">
      <c r="A2179" t="s">
        <v>5404</v>
      </c>
      <c r="E2179">
        <v>1</v>
      </c>
      <c r="P2179">
        <v>1</v>
      </c>
    </row>
    <row r="2180" spans="1:16" x14ac:dyDescent="0.25">
      <c r="A2180" t="s">
        <v>6359</v>
      </c>
      <c r="C2180">
        <v>1</v>
      </c>
      <c r="P2180">
        <v>1</v>
      </c>
    </row>
    <row r="2181" spans="1:16" x14ac:dyDescent="0.25">
      <c r="A2181" t="s">
        <v>6492</v>
      </c>
      <c r="B2181">
        <v>1</v>
      </c>
      <c r="P2181">
        <v>1</v>
      </c>
    </row>
    <row r="2182" spans="1:16" x14ac:dyDescent="0.25">
      <c r="A2182" t="s">
        <v>5838</v>
      </c>
      <c r="J2182">
        <v>1</v>
      </c>
      <c r="P2182">
        <v>1</v>
      </c>
    </row>
    <row r="2183" spans="1:16" x14ac:dyDescent="0.25">
      <c r="A2183" t="s">
        <v>7032</v>
      </c>
      <c r="B2183">
        <v>1</v>
      </c>
      <c r="P2183">
        <v>1</v>
      </c>
    </row>
    <row r="2184" spans="1:16" x14ac:dyDescent="0.25">
      <c r="A2184" t="s">
        <v>6132</v>
      </c>
      <c r="J2184">
        <v>1</v>
      </c>
      <c r="P2184">
        <v>1</v>
      </c>
    </row>
    <row r="2185" spans="1:16" x14ac:dyDescent="0.25">
      <c r="A2185" t="s">
        <v>7070</v>
      </c>
      <c r="D2185">
        <v>1</v>
      </c>
      <c r="P2185">
        <v>1</v>
      </c>
    </row>
    <row r="2186" spans="1:16" x14ac:dyDescent="0.25">
      <c r="A2186" t="s">
        <v>5334</v>
      </c>
      <c r="C2186">
        <v>1</v>
      </c>
      <c r="P2186">
        <v>1</v>
      </c>
    </row>
    <row r="2187" spans="1:16" x14ac:dyDescent="0.25">
      <c r="A2187" t="s">
        <v>6814</v>
      </c>
      <c r="E2187">
        <v>1</v>
      </c>
      <c r="P2187">
        <v>1</v>
      </c>
    </row>
    <row r="2188" spans="1:16" x14ac:dyDescent="0.25">
      <c r="A2188" t="s">
        <v>6295</v>
      </c>
      <c r="C2188">
        <v>1</v>
      </c>
      <c r="P2188">
        <v>1</v>
      </c>
    </row>
    <row r="2189" spans="1:16" x14ac:dyDescent="0.25">
      <c r="A2189" t="s">
        <v>7397</v>
      </c>
      <c r="B2189">
        <v>1</v>
      </c>
      <c r="P2189">
        <v>1</v>
      </c>
    </row>
    <row r="2190" spans="1:16" x14ac:dyDescent="0.25">
      <c r="A2190" t="s">
        <v>7325</v>
      </c>
      <c r="I2190">
        <v>1</v>
      </c>
      <c r="P2190">
        <v>1</v>
      </c>
    </row>
    <row r="2191" spans="1:16" x14ac:dyDescent="0.25">
      <c r="A2191" t="s">
        <v>6864</v>
      </c>
      <c r="D2191">
        <v>1</v>
      </c>
      <c r="P2191">
        <v>1</v>
      </c>
    </row>
    <row r="2192" spans="1:16" x14ac:dyDescent="0.25">
      <c r="A2192" t="s">
        <v>6000</v>
      </c>
      <c r="B2192">
        <v>1</v>
      </c>
      <c r="P2192">
        <v>1</v>
      </c>
    </row>
    <row r="2193" spans="1:16" x14ac:dyDescent="0.25">
      <c r="A2193" t="s">
        <v>6796</v>
      </c>
      <c r="M2193">
        <v>1</v>
      </c>
      <c r="P2193">
        <v>1</v>
      </c>
    </row>
    <row r="2194" spans="1:16" x14ac:dyDescent="0.25">
      <c r="A2194" t="s">
        <v>5541</v>
      </c>
      <c r="C2194">
        <v>1</v>
      </c>
      <c r="P2194">
        <v>1</v>
      </c>
    </row>
    <row r="2195" spans="1:16" x14ac:dyDescent="0.25">
      <c r="A2195" t="s">
        <v>6712</v>
      </c>
      <c r="B2195">
        <v>1</v>
      </c>
      <c r="P2195">
        <v>1</v>
      </c>
    </row>
    <row r="2196" spans="1:16" x14ac:dyDescent="0.25">
      <c r="A2196" t="s">
        <v>6624</v>
      </c>
      <c r="I2196">
        <v>1</v>
      </c>
      <c r="P2196">
        <v>1</v>
      </c>
    </row>
    <row r="2197" spans="1:16" x14ac:dyDescent="0.25">
      <c r="A2197" t="s">
        <v>7290</v>
      </c>
      <c r="G2197">
        <v>1</v>
      </c>
      <c r="P2197">
        <v>1</v>
      </c>
    </row>
    <row r="2198" spans="1:16" x14ac:dyDescent="0.25">
      <c r="A2198" t="s">
        <v>7552</v>
      </c>
      <c r="D2198">
        <v>1</v>
      </c>
      <c r="P2198">
        <v>1</v>
      </c>
    </row>
    <row r="2199" spans="1:16" x14ac:dyDescent="0.25">
      <c r="A2199" t="s">
        <v>6433</v>
      </c>
      <c r="J2199">
        <v>1</v>
      </c>
      <c r="P2199">
        <v>1</v>
      </c>
    </row>
    <row r="2200" spans="1:16" x14ac:dyDescent="0.25">
      <c r="A2200" t="s">
        <v>6936</v>
      </c>
      <c r="J2200">
        <v>1</v>
      </c>
      <c r="P2200">
        <v>1</v>
      </c>
    </row>
    <row r="2201" spans="1:16" x14ac:dyDescent="0.25">
      <c r="A2201" t="s">
        <v>6958</v>
      </c>
      <c r="B2201">
        <v>1</v>
      </c>
      <c r="P2201">
        <v>1</v>
      </c>
    </row>
    <row r="2202" spans="1:16" x14ac:dyDescent="0.25">
      <c r="A2202" t="s">
        <v>6727</v>
      </c>
      <c r="E2202">
        <v>1</v>
      </c>
      <c r="P2202">
        <v>1</v>
      </c>
    </row>
    <row r="2203" spans="1:16" x14ac:dyDescent="0.25">
      <c r="A2203" t="s">
        <v>6502</v>
      </c>
      <c r="B2203">
        <v>1</v>
      </c>
      <c r="P2203">
        <v>1</v>
      </c>
    </row>
    <row r="2204" spans="1:16" x14ac:dyDescent="0.25">
      <c r="A2204" t="s">
        <v>4809</v>
      </c>
      <c r="K2204">
        <v>1</v>
      </c>
      <c r="P2204">
        <v>1</v>
      </c>
    </row>
    <row r="2205" spans="1:16" x14ac:dyDescent="0.25">
      <c r="A2205" t="s">
        <v>5597</v>
      </c>
      <c r="L2205">
        <v>1</v>
      </c>
      <c r="P2205">
        <v>1</v>
      </c>
    </row>
    <row r="2206" spans="1:16" x14ac:dyDescent="0.25">
      <c r="A2206" t="s">
        <v>7102</v>
      </c>
      <c r="F2206">
        <v>1</v>
      </c>
      <c r="P2206">
        <v>1</v>
      </c>
    </row>
    <row r="2207" spans="1:16" x14ac:dyDescent="0.25">
      <c r="A2207" t="s">
        <v>7563</v>
      </c>
      <c r="C2207">
        <v>1</v>
      </c>
      <c r="P2207">
        <v>1</v>
      </c>
    </row>
    <row r="2208" spans="1:16" x14ac:dyDescent="0.25">
      <c r="A2208" t="s">
        <v>5148</v>
      </c>
      <c r="H2208">
        <v>1</v>
      </c>
      <c r="P2208">
        <v>1</v>
      </c>
    </row>
    <row r="2209" spans="1:16" x14ac:dyDescent="0.25">
      <c r="A2209" t="s">
        <v>6173</v>
      </c>
      <c r="B2209">
        <v>1</v>
      </c>
      <c r="P2209">
        <v>1</v>
      </c>
    </row>
    <row r="2210" spans="1:16" x14ac:dyDescent="0.25">
      <c r="A2210" t="s">
        <v>6797</v>
      </c>
      <c r="M2210">
        <v>1</v>
      </c>
      <c r="P2210">
        <v>1</v>
      </c>
    </row>
    <row r="2211" spans="1:16" x14ac:dyDescent="0.25">
      <c r="A2211" t="s">
        <v>6416</v>
      </c>
      <c r="C2211">
        <v>1</v>
      </c>
      <c r="P2211">
        <v>1</v>
      </c>
    </row>
    <row r="2212" spans="1:16" x14ac:dyDescent="0.25">
      <c r="A2212" t="s">
        <v>5645</v>
      </c>
      <c r="C2212">
        <v>1</v>
      </c>
      <c r="P2212">
        <v>1</v>
      </c>
    </row>
    <row r="2213" spans="1:16" x14ac:dyDescent="0.25">
      <c r="A2213" t="s">
        <v>6094</v>
      </c>
      <c r="D2213">
        <v>1</v>
      </c>
      <c r="P2213">
        <v>1</v>
      </c>
    </row>
    <row r="2214" spans="1:16" x14ac:dyDescent="0.25">
      <c r="A2214" t="s">
        <v>6866</v>
      </c>
      <c r="D2214">
        <v>1</v>
      </c>
      <c r="P2214">
        <v>1</v>
      </c>
    </row>
    <row r="2215" spans="1:16" x14ac:dyDescent="0.25">
      <c r="A2215" t="s">
        <v>7183</v>
      </c>
      <c r="D2215">
        <v>1</v>
      </c>
      <c r="P2215">
        <v>1</v>
      </c>
    </row>
    <row r="2216" spans="1:16" x14ac:dyDescent="0.25">
      <c r="A2216" t="s">
        <v>6427</v>
      </c>
      <c r="C2216">
        <v>1</v>
      </c>
      <c r="P2216">
        <v>1</v>
      </c>
    </row>
    <row r="2217" spans="1:16" x14ac:dyDescent="0.25">
      <c r="A2217" t="s">
        <v>5256</v>
      </c>
      <c r="C2217">
        <v>1</v>
      </c>
      <c r="P2217">
        <v>1</v>
      </c>
    </row>
    <row r="2218" spans="1:16" x14ac:dyDescent="0.25">
      <c r="A2218" t="s">
        <v>7024</v>
      </c>
      <c r="C2218">
        <v>1</v>
      </c>
      <c r="P2218">
        <v>1</v>
      </c>
    </row>
    <row r="2219" spans="1:16" x14ac:dyDescent="0.25">
      <c r="A2219" t="s">
        <v>7598</v>
      </c>
      <c r="F2219">
        <v>1</v>
      </c>
      <c r="P2219">
        <v>1</v>
      </c>
    </row>
    <row r="2220" spans="1:16" x14ac:dyDescent="0.25">
      <c r="A2220" t="s">
        <v>5906</v>
      </c>
      <c r="C2220">
        <v>1</v>
      </c>
      <c r="P2220">
        <v>1</v>
      </c>
    </row>
    <row r="2221" spans="1:16" x14ac:dyDescent="0.25">
      <c r="A2221" t="s">
        <v>7285</v>
      </c>
      <c r="L2221">
        <v>1</v>
      </c>
      <c r="P2221">
        <v>1</v>
      </c>
    </row>
    <row r="2222" spans="1:16" x14ac:dyDescent="0.25">
      <c r="A2222" t="s">
        <v>5488</v>
      </c>
      <c r="B2222">
        <v>1</v>
      </c>
      <c r="P2222">
        <v>1</v>
      </c>
    </row>
    <row r="2223" spans="1:16" x14ac:dyDescent="0.25">
      <c r="A2223" t="s">
        <v>7297</v>
      </c>
      <c r="G2223">
        <v>1</v>
      </c>
      <c r="P2223">
        <v>1</v>
      </c>
    </row>
    <row r="2224" spans="1:16" x14ac:dyDescent="0.25">
      <c r="A2224" t="s">
        <v>4679</v>
      </c>
      <c r="C2224">
        <v>1</v>
      </c>
      <c r="P2224">
        <v>1</v>
      </c>
    </row>
    <row r="2225" spans="1:16" x14ac:dyDescent="0.25">
      <c r="A2225" t="s">
        <v>5964</v>
      </c>
      <c r="B2225">
        <v>1</v>
      </c>
      <c r="P2225">
        <v>1</v>
      </c>
    </row>
    <row r="2226" spans="1:16" x14ac:dyDescent="0.25">
      <c r="A2226" t="s">
        <v>7130</v>
      </c>
      <c r="I2226">
        <v>1</v>
      </c>
      <c r="P2226">
        <v>1</v>
      </c>
    </row>
    <row r="2227" spans="1:16" x14ac:dyDescent="0.25">
      <c r="A2227" t="s">
        <v>7063</v>
      </c>
      <c r="E2227">
        <v>1</v>
      </c>
      <c r="P2227">
        <v>1</v>
      </c>
    </row>
    <row r="2228" spans="1:16" x14ac:dyDescent="0.25">
      <c r="A2228" t="s">
        <v>7506</v>
      </c>
      <c r="J2228">
        <v>1</v>
      </c>
      <c r="P2228">
        <v>1</v>
      </c>
    </row>
    <row r="2229" spans="1:16" x14ac:dyDescent="0.25">
      <c r="A2229" t="s">
        <v>7292</v>
      </c>
      <c r="E2229">
        <v>1</v>
      </c>
      <c r="P2229">
        <v>1</v>
      </c>
    </row>
    <row r="2230" spans="1:16" x14ac:dyDescent="0.25">
      <c r="A2230" t="s">
        <v>4954</v>
      </c>
      <c r="G2230">
        <v>1</v>
      </c>
      <c r="P2230">
        <v>1</v>
      </c>
    </row>
    <row r="2231" spans="1:16" x14ac:dyDescent="0.25">
      <c r="A2231" t="s">
        <v>4701</v>
      </c>
      <c r="N2231">
        <v>1</v>
      </c>
      <c r="P2231">
        <v>1</v>
      </c>
    </row>
    <row r="2232" spans="1:16" x14ac:dyDescent="0.25">
      <c r="A2232" t="s">
        <v>6155</v>
      </c>
      <c r="E2232">
        <v>1</v>
      </c>
      <c r="P2232">
        <v>1</v>
      </c>
    </row>
    <row r="2233" spans="1:16" x14ac:dyDescent="0.25">
      <c r="A2233" t="s">
        <v>7468</v>
      </c>
      <c r="B2233">
        <v>1</v>
      </c>
      <c r="P2233">
        <v>1</v>
      </c>
    </row>
    <row r="2234" spans="1:16" x14ac:dyDescent="0.25">
      <c r="A2234" t="s">
        <v>6939</v>
      </c>
      <c r="D2234">
        <v>1</v>
      </c>
      <c r="P2234">
        <v>1</v>
      </c>
    </row>
    <row r="2235" spans="1:16" x14ac:dyDescent="0.25">
      <c r="A2235" t="s">
        <v>7398</v>
      </c>
      <c r="B2235">
        <v>1</v>
      </c>
      <c r="P2235">
        <v>1</v>
      </c>
    </row>
    <row r="2236" spans="1:16" x14ac:dyDescent="0.25">
      <c r="A2236" t="s">
        <v>6792</v>
      </c>
      <c r="M2236">
        <v>1</v>
      </c>
      <c r="P2236">
        <v>1</v>
      </c>
    </row>
    <row r="2237" spans="1:16" x14ac:dyDescent="0.25">
      <c r="A2237" t="s">
        <v>5283</v>
      </c>
      <c r="C2237">
        <v>1</v>
      </c>
      <c r="P2237">
        <v>1</v>
      </c>
    </row>
    <row r="2238" spans="1:16" x14ac:dyDescent="0.25">
      <c r="A2238" t="s">
        <v>6503</v>
      </c>
      <c r="B2238">
        <v>1</v>
      </c>
      <c r="P2238">
        <v>1</v>
      </c>
    </row>
    <row r="2239" spans="1:16" x14ac:dyDescent="0.25">
      <c r="A2239" t="s">
        <v>7472</v>
      </c>
      <c r="E2239">
        <v>1</v>
      </c>
      <c r="P2239">
        <v>1</v>
      </c>
    </row>
    <row r="2240" spans="1:16" x14ac:dyDescent="0.25">
      <c r="A2240" t="s">
        <v>7071</v>
      </c>
      <c r="D2240">
        <v>1</v>
      </c>
      <c r="P2240">
        <v>1</v>
      </c>
    </row>
    <row r="2241" spans="1:16" x14ac:dyDescent="0.25">
      <c r="A2241" t="s">
        <v>6876</v>
      </c>
      <c r="J2241">
        <v>1</v>
      </c>
      <c r="P2241">
        <v>1</v>
      </c>
    </row>
    <row r="2242" spans="1:16" x14ac:dyDescent="0.25">
      <c r="A2242" t="s">
        <v>5529</v>
      </c>
      <c r="G2242">
        <v>1</v>
      </c>
      <c r="P2242">
        <v>1</v>
      </c>
    </row>
    <row r="2243" spans="1:16" x14ac:dyDescent="0.25">
      <c r="A2243" t="s">
        <v>5941</v>
      </c>
      <c r="D2243">
        <v>1</v>
      </c>
      <c r="P2243">
        <v>1</v>
      </c>
    </row>
    <row r="2244" spans="1:16" x14ac:dyDescent="0.25">
      <c r="A2244" t="s">
        <v>6170</v>
      </c>
      <c r="C2244">
        <v>1</v>
      </c>
      <c r="P2244">
        <v>1</v>
      </c>
    </row>
    <row r="2245" spans="1:16" x14ac:dyDescent="0.25">
      <c r="A2245" t="s">
        <v>6014</v>
      </c>
      <c r="D2245">
        <v>1</v>
      </c>
      <c r="P2245">
        <v>1</v>
      </c>
    </row>
    <row r="2246" spans="1:16" x14ac:dyDescent="0.25">
      <c r="A2246" t="s">
        <v>7100</v>
      </c>
      <c r="F2246">
        <v>1</v>
      </c>
      <c r="P2246">
        <v>1</v>
      </c>
    </row>
    <row r="2247" spans="1:16" x14ac:dyDescent="0.25">
      <c r="A2247" t="s">
        <v>7535</v>
      </c>
      <c r="C2247">
        <v>1</v>
      </c>
      <c r="P2247">
        <v>1</v>
      </c>
    </row>
    <row r="2248" spans="1:16" x14ac:dyDescent="0.25">
      <c r="A2248" t="s">
        <v>6974</v>
      </c>
      <c r="B2248">
        <v>1</v>
      </c>
      <c r="P2248">
        <v>1</v>
      </c>
    </row>
    <row r="2249" spans="1:16" x14ac:dyDescent="0.25">
      <c r="A2249" t="s">
        <v>7257</v>
      </c>
      <c r="E2249">
        <v>1</v>
      </c>
      <c r="P2249">
        <v>1</v>
      </c>
    </row>
    <row r="2250" spans="1:16" x14ac:dyDescent="0.25">
      <c r="A2250" t="s">
        <v>6930</v>
      </c>
      <c r="B2250">
        <v>1</v>
      </c>
      <c r="P2250">
        <v>1</v>
      </c>
    </row>
    <row r="2251" spans="1:16" x14ac:dyDescent="0.25">
      <c r="A2251" t="s">
        <v>7010</v>
      </c>
      <c r="D2251">
        <v>1</v>
      </c>
      <c r="P2251">
        <v>1</v>
      </c>
    </row>
    <row r="2252" spans="1:16" x14ac:dyDescent="0.25">
      <c r="A2252" t="s">
        <v>5727</v>
      </c>
      <c r="B2252">
        <v>1</v>
      </c>
      <c r="P2252">
        <v>1</v>
      </c>
    </row>
    <row r="2253" spans="1:16" x14ac:dyDescent="0.25">
      <c r="A2253" t="s">
        <v>6311</v>
      </c>
      <c r="B2253">
        <v>1</v>
      </c>
      <c r="P2253">
        <v>1</v>
      </c>
    </row>
    <row r="2254" spans="1:16" x14ac:dyDescent="0.25">
      <c r="A2254" t="s">
        <v>4737</v>
      </c>
      <c r="N2254">
        <v>1</v>
      </c>
      <c r="P2254">
        <v>1</v>
      </c>
    </row>
    <row r="2255" spans="1:16" x14ac:dyDescent="0.25">
      <c r="A2255" t="s">
        <v>6800</v>
      </c>
      <c r="M2255">
        <v>1</v>
      </c>
      <c r="P2255">
        <v>1</v>
      </c>
    </row>
    <row r="2256" spans="1:16" x14ac:dyDescent="0.25">
      <c r="A2256" t="s">
        <v>7487</v>
      </c>
      <c r="B2256">
        <v>1</v>
      </c>
      <c r="P2256">
        <v>1</v>
      </c>
    </row>
    <row r="2257" spans="1:16" x14ac:dyDescent="0.25">
      <c r="A2257" t="s">
        <v>4652</v>
      </c>
      <c r="C2257">
        <v>1</v>
      </c>
      <c r="P2257">
        <v>1</v>
      </c>
    </row>
    <row r="2258" spans="1:16" x14ac:dyDescent="0.25">
      <c r="A2258" t="s">
        <v>5740</v>
      </c>
      <c r="K2258">
        <v>1</v>
      </c>
      <c r="P2258">
        <v>1</v>
      </c>
    </row>
    <row r="2259" spans="1:16" x14ac:dyDescent="0.25">
      <c r="A2259" t="s">
        <v>5069</v>
      </c>
      <c r="H2259">
        <v>1</v>
      </c>
      <c r="P2259">
        <v>1</v>
      </c>
    </row>
    <row r="2260" spans="1:16" x14ac:dyDescent="0.25">
      <c r="A2260" t="s">
        <v>6579</v>
      </c>
      <c r="C2260">
        <v>1</v>
      </c>
      <c r="P2260">
        <v>1</v>
      </c>
    </row>
    <row r="2261" spans="1:16" x14ac:dyDescent="0.25">
      <c r="A2261" t="s">
        <v>4712</v>
      </c>
      <c r="N2261">
        <v>1</v>
      </c>
      <c r="P2261">
        <v>1</v>
      </c>
    </row>
    <row r="2262" spans="1:16" x14ac:dyDescent="0.25">
      <c r="A2262" t="s">
        <v>7579</v>
      </c>
      <c r="D2262">
        <v>1</v>
      </c>
      <c r="P2262">
        <v>1</v>
      </c>
    </row>
    <row r="2263" spans="1:16" x14ac:dyDescent="0.25">
      <c r="A2263" t="s">
        <v>4938</v>
      </c>
      <c r="G2263">
        <v>1</v>
      </c>
      <c r="P2263">
        <v>1</v>
      </c>
    </row>
    <row r="2264" spans="1:16" x14ac:dyDescent="0.25">
      <c r="A2264" t="s">
        <v>6595</v>
      </c>
      <c r="B2264">
        <v>1</v>
      </c>
      <c r="P2264">
        <v>1</v>
      </c>
    </row>
    <row r="2265" spans="1:16" x14ac:dyDescent="0.25">
      <c r="A2265" t="s">
        <v>6447</v>
      </c>
      <c r="B2265">
        <v>1</v>
      </c>
      <c r="P2265">
        <v>1</v>
      </c>
    </row>
    <row r="2266" spans="1:16" x14ac:dyDescent="0.25">
      <c r="A2266" t="s">
        <v>7459</v>
      </c>
      <c r="C2266">
        <v>1</v>
      </c>
      <c r="P2266">
        <v>1</v>
      </c>
    </row>
    <row r="2267" spans="1:16" x14ac:dyDescent="0.25">
      <c r="A2267" t="s">
        <v>7448</v>
      </c>
      <c r="G2267">
        <v>1</v>
      </c>
      <c r="P2267">
        <v>1</v>
      </c>
    </row>
    <row r="2268" spans="1:16" x14ac:dyDescent="0.25">
      <c r="A2268" t="s">
        <v>4910</v>
      </c>
      <c r="G2268">
        <v>1</v>
      </c>
      <c r="P2268">
        <v>1</v>
      </c>
    </row>
    <row r="2269" spans="1:16" x14ac:dyDescent="0.25">
      <c r="A2269" t="s">
        <v>7353</v>
      </c>
      <c r="B2269">
        <v>1</v>
      </c>
      <c r="P2269">
        <v>1</v>
      </c>
    </row>
    <row r="2270" spans="1:16" x14ac:dyDescent="0.25">
      <c r="A2270" t="s">
        <v>4784</v>
      </c>
      <c r="K2270">
        <v>1</v>
      </c>
      <c r="P2270">
        <v>1</v>
      </c>
    </row>
    <row r="2271" spans="1:16" x14ac:dyDescent="0.25">
      <c r="A2271" t="s">
        <v>4955</v>
      </c>
      <c r="G2271">
        <v>1</v>
      </c>
      <c r="P2271">
        <v>1</v>
      </c>
    </row>
    <row r="2272" spans="1:16" x14ac:dyDescent="0.25">
      <c r="A2272" t="s">
        <v>7399</v>
      </c>
      <c r="B2272">
        <v>1</v>
      </c>
      <c r="P2272">
        <v>1</v>
      </c>
    </row>
    <row r="2273" spans="1:16" x14ac:dyDescent="0.25">
      <c r="A2273" t="s">
        <v>6070</v>
      </c>
      <c r="B2273">
        <v>1</v>
      </c>
      <c r="P2273">
        <v>1</v>
      </c>
    </row>
    <row r="2274" spans="1:16" x14ac:dyDescent="0.25">
      <c r="A2274" t="s">
        <v>7429</v>
      </c>
      <c r="B2274">
        <v>1</v>
      </c>
      <c r="P2274">
        <v>1</v>
      </c>
    </row>
    <row r="2275" spans="1:16" x14ac:dyDescent="0.25">
      <c r="A2275" t="s">
        <v>7580</v>
      </c>
      <c r="D2275">
        <v>1</v>
      </c>
      <c r="P2275">
        <v>1</v>
      </c>
    </row>
    <row r="2276" spans="1:16" x14ac:dyDescent="0.25">
      <c r="A2276" t="s">
        <v>5026</v>
      </c>
      <c r="L2276">
        <v>1</v>
      </c>
      <c r="P2276">
        <v>1</v>
      </c>
    </row>
    <row r="2277" spans="1:16" x14ac:dyDescent="0.25">
      <c r="A2277" t="s">
        <v>4445</v>
      </c>
      <c r="G2277">
        <v>1</v>
      </c>
      <c r="P2277">
        <v>1</v>
      </c>
    </row>
    <row r="2278" spans="1:16" x14ac:dyDescent="0.25">
      <c r="A2278" t="s">
        <v>7019</v>
      </c>
      <c r="B2278">
        <v>1</v>
      </c>
      <c r="P2278">
        <v>1</v>
      </c>
    </row>
    <row r="2279" spans="1:16" x14ac:dyDescent="0.25">
      <c r="A2279" t="s">
        <v>6334</v>
      </c>
      <c r="C2279">
        <v>1</v>
      </c>
      <c r="P2279">
        <v>1</v>
      </c>
    </row>
    <row r="2280" spans="1:16" x14ac:dyDescent="0.25">
      <c r="A2280" t="s">
        <v>5366</v>
      </c>
      <c r="E2280">
        <v>1</v>
      </c>
      <c r="P2280">
        <v>1</v>
      </c>
    </row>
    <row r="2281" spans="1:16" x14ac:dyDescent="0.25">
      <c r="A2281" t="s">
        <v>6773</v>
      </c>
      <c r="M2281">
        <v>1</v>
      </c>
      <c r="P2281">
        <v>1</v>
      </c>
    </row>
    <row r="2282" spans="1:16" x14ac:dyDescent="0.25">
      <c r="A2282" t="s">
        <v>7417</v>
      </c>
      <c r="G2282">
        <v>1</v>
      </c>
      <c r="P2282">
        <v>1</v>
      </c>
    </row>
    <row r="2283" spans="1:16" x14ac:dyDescent="0.25">
      <c r="A2283" t="s">
        <v>7534</v>
      </c>
      <c r="C2283">
        <v>1</v>
      </c>
      <c r="P2283">
        <v>1</v>
      </c>
    </row>
    <row r="2284" spans="1:16" x14ac:dyDescent="0.25">
      <c r="A2284" t="s">
        <v>7345</v>
      </c>
      <c r="B2284">
        <v>1</v>
      </c>
      <c r="P2284">
        <v>1</v>
      </c>
    </row>
    <row r="2285" spans="1:16" x14ac:dyDescent="0.25">
      <c r="A2285" t="s">
        <v>6854</v>
      </c>
      <c r="B2285">
        <v>1</v>
      </c>
      <c r="P2285">
        <v>1</v>
      </c>
    </row>
    <row r="2286" spans="1:16" x14ac:dyDescent="0.25">
      <c r="A2286" t="s">
        <v>6884</v>
      </c>
      <c r="C2286">
        <v>1</v>
      </c>
      <c r="P2286">
        <v>1</v>
      </c>
    </row>
    <row r="2287" spans="1:16" x14ac:dyDescent="0.25">
      <c r="A2287" t="s">
        <v>6667</v>
      </c>
      <c r="B2287">
        <v>1</v>
      </c>
      <c r="P2287">
        <v>1</v>
      </c>
    </row>
    <row r="2288" spans="1:16" x14ac:dyDescent="0.25">
      <c r="A2288" t="s">
        <v>5473</v>
      </c>
      <c r="D2288">
        <v>1</v>
      </c>
      <c r="P2288">
        <v>1</v>
      </c>
    </row>
    <row r="2289" spans="1:16" x14ac:dyDescent="0.25">
      <c r="A2289" t="s">
        <v>5084</v>
      </c>
      <c r="H2289">
        <v>1</v>
      </c>
      <c r="P2289">
        <v>1</v>
      </c>
    </row>
    <row r="2290" spans="1:16" x14ac:dyDescent="0.25">
      <c r="A2290" t="s">
        <v>4903</v>
      </c>
      <c r="G2290">
        <v>1</v>
      </c>
      <c r="P2290">
        <v>1</v>
      </c>
    </row>
    <row r="2291" spans="1:16" x14ac:dyDescent="0.25">
      <c r="A2291" t="s">
        <v>5109</v>
      </c>
      <c r="H2291">
        <v>1</v>
      </c>
      <c r="P2291">
        <v>1</v>
      </c>
    </row>
    <row r="2292" spans="1:16" x14ac:dyDescent="0.25">
      <c r="A2292" t="s">
        <v>7420</v>
      </c>
      <c r="C2292">
        <v>1</v>
      </c>
      <c r="P2292">
        <v>1</v>
      </c>
    </row>
    <row r="2293" spans="1:16" x14ac:dyDescent="0.25">
      <c r="A2293" t="s">
        <v>7594</v>
      </c>
      <c r="B2293">
        <v>1</v>
      </c>
      <c r="P2293">
        <v>1</v>
      </c>
    </row>
    <row r="2294" spans="1:16" x14ac:dyDescent="0.25">
      <c r="A2294" t="s">
        <v>5637</v>
      </c>
      <c r="C2294">
        <v>1</v>
      </c>
      <c r="P2294">
        <v>1</v>
      </c>
    </row>
    <row r="2295" spans="1:16" x14ac:dyDescent="0.25">
      <c r="A2295" t="s">
        <v>7218</v>
      </c>
      <c r="D2295">
        <v>1</v>
      </c>
      <c r="P2295">
        <v>1</v>
      </c>
    </row>
    <row r="2296" spans="1:16" x14ac:dyDescent="0.25">
      <c r="A2296" t="s">
        <v>4441</v>
      </c>
      <c r="G2296">
        <v>1</v>
      </c>
      <c r="P2296">
        <v>1</v>
      </c>
    </row>
    <row r="2297" spans="1:16" x14ac:dyDescent="0.25">
      <c r="A2297" t="s">
        <v>6411</v>
      </c>
      <c r="B2297">
        <v>1</v>
      </c>
      <c r="P2297">
        <v>1</v>
      </c>
    </row>
    <row r="2298" spans="1:16" x14ac:dyDescent="0.25">
      <c r="A2298" t="s">
        <v>6296</v>
      </c>
      <c r="C2298">
        <v>1</v>
      </c>
      <c r="P2298">
        <v>1</v>
      </c>
    </row>
    <row r="2299" spans="1:16" x14ac:dyDescent="0.25">
      <c r="A2299" t="s">
        <v>5428</v>
      </c>
      <c r="N2299">
        <v>1</v>
      </c>
      <c r="P2299">
        <v>1</v>
      </c>
    </row>
    <row r="2300" spans="1:16" x14ac:dyDescent="0.25">
      <c r="A2300" t="s">
        <v>6488</v>
      </c>
      <c r="B2300">
        <v>1</v>
      </c>
      <c r="P2300">
        <v>1</v>
      </c>
    </row>
    <row r="2301" spans="1:16" x14ac:dyDescent="0.25">
      <c r="A2301" t="s">
        <v>5914</v>
      </c>
      <c r="B2301">
        <v>1</v>
      </c>
      <c r="P2301">
        <v>1</v>
      </c>
    </row>
    <row r="2302" spans="1:16" x14ac:dyDescent="0.25">
      <c r="A2302" t="s">
        <v>7184</v>
      </c>
      <c r="D2302">
        <v>1</v>
      </c>
      <c r="P2302">
        <v>1</v>
      </c>
    </row>
    <row r="2303" spans="1:16" x14ac:dyDescent="0.25">
      <c r="A2303" t="s">
        <v>5552</v>
      </c>
      <c r="B2303">
        <v>1</v>
      </c>
      <c r="P2303">
        <v>1</v>
      </c>
    </row>
    <row r="2304" spans="1:16" x14ac:dyDescent="0.25">
      <c r="A2304" t="s">
        <v>5568</v>
      </c>
      <c r="F2304">
        <v>1</v>
      </c>
      <c r="P2304">
        <v>1</v>
      </c>
    </row>
    <row r="2305" spans="1:16" x14ac:dyDescent="0.25">
      <c r="A2305" t="s">
        <v>7522</v>
      </c>
      <c r="J2305">
        <v>1</v>
      </c>
      <c r="P2305">
        <v>1</v>
      </c>
    </row>
    <row r="2306" spans="1:16" x14ac:dyDescent="0.25">
      <c r="A2306" t="s">
        <v>5766</v>
      </c>
      <c r="B2306">
        <v>1</v>
      </c>
      <c r="P2306">
        <v>1</v>
      </c>
    </row>
    <row r="2307" spans="1:16" x14ac:dyDescent="0.25">
      <c r="A2307" t="s">
        <v>5125</v>
      </c>
      <c r="H2307">
        <v>1</v>
      </c>
      <c r="P2307">
        <v>1</v>
      </c>
    </row>
    <row r="2308" spans="1:16" x14ac:dyDescent="0.25">
      <c r="A2308" t="s">
        <v>5753</v>
      </c>
      <c r="C2308">
        <v>1</v>
      </c>
      <c r="P2308">
        <v>1</v>
      </c>
    </row>
    <row r="2309" spans="1:16" x14ac:dyDescent="0.25">
      <c r="A2309" t="s">
        <v>6297</v>
      </c>
      <c r="C2309">
        <v>1</v>
      </c>
      <c r="P2309">
        <v>1</v>
      </c>
    </row>
    <row r="2310" spans="1:16" x14ac:dyDescent="0.25">
      <c r="A2310" t="s">
        <v>7440</v>
      </c>
      <c r="G2310">
        <v>1</v>
      </c>
      <c r="P2310">
        <v>1</v>
      </c>
    </row>
    <row r="2311" spans="1:16" x14ac:dyDescent="0.25">
      <c r="A2311" t="s">
        <v>7425</v>
      </c>
      <c r="J2311">
        <v>1</v>
      </c>
      <c r="P2311">
        <v>1</v>
      </c>
    </row>
    <row r="2312" spans="1:16" x14ac:dyDescent="0.25">
      <c r="A2312" t="s">
        <v>7464</v>
      </c>
      <c r="E2312">
        <v>1</v>
      </c>
      <c r="P2312">
        <v>1</v>
      </c>
    </row>
    <row r="2313" spans="1:16" x14ac:dyDescent="0.25">
      <c r="A2313" t="s">
        <v>7211</v>
      </c>
      <c r="D2313">
        <v>1</v>
      </c>
      <c r="P2313">
        <v>1</v>
      </c>
    </row>
    <row r="2314" spans="1:16" x14ac:dyDescent="0.25">
      <c r="A2314" t="s">
        <v>4948</v>
      </c>
      <c r="G2314">
        <v>1</v>
      </c>
      <c r="P2314">
        <v>1</v>
      </c>
    </row>
    <row r="2315" spans="1:16" x14ac:dyDescent="0.25">
      <c r="A2315" t="s">
        <v>5726</v>
      </c>
      <c r="B2315">
        <v>1</v>
      </c>
      <c r="P2315">
        <v>1</v>
      </c>
    </row>
    <row r="2316" spans="1:16" x14ac:dyDescent="0.25">
      <c r="A2316" t="s">
        <v>4575</v>
      </c>
      <c r="C2316">
        <v>1</v>
      </c>
      <c r="P2316">
        <v>1</v>
      </c>
    </row>
    <row r="2317" spans="1:16" x14ac:dyDescent="0.25">
      <c r="A2317" t="s">
        <v>7066</v>
      </c>
      <c r="B2317">
        <v>1</v>
      </c>
      <c r="P2317">
        <v>1</v>
      </c>
    </row>
    <row r="2318" spans="1:16" x14ac:dyDescent="0.25">
      <c r="A2318" t="s">
        <v>6710</v>
      </c>
      <c r="B2318">
        <v>1</v>
      </c>
      <c r="P2318">
        <v>1</v>
      </c>
    </row>
    <row r="2319" spans="1:16" x14ac:dyDescent="0.25">
      <c r="A2319" t="s">
        <v>4901</v>
      </c>
      <c r="G2319">
        <v>1</v>
      </c>
      <c r="P2319">
        <v>1</v>
      </c>
    </row>
    <row r="2320" spans="1:16" x14ac:dyDescent="0.25">
      <c r="A2320" t="s">
        <v>7595</v>
      </c>
      <c r="B2320">
        <v>1</v>
      </c>
      <c r="P2320">
        <v>1</v>
      </c>
    </row>
    <row r="2321" spans="1:16" x14ac:dyDescent="0.25">
      <c r="A2321" t="s">
        <v>5072</v>
      </c>
      <c r="H2321">
        <v>1</v>
      </c>
      <c r="P2321">
        <v>1</v>
      </c>
    </row>
    <row r="2322" spans="1:16" x14ac:dyDescent="0.25">
      <c r="A2322" t="s">
        <v>5792</v>
      </c>
      <c r="B2322">
        <v>1</v>
      </c>
      <c r="P2322">
        <v>1</v>
      </c>
    </row>
    <row r="2323" spans="1:16" x14ac:dyDescent="0.25">
      <c r="A2323" t="s">
        <v>5756</v>
      </c>
      <c r="C2323">
        <v>1</v>
      </c>
      <c r="P2323">
        <v>1</v>
      </c>
    </row>
    <row r="2324" spans="1:16" x14ac:dyDescent="0.25">
      <c r="A2324" t="s">
        <v>5163</v>
      </c>
      <c r="I2324">
        <v>1</v>
      </c>
      <c r="P2324">
        <v>1</v>
      </c>
    </row>
    <row r="2325" spans="1:16" x14ac:dyDescent="0.25">
      <c r="A2325" t="s">
        <v>5288</v>
      </c>
      <c r="C2325">
        <v>1</v>
      </c>
      <c r="P2325">
        <v>1</v>
      </c>
    </row>
    <row r="2326" spans="1:16" x14ac:dyDescent="0.25">
      <c r="A2326" t="s">
        <v>7082</v>
      </c>
      <c r="B2326">
        <v>1</v>
      </c>
      <c r="P2326">
        <v>1</v>
      </c>
    </row>
    <row r="2327" spans="1:16" x14ac:dyDescent="0.25">
      <c r="A2327" t="s">
        <v>6269</v>
      </c>
      <c r="B2327">
        <v>1</v>
      </c>
      <c r="P2327">
        <v>1</v>
      </c>
    </row>
    <row r="2328" spans="1:16" x14ac:dyDescent="0.25">
      <c r="A2328" t="s">
        <v>7326</v>
      </c>
      <c r="I2328">
        <v>1</v>
      </c>
      <c r="P2328">
        <v>1</v>
      </c>
    </row>
    <row r="2329" spans="1:16" x14ac:dyDescent="0.25">
      <c r="A2329" t="s">
        <v>5830</v>
      </c>
      <c r="D2329">
        <v>1</v>
      </c>
      <c r="P2329">
        <v>1</v>
      </c>
    </row>
    <row r="2330" spans="1:16" x14ac:dyDescent="0.25">
      <c r="A2330" t="s">
        <v>6232</v>
      </c>
      <c r="B2330">
        <v>1</v>
      </c>
      <c r="P2330">
        <v>1</v>
      </c>
    </row>
    <row r="2331" spans="1:16" x14ac:dyDescent="0.25">
      <c r="A2331" t="s">
        <v>5141</v>
      </c>
      <c r="H2331">
        <v>1</v>
      </c>
      <c r="P2331">
        <v>1</v>
      </c>
    </row>
    <row r="2332" spans="1:16" x14ac:dyDescent="0.25">
      <c r="A2332" t="s">
        <v>6348</v>
      </c>
      <c r="B2332">
        <v>1</v>
      </c>
      <c r="P2332">
        <v>1</v>
      </c>
    </row>
    <row r="2333" spans="1:16" x14ac:dyDescent="0.25">
      <c r="A2333" t="s">
        <v>5358</v>
      </c>
      <c r="N2333">
        <v>1</v>
      </c>
      <c r="P2333">
        <v>1</v>
      </c>
    </row>
    <row r="2334" spans="1:16" x14ac:dyDescent="0.25">
      <c r="A2334" t="s">
        <v>6812</v>
      </c>
      <c r="E2334">
        <v>1</v>
      </c>
      <c r="P2334">
        <v>1</v>
      </c>
    </row>
    <row r="2335" spans="1:16" x14ac:dyDescent="0.25">
      <c r="A2335" t="s">
        <v>6555</v>
      </c>
      <c r="H2335">
        <v>1</v>
      </c>
      <c r="P2335">
        <v>1</v>
      </c>
    </row>
    <row r="2336" spans="1:16" x14ac:dyDescent="0.25">
      <c r="A2336" t="s">
        <v>4747</v>
      </c>
      <c r="E2336">
        <v>1</v>
      </c>
      <c r="P2336">
        <v>1</v>
      </c>
    </row>
    <row r="2337" spans="1:16" x14ac:dyDescent="0.25">
      <c r="A2337" t="s">
        <v>7272</v>
      </c>
      <c r="E2337">
        <v>1</v>
      </c>
      <c r="P2337">
        <v>1</v>
      </c>
    </row>
    <row r="2338" spans="1:16" x14ac:dyDescent="0.25">
      <c r="A2338" t="s">
        <v>7221</v>
      </c>
      <c r="D2338">
        <v>1</v>
      </c>
      <c r="P2338">
        <v>1</v>
      </c>
    </row>
    <row r="2339" spans="1:16" x14ac:dyDescent="0.25">
      <c r="A2339" t="s">
        <v>7576</v>
      </c>
      <c r="C2339">
        <v>1</v>
      </c>
      <c r="P2339">
        <v>1</v>
      </c>
    </row>
    <row r="2340" spans="1:16" x14ac:dyDescent="0.25">
      <c r="A2340" t="s">
        <v>5996</v>
      </c>
      <c r="B2340">
        <v>1</v>
      </c>
      <c r="P2340">
        <v>1</v>
      </c>
    </row>
    <row r="2341" spans="1:16" x14ac:dyDescent="0.25">
      <c r="A2341" t="s">
        <v>7439</v>
      </c>
      <c r="B2341">
        <v>1</v>
      </c>
      <c r="P2341">
        <v>1</v>
      </c>
    </row>
    <row r="2342" spans="1:16" x14ac:dyDescent="0.25">
      <c r="A2342" t="s">
        <v>4874</v>
      </c>
      <c r="G2342">
        <v>1</v>
      </c>
      <c r="P2342">
        <v>1</v>
      </c>
    </row>
    <row r="2343" spans="1:16" x14ac:dyDescent="0.25">
      <c r="A2343" t="s">
        <v>6310</v>
      </c>
      <c r="B2343">
        <v>1</v>
      </c>
      <c r="P2343">
        <v>1</v>
      </c>
    </row>
    <row r="2344" spans="1:16" x14ac:dyDescent="0.25">
      <c r="A2344" t="s">
        <v>6529</v>
      </c>
      <c r="H2344">
        <v>1</v>
      </c>
      <c r="P2344">
        <v>1</v>
      </c>
    </row>
    <row r="2345" spans="1:16" x14ac:dyDescent="0.25">
      <c r="A2345" t="s">
        <v>6219</v>
      </c>
      <c r="K2345">
        <v>1</v>
      </c>
      <c r="P2345">
        <v>1</v>
      </c>
    </row>
    <row r="2346" spans="1:16" x14ac:dyDescent="0.25">
      <c r="A2346" t="s">
        <v>6852</v>
      </c>
      <c r="I2346">
        <v>1</v>
      </c>
      <c r="P2346">
        <v>1</v>
      </c>
    </row>
    <row r="2347" spans="1:16" x14ac:dyDescent="0.25">
      <c r="A2347" t="s">
        <v>5835</v>
      </c>
      <c r="D2347">
        <v>1</v>
      </c>
      <c r="P2347">
        <v>1</v>
      </c>
    </row>
    <row r="2348" spans="1:16" x14ac:dyDescent="0.25">
      <c r="A2348" t="s">
        <v>4795</v>
      </c>
      <c r="K2348">
        <v>1</v>
      </c>
      <c r="P2348">
        <v>1</v>
      </c>
    </row>
    <row r="2349" spans="1:16" x14ac:dyDescent="0.25">
      <c r="A2349" t="s">
        <v>6771</v>
      </c>
      <c r="M2349">
        <v>1</v>
      </c>
      <c r="P2349">
        <v>1</v>
      </c>
    </row>
    <row r="2350" spans="1:16" x14ac:dyDescent="0.25">
      <c r="A2350" t="s">
        <v>7241</v>
      </c>
      <c r="B2350">
        <v>1</v>
      </c>
      <c r="P2350">
        <v>1</v>
      </c>
    </row>
    <row r="2351" spans="1:16" x14ac:dyDescent="0.25">
      <c r="A2351" t="s">
        <v>6055</v>
      </c>
      <c r="H2351">
        <v>1</v>
      </c>
      <c r="P2351">
        <v>1</v>
      </c>
    </row>
    <row r="2352" spans="1:16" x14ac:dyDescent="0.25">
      <c r="A2352" t="s">
        <v>6257</v>
      </c>
      <c r="B2352">
        <v>1</v>
      </c>
      <c r="P2352">
        <v>1</v>
      </c>
    </row>
    <row r="2353" spans="1:16" x14ac:dyDescent="0.25">
      <c r="A2353" t="s">
        <v>4468</v>
      </c>
      <c r="L2353">
        <v>1</v>
      </c>
      <c r="P2353">
        <v>1</v>
      </c>
    </row>
    <row r="2354" spans="1:16" x14ac:dyDescent="0.25">
      <c r="A2354" t="s">
        <v>6750</v>
      </c>
      <c r="E2354">
        <v>1</v>
      </c>
      <c r="P2354">
        <v>1</v>
      </c>
    </row>
    <row r="2355" spans="1:16" x14ac:dyDescent="0.25">
      <c r="A2355" t="s">
        <v>5659</v>
      </c>
      <c r="C2355">
        <v>1</v>
      </c>
      <c r="P2355">
        <v>1</v>
      </c>
    </row>
    <row r="2356" spans="1:16" x14ac:dyDescent="0.25">
      <c r="A2356" t="s">
        <v>7556</v>
      </c>
      <c r="B2356">
        <v>1</v>
      </c>
      <c r="P2356">
        <v>1</v>
      </c>
    </row>
    <row r="2357" spans="1:16" x14ac:dyDescent="0.25">
      <c r="A2357" t="s">
        <v>6634</v>
      </c>
      <c r="C2357">
        <v>1</v>
      </c>
      <c r="P2357">
        <v>1</v>
      </c>
    </row>
    <row r="2358" spans="1:16" x14ac:dyDescent="0.25">
      <c r="A2358" t="s">
        <v>5306</v>
      </c>
      <c r="C2358">
        <v>1</v>
      </c>
      <c r="P2358">
        <v>1</v>
      </c>
    </row>
    <row r="2359" spans="1:16" x14ac:dyDescent="0.25">
      <c r="A2359" t="s">
        <v>7358</v>
      </c>
      <c r="B2359">
        <v>1</v>
      </c>
      <c r="P2359">
        <v>1</v>
      </c>
    </row>
    <row r="2360" spans="1:16" x14ac:dyDescent="0.25">
      <c r="A2360" t="s">
        <v>6506</v>
      </c>
      <c r="K2360">
        <v>1</v>
      </c>
      <c r="P2360">
        <v>1</v>
      </c>
    </row>
    <row r="2361" spans="1:16" x14ac:dyDescent="0.25">
      <c r="A2361" t="s">
        <v>5213</v>
      </c>
      <c r="F2361">
        <v>1</v>
      </c>
      <c r="P2361">
        <v>1</v>
      </c>
    </row>
    <row r="2362" spans="1:16" x14ac:dyDescent="0.25">
      <c r="A2362" t="s">
        <v>5989</v>
      </c>
      <c r="J2362">
        <v>1</v>
      </c>
      <c r="P2362">
        <v>1</v>
      </c>
    </row>
    <row r="2363" spans="1:16" x14ac:dyDescent="0.25">
      <c r="A2363" t="s">
        <v>7186</v>
      </c>
      <c r="D2363">
        <v>1</v>
      </c>
      <c r="P2363">
        <v>1</v>
      </c>
    </row>
    <row r="2364" spans="1:16" x14ac:dyDescent="0.25">
      <c r="A2364" t="s">
        <v>6109</v>
      </c>
      <c r="B2364">
        <v>1</v>
      </c>
      <c r="P2364">
        <v>1</v>
      </c>
    </row>
    <row r="2365" spans="1:16" x14ac:dyDescent="0.25">
      <c r="A2365" t="s">
        <v>5464</v>
      </c>
      <c r="B2365">
        <v>1</v>
      </c>
      <c r="P2365">
        <v>1</v>
      </c>
    </row>
    <row r="2366" spans="1:16" x14ac:dyDescent="0.25">
      <c r="A2366" t="s">
        <v>5255</v>
      </c>
      <c r="C2366">
        <v>1</v>
      </c>
      <c r="P2366">
        <v>1</v>
      </c>
    </row>
    <row r="2367" spans="1:16" x14ac:dyDescent="0.25">
      <c r="A2367" t="s">
        <v>7445</v>
      </c>
      <c r="G2367">
        <v>1</v>
      </c>
      <c r="P2367">
        <v>1</v>
      </c>
    </row>
    <row r="2368" spans="1:16" x14ac:dyDescent="0.25">
      <c r="A2368" t="s">
        <v>6483</v>
      </c>
      <c r="C2368">
        <v>1</v>
      </c>
      <c r="P2368">
        <v>1</v>
      </c>
    </row>
    <row r="2369" spans="1:16" x14ac:dyDescent="0.25">
      <c r="A2369" t="s">
        <v>6353</v>
      </c>
      <c r="I2369">
        <v>1</v>
      </c>
      <c r="P2369">
        <v>1</v>
      </c>
    </row>
    <row r="2370" spans="1:16" x14ac:dyDescent="0.25">
      <c r="A2370" t="s">
        <v>5408</v>
      </c>
      <c r="D2370">
        <v>1</v>
      </c>
      <c r="P2370">
        <v>1</v>
      </c>
    </row>
    <row r="2371" spans="1:16" x14ac:dyDescent="0.25">
      <c r="A2371" t="s">
        <v>7380</v>
      </c>
      <c r="C2371">
        <v>1</v>
      </c>
      <c r="P2371">
        <v>1</v>
      </c>
    </row>
    <row r="2372" spans="1:16" x14ac:dyDescent="0.25">
      <c r="A2372" t="s">
        <v>6867</v>
      </c>
      <c r="D2372">
        <v>1</v>
      </c>
      <c r="P2372">
        <v>1</v>
      </c>
    </row>
    <row r="2373" spans="1:16" x14ac:dyDescent="0.25">
      <c r="A2373" t="s">
        <v>6954</v>
      </c>
      <c r="B2373">
        <v>1</v>
      </c>
      <c r="P2373">
        <v>1</v>
      </c>
    </row>
    <row r="2374" spans="1:16" x14ac:dyDescent="0.25">
      <c r="A2374" t="s">
        <v>4816</v>
      </c>
      <c r="K2374">
        <v>1</v>
      </c>
      <c r="P2374">
        <v>1</v>
      </c>
    </row>
    <row r="2375" spans="1:16" x14ac:dyDescent="0.25">
      <c r="A2375" t="s">
        <v>7301</v>
      </c>
      <c r="C2375">
        <v>1</v>
      </c>
      <c r="P2375">
        <v>1</v>
      </c>
    </row>
    <row r="2376" spans="1:16" x14ac:dyDescent="0.25">
      <c r="A2376" t="s">
        <v>6648</v>
      </c>
      <c r="C2376">
        <v>1</v>
      </c>
      <c r="P2376">
        <v>1</v>
      </c>
    </row>
    <row r="2377" spans="1:16" x14ac:dyDescent="0.25">
      <c r="A2377" t="s">
        <v>5333</v>
      </c>
      <c r="C2377">
        <v>1</v>
      </c>
      <c r="P2377">
        <v>1</v>
      </c>
    </row>
    <row r="2378" spans="1:16" x14ac:dyDescent="0.25">
      <c r="A2378" t="s">
        <v>6212</v>
      </c>
      <c r="C2378">
        <v>1</v>
      </c>
      <c r="P2378">
        <v>1</v>
      </c>
    </row>
    <row r="2379" spans="1:16" x14ac:dyDescent="0.25">
      <c r="A2379" t="s">
        <v>5913</v>
      </c>
      <c r="B2379">
        <v>1</v>
      </c>
      <c r="P2379">
        <v>1</v>
      </c>
    </row>
    <row r="2380" spans="1:16" x14ac:dyDescent="0.25">
      <c r="A2380" t="s">
        <v>6907</v>
      </c>
      <c r="C2380">
        <v>1</v>
      </c>
      <c r="P2380">
        <v>1</v>
      </c>
    </row>
    <row r="2381" spans="1:16" x14ac:dyDescent="0.25">
      <c r="A2381" t="s">
        <v>6783</v>
      </c>
      <c r="E2381">
        <v>1</v>
      </c>
      <c r="P2381">
        <v>1</v>
      </c>
    </row>
    <row r="2382" spans="1:16" x14ac:dyDescent="0.25">
      <c r="A2382" t="s">
        <v>7262</v>
      </c>
      <c r="E2382">
        <v>1</v>
      </c>
      <c r="P2382">
        <v>1</v>
      </c>
    </row>
    <row r="2383" spans="1:16" x14ac:dyDescent="0.25">
      <c r="A2383" t="s">
        <v>7539</v>
      </c>
      <c r="B2383">
        <v>1</v>
      </c>
      <c r="P2383">
        <v>1</v>
      </c>
    </row>
    <row r="2384" spans="1:16" x14ac:dyDescent="0.25">
      <c r="A2384" t="s">
        <v>6912</v>
      </c>
      <c r="H2384">
        <v>1</v>
      </c>
      <c r="P2384">
        <v>1</v>
      </c>
    </row>
    <row r="2385" spans="1:16" x14ac:dyDescent="0.25">
      <c r="A2385" t="s">
        <v>7333</v>
      </c>
      <c r="F2385">
        <v>1</v>
      </c>
      <c r="P2385">
        <v>1</v>
      </c>
    </row>
    <row r="2386" spans="1:16" x14ac:dyDescent="0.25">
      <c r="A2386" t="s">
        <v>5695</v>
      </c>
      <c r="B2386">
        <v>1</v>
      </c>
      <c r="P2386">
        <v>1</v>
      </c>
    </row>
    <row r="2387" spans="1:16" x14ac:dyDescent="0.25">
      <c r="A2387" t="s">
        <v>7232</v>
      </c>
      <c r="B2387">
        <v>1</v>
      </c>
      <c r="P2387">
        <v>1</v>
      </c>
    </row>
    <row r="2388" spans="1:16" x14ac:dyDescent="0.25">
      <c r="A2388" t="s">
        <v>6221</v>
      </c>
      <c r="K2388">
        <v>1</v>
      </c>
      <c r="P2388">
        <v>1</v>
      </c>
    </row>
    <row r="2389" spans="1:16" x14ac:dyDescent="0.25">
      <c r="A2389" t="s">
        <v>7471</v>
      </c>
      <c r="E2389">
        <v>1</v>
      </c>
      <c r="P2389">
        <v>1</v>
      </c>
    </row>
    <row r="2390" spans="1:16" x14ac:dyDescent="0.25">
      <c r="A2390" t="s">
        <v>6035</v>
      </c>
      <c r="B2390">
        <v>1</v>
      </c>
      <c r="P2390">
        <v>1</v>
      </c>
    </row>
    <row r="2391" spans="1:16" x14ac:dyDescent="0.25">
      <c r="A2391" t="s">
        <v>5118</v>
      </c>
      <c r="H2391">
        <v>1</v>
      </c>
      <c r="P2391">
        <v>1</v>
      </c>
    </row>
    <row r="2392" spans="1:16" x14ac:dyDescent="0.25">
      <c r="A2392" t="s">
        <v>7122</v>
      </c>
      <c r="D2392">
        <v>1</v>
      </c>
      <c r="P2392">
        <v>1</v>
      </c>
    </row>
    <row r="2393" spans="1:16" x14ac:dyDescent="0.25">
      <c r="A2393" t="s">
        <v>7403</v>
      </c>
      <c r="B2393">
        <v>1</v>
      </c>
      <c r="P2393">
        <v>1</v>
      </c>
    </row>
    <row r="2394" spans="1:16" x14ac:dyDescent="0.25">
      <c r="A2394" t="s">
        <v>5827</v>
      </c>
      <c r="D2394">
        <v>1</v>
      </c>
      <c r="P2394">
        <v>1</v>
      </c>
    </row>
    <row r="2395" spans="1:16" x14ac:dyDescent="0.25">
      <c r="A2395" t="s">
        <v>6057</v>
      </c>
      <c r="H2395">
        <v>1</v>
      </c>
      <c r="P2395">
        <v>1</v>
      </c>
    </row>
    <row r="2396" spans="1:16" x14ac:dyDescent="0.25">
      <c r="A2396" t="s">
        <v>5822</v>
      </c>
      <c r="C2396">
        <v>1</v>
      </c>
      <c r="P2396">
        <v>1</v>
      </c>
    </row>
    <row r="2397" spans="1:16" x14ac:dyDescent="0.25">
      <c r="A2397" t="s">
        <v>4927</v>
      </c>
      <c r="G2397">
        <v>1</v>
      </c>
      <c r="P2397">
        <v>1</v>
      </c>
    </row>
    <row r="2398" spans="1:16" x14ac:dyDescent="0.25">
      <c r="A2398" t="s">
        <v>7456</v>
      </c>
      <c r="I2398">
        <v>1</v>
      </c>
      <c r="P2398">
        <v>1</v>
      </c>
    </row>
    <row r="2399" spans="1:16" x14ac:dyDescent="0.25">
      <c r="A2399" t="s">
        <v>6620</v>
      </c>
      <c r="B2399">
        <v>1</v>
      </c>
      <c r="P2399">
        <v>1</v>
      </c>
    </row>
    <row r="2400" spans="1:16" x14ac:dyDescent="0.25">
      <c r="A2400" t="s">
        <v>6992</v>
      </c>
      <c r="B2400">
        <v>1</v>
      </c>
      <c r="P2400">
        <v>1</v>
      </c>
    </row>
    <row r="2401" spans="1:16" x14ac:dyDescent="0.25">
      <c r="A2401" t="s">
        <v>7571</v>
      </c>
      <c r="C2401">
        <v>1</v>
      </c>
      <c r="P2401">
        <v>1</v>
      </c>
    </row>
    <row r="2402" spans="1:16" x14ac:dyDescent="0.25">
      <c r="A2402" t="s">
        <v>4540</v>
      </c>
      <c r="F2402">
        <v>1</v>
      </c>
      <c r="P2402">
        <v>1</v>
      </c>
    </row>
    <row r="2403" spans="1:16" x14ac:dyDescent="0.25">
      <c r="A2403" t="s">
        <v>7138</v>
      </c>
      <c r="B2403">
        <v>1</v>
      </c>
      <c r="P2403">
        <v>1</v>
      </c>
    </row>
    <row r="2404" spans="1:16" x14ac:dyDescent="0.25">
      <c r="A2404" t="s">
        <v>4926</v>
      </c>
      <c r="G2404">
        <v>1</v>
      </c>
      <c r="P2404">
        <v>1</v>
      </c>
    </row>
    <row r="2405" spans="1:16" x14ac:dyDescent="0.25">
      <c r="A2405" t="s">
        <v>5644</v>
      </c>
      <c r="C2405">
        <v>1</v>
      </c>
      <c r="P2405">
        <v>1</v>
      </c>
    </row>
    <row r="2406" spans="1:16" x14ac:dyDescent="0.25">
      <c r="A2406" t="s">
        <v>6670</v>
      </c>
      <c r="C2406">
        <v>1</v>
      </c>
      <c r="P2406">
        <v>1</v>
      </c>
    </row>
    <row r="2407" spans="1:16" x14ac:dyDescent="0.25">
      <c r="A2407" t="s">
        <v>5988</v>
      </c>
      <c r="J2407">
        <v>1</v>
      </c>
      <c r="P2407">
        <v>1</v>
      </c>
    </row>
    <row r="2408" spans="1:16" x14ac:dyDescent="0.25">
      <c r="A2408" t="s">
        <v>7559</v>
      </c>
      <c r="B2408">
        <v>1</v>
      </c>
      <c r="P2408">
        <v>1</v>
      </c>
    </row>
    <row r="2409" spans="1:16" x14ac:dyDescent="0.25">
      <c r="A2409" t="s">
        <v>7548</v>
      </c>
      <c r="B2409">
        <v>1</v>
      </c>
      <c r="P2409">
        <v>1</v>
      </c>
    </row>
    <row r="2410" spans="1:16" x14ac:dyDescent="0.25">
      <c r="A2410" t="s">
        <v>6772</v>
      </c>
      <c r="M2410">
        <v>1</v>
      </c>
      <c r="P2410">
        <v>1</v>
      </c>
    </row>
    <row r="2411" spans="1:16" x14ac:dyDescent="0.25">
      <c r="A2411" t="s">
        <v>6736</v>
      </c>
      <c r="M2411">
        <v>1</v>
      </c>
      <c r="P2411">
        <v>1</v>
      </c>
    </row>
    <row r="2412" spans="1:16" x14ac:dyDescent="0.25">
      <c r="A2412" t="s">
        <v>6833</v>
      </c>
      <c r="B2412">
        <v>1</v>
      </c>
      <c r="P2412">
        <v>1</v>
      </c>
    </row>
    <row r="2413" spans="1:16" x14ac:dyDescent="0.25">
      <c r="A2413" t="s">
        <v>6790</v>
      </c>
      <c r="M2413">
        <v>1</v>
      </c>
      <c r="P2413">
        <v>1</v>
      </c>
    </row>
    <row r="2414" spans="1:16" x14ac:dyDescent="0.25">
      <c r="A2414" t="s">
        <v>6851</v>
      </c>
      <c r="I2414">
        <v>1</v>
      </c>
      <c r="P2414">
        <v>1</v>
      </c>
    </row>
    <row r="2415" spans="1:16" x14ac:dyDescent="0.25">
      <c r="A2415" t="s">
        <v>6391</v>
      </c>
      <c r="B2415">
        <v>1</v>
      </c>
      <c r="P2415">
        <v>1</v>
      </c>
    </row>
    <row r="2416" spans="1:16" x14ac:dyDescent="0.25">
      <c r="A2416" t="s">
        <v>7455</v>
      </c>
      <c r="I2416">
        <v>1</v>
      </c>
      <c r="P2416">
        <v>1</v>
      </c>
    </row>
    <row r="2417" spans="1:16" x14ac:dyDescent="0.25">
      <c r="A2417" t="s">
        <v>5138</v>
      </c>
      <c r="H2417">
        <v>1</v>
      </c>
      <c r="P2417">
        <v>1</v>
      </c>
    </row>
    <row r="2418" spans="1:16" x14ac:dyDescent="0.25">
      <c r="A2418" t="s">
        <v>6761</v>
      </c>
      <c r="M2418">
        <v>1</v>
      </c>
      <c r="P2418">
        <v>1</v>
      </c>
    </row>
    <row r="2419" spans="1:16" x14ac:dyDescent="0.25">
      <c r="A2419" t="s">
        <v>6172</v>
      </c>
      <c r="B2419">
        <v>1</v>
      </c>
      <c r="P2419">
        <v>1</v>
      </c>
    </row>
    <row r="2420" spans="1:16" x14ac:dyDescent="0.25">
      <c r="A2420" t="s">
        <v>7510</v>
      </c>
      <c r="D2420">
        <v>1</v>
      </c>
      <c r="P2420">
        <v>1</v>
      </c>
    </row>
    <row r="2421" spans="1:16" x14ac:dyDescent="0.25">
      <c r="A2421" t="s">
        <v>5321</v>
      </c>
      <c r="C2421">
        <v>1</v>
      </c>
      <c r="P2421">
        <v>1</v>
      </c>
    </row>
    <row r="2422" spans="1:16" x14ac:dyDescent="0.25">
      <c r="A2422" t="s">
        <v>7614</v>
      </c>
      <c r="E2422">
        <v>1</v>
      </c>
      <c r="P2422">
        <v>1</v>
      </c>
    </row>
    <row r="2423" spans="1:16" x14ac:dyDescent="0.25">
      <c r="A2423" t="s">
        <v>6690</v>
      </c>
      <c r="J2423">
        <v>1</v>
      </c>
      <c r="P2423">
        <v>1</v>
      </c>
    </row>
    <row r="2424" spans="1:16" x14ac:dyDescent="0.25">
      <c r="A2424" t="s">
        <v>7315</v>
      </c>
      <c r="F2424">
        <v>1</v>
      </c>
      <c r="P2424">
        <v>1</v>
      </c>
    </row>
    <row r="2425" spans="1:16" x14ac:dyDescent="0.25">
      <c r="A2425" t="s">
        <v>6638</v>
      </c>
      <c r="I2425">
        <v>1</v>
      </c>
      <c r="P2425">
        <v>1</v>
      </c>
    </row>
    <row r="2426" spans="1:16" x14ac:dyDescent="0.25">
      <c r="A2426" t="s">
        <v>6320</v>
      </c>
      <c r="C2426">
        <v>1</v>
      </c>
      <c r="P2426">
        <v>1</v>
      </c>
    </row>
    <row r="2427" spans="1:16" x14ac:dyDescent="0.25">
      <c r="A2427" t="s">
        <v>5309</v>
      </c>
      <c r="C2427">
        <v>1</v>
      </c>
      <c r="P2427">
        <v>1</v>
      </c>
    </row>
    <row r="2428" spans="1:16" x14ac:dyDescent="0.25">
      <c r="A2428" t="s">
        <v>4808</v>
      </c>
      <c r="K2428">
        <v>1</v>
      </c>
      <c r="P2428">
        <v>1</v>
      </c>
    </row>
    <row r="2429" spans="1:16" x14ac:dyDescent="0.25">
      <c r="A2429" t="s">
        <v>7281</v>
      </c>
      <c r="E2429">
        <v>1</v>
      </c>
      <c r="P2429">
        <v>1</v>
      </c>
    </row>
    <row r="2430" spans="1:16" x14ac:dyDescent="0.25">
      <c r="A2430" t="s">
        <v>4505</v>
      </c>
      <c r="I2430">
        <v>1</v>
      </c>
      <c r="P2430">
        <v>1</v>
      </c>
    </row>
    <row r="2431" spans="1:16" x14ac:dyDescent="0.25">
      <c r="A2431" t="s">
        <v>6277</v>
      </c>
      <c r="I2431">
        <v>1</v>
      </c>
      <c r="P2431">
        <v>1</v>
      </c>
    </row>
    <row r="2432" spans="1:16" x14ac:dyDescent="0.25">
      <c r="A2432" t="s">
        <v>6231</v>
      </c>
      <c r="B2432">
        <v>1</v>
      </c>
      <c r="P2432">
        <v>1</v>
      </c>
    </row>
    <row r="2433" spans="1:16" x14ac:dyDescent="0.25">
      <c r="A2433" t="s">
        <v>6816</v>
      </c>
      <c r="E2433">
        <v>1</v>
      </c>
      <c r="P2433">
        <v>1</v>
      </c>
    </row>
    <row r="2434" spans="1:16" x14ac:dyDescent="0.25">
      <c r="A2434" t="s">
        <v>7526</v>
      </c>
      <c r="G2434">
        <v>1</v>
      </c>
      <c r="P2434">
        <v>1</v>
      </c>
    </row>
    <row r="2435" spans="1:16" x14ac:dyDescent="0.25">
      <c r="A2435" t="s">
        <v>4613</v>
      </c>
      <c r="C2435">
        <v>1</v>
      </c>
      <c r="P2435">
        <v>1</v>
      </c>
    </row>
    <row r="2436" spans="1:16" x14ac:dyDescent="0.25">
      <c r="A2436" t="s">
        <v>7216</v>
      </c>
      <c r="D2436">
        <v>1</v>
      </c>
      <c r="P2436">
        <v>1</v>
      </c>
    </row>
    <row r="2437" spans="1:16" x14ac:dyDescent="0.25">
      <c r="A2437" t="s">
        <v>6919</v>
      </c>
      <c r="H2437">
        <v>1</v>
      </c>
      <c r="P2437">
        <v>1</v>
      </c>
    </row>
    <row r="2438" spans="1:16" x14ac:dyDescent="0.25">
      <c r="A2438" t="s">
        <v>7210</v>
      </c>
      <c r="D2438">
        <v>1</v>
      </c>
      <c r="P2438">
        <v>1</v>
      </c>
    </row>
    <row r="2439" spans="1:16" x14ac:dyDescent="0.25">
      <c r="A2439" t="s">
        <v>7446</v>
      </c>
      <c r="G2439">
        <v>1</v>
      </c>
      <c r="P2439">
        <v>1</v>
      </c>
    </row>
    <row r="2440" spans="1:16" x14ac:dyDescent="0.25">
      <c r="A2440" t="s">
        <v>6810</v>
      </c>
      <c r="E2440">
        <v>1</v>
      </c>
      <c r="P2440">
        <v>1</v>
      </c>
    </row>
    <row r="2441" spans="1:16" x14ac:dyDescent="0.25">
      <c r="A2441" t="s">
        <v>4978</v>
      </c>
      <c r="G2441">
        <v>1</v>
      </c>
      <c r="P2441">
        <v>1</v>
      </c>
    </row>
    <row r="2442" spans="1:16" x14ac:dyDescent="0.25">
      <c r="A2442" t="s">
        <v>6224</v>
      </c>
      <c r="K2442">
        <v>1</v>
      </c>
      <c r="P2442">
        <v>1</v>
      </c>
    </row>
    <row r="2443" spans="1:16" x14ac:dyDescent="0.25">
      <c r="A2443" t="s">
        <v>6498</v>
      </c>
      <c r="B2443">
        <v>1</v>
      </c>
      <c r="P2443">
        <v>1</v>
      </c>
    </row>
    <row r="2444" spans="1:16" x14ac:dyDescent="0.25">
      <c r="A2444" t="s">
        <v>5124</v>
      </c>
      <c r="H2444">
        <v>1</v>
      </c>
      <c r="P2444">
        <v>1</v>
      </c>
    </row>
    <row r="2445" spans="1:16" x14ac:dyDescent="0.25">
      <c r="A2445" t="s">
        <v>7000</v>
      </c>
      <c r="B2445">
        <v>1</v>
      </c>
      <c r="P2445">
        <v>1</v>
      </c>
    </row>
    <row r="2446" spans="1:16" x14ac:dyDescent="0.25">
      <c r="A2446" t="s">
        <v>7515</v>
      </c>
      <c r="B2446">
        <v>1</v>
      </c>
      <c r="P2446">
        <v>1</v>
      </c>
    </row>
    <row r="2447" spans="1:16" x14ac:dyDescent="0.25">
      <c r="A2447" t="s">
        <v>6724</v>
      </c>
      <c r="E2447">
        <v>1</v>
      </c>
      <c r="P2447">
        <v>1</v>
      </c>
    </row>
    <row r="2448" spans="1:16" x14ac:dyDescent="0.25">
      <c r="A2448" t="s">
        <v>5646</v>
      </c>
      <c r="C2448">
        <v>1</v>
      </c>
      <c r="P2448">
        <v>1</v>
      </c>
    </row>
    <row r="2449" spans="1:16" x14ac:dyDescent="0.25">
      <c r="A2449" t="s">
        <v>6443</v>
      </c>
      <c r="B2449">
        <v>1</v>
      </c>
      <c r="P2449">
        <v>1</v>
      </c>
    </row>
    <row r="2450" spans="1:16" x14ac:dyDescent="0.25">
      <c r="A2450" t="s">
        <v>5745</v>
      </c>
      <c r="K2450">
        <v>1</v>
      </c>
      <c r="P2450">
        <v>1</v>
      </c>
    </row>
    <row r="2451" spans="1:16" x14ac:dyDescent="0.25">
      <c r="A2451" t="s">
        <v>6446</v>
      </c>
      <c r="B2451">
        <v>1</v>
      </c>
      <c r="P2451">
        <v>1</v>
      </c>
    </row>
    <row r="2452" spans="1:16" x14ac:dyDescent="0.25">
      <c r="A2452" t="s">
        <v>5967</v>
      </c>
      <c r="B2452">
        <v>1</v>
      </c>
      <c r="P2452">
        <v>1</v>
      </c>
    </row>
    <row r="2453" spans="1:16" x14ac:dyDescent="0.25">
      <c r="A2453" t="s">
        <v>5719</v>
      </c>
      <c r="B2453">
        <v>1</v>
      </c>
      <c r="P2453">
        <v>1</v>
      </c>
    </row>
    <row r="2454" spans="1:16" x14ac:dyDescent="0.25">
      <c r="A2454" t="s">
        <v>5130</v>
      </c>
      <c r="H2454">
        <v>1</v>
      </c>
      <c r="P2454">
        <v>1</v>
      </c>
    </row>
    <row r="2455" spans="1:16" x14ac:dyDescent="0.25">
      <c r="A2455" t="s">
        <v>5987</v>
      </c>
      <c r="J2455">
        <v>1</v>
      </c>
      <c r="P2455">
        <v>1</v>
      </c>
    </row>
    <row r="2456" spans="1:16" x14ac:dyDescent="0.25">
      <c r="A2456" t="s">
        <v>7267</v>
      </c>
      <c r="E2456">
        <v>1</v>
      </c>
      <c r="P2456">
        <v>1</v>
      </c>
    </row>
    <row r="2457" spans="1:16" x14ac:dyDescent="0.25">
      <c r="A2457" t="s">
        <v>5583</v>
      </c>
      <c r="B2457">
        <v>1</v>
      </c>
      <c r="P2457">
        <v>1</v>
      </c>
    </row>
    <row r="2458" spans="1:16" x14ac:dyDescent="0.25">
      <c r="A2458" t="s">
        <v>4642</v>
      </c>
      <c r="C2458">
        <v>1</v>
      </c>
      <c r="P2458">
        <v>1</v>
      </c>
    </row>
    <row r="2459" spans="1:16" x14ac:dyDescent="0.25">
      <c r="A2459" t="s">
        <v>7582</v>
      </c>
      <c r="D2459">
        <v>1</v>
      </c>
      <c r="P2459">
        <v>1</v>
      </c>
    </row>
    <row r="2460" spans="1:16" x14ac:dyDescent="0.25">
      <c r="A2460" t="s">
        <v>7588</v>
      </c>
      <c r="B2460">
        <v>1</v>
      </c>
      <c r="P2460">
        <v>1</v>
      </c>
    </row>
    <row r="2461" spans="1:16" x14ac:dyDescent="0.25">
      <c r="A2461" t="s">
        <v>6476</v>
      </c>
      <c r="D2461">
        <v>1</v>
      </c>
      <c r="P2461">
        <v>1</v>
      </c>
    </row>
    <row r="2462" spans="1:16" x14ac:dyDescent="0.25">
      <c r="A2462" t="s">
        <v>7298</v>
      </c>
      <c r="G2462">
        <v>1</v>
      </c>
      <c r="P2462">
        <v>1</v>
      </c>
    </row>
    <row r="2463" spans="1:16" x14ac:dyDescent="0.25">
      <c r="A2463" t="s">
        <v>4824</v>
      </c>
      <c r="K2463">
        <v>1</v>
      </c>
      <c r="P2463">
        <v>1</v>
      </c>
    </row>
    <row r="2464" spans="1:16" x14ac:dyDescent="0.25">
      <c r="A2464" t="s">
        <v>7085</v>
      </c>
      <c r="B2464">
        <v>1</v>
      </c>
      <c r="P2464">
        <v>1</v>
      </c>
    </row>
    <row r="2465" spans="1:16" x14ac:dyDescent="0.25">
      <c r="A2465" t="s">
        <v>7139</v>
      </c>
      <c r="B2465">
        <v>1</v>
      </c>
      <c r="P2465">
        <v>1</v>
      </c>
    </row>
    <row r="2466" spans="1:16" x14ac:dyDescent="0.25">
      <c r="A2466" t="s">
        <v>5455</v>
      </c>
      <c r="G2466">
        <v>1</v>
      </c>
      <c r="P2466">
        <v>1</v>
      </c>
    </row>
    <row r="2467" spans="1:16" x14ac:dyDescent="0.25">
      <c r="A2467" t="s">
        <v>6902</v>
      </c>
      <c r="C2467">
        <v>1</v>
      </c>
      <c r="P2467">
        <v>1</v>
      </c>
    </row>
    <row r="2468" spans="1:16" x14ac:dyDescent="0.25">
      <c r="A2468" t="s">
        <v>5433</v>
      </c>
      <c r="N2468">
        <v>1</v>
      </c>
      <c r="P2468">
        <v>1</v>
      </c>
    </row>
    <row r="2469" spans="1:16" x14ac:dyDescent="0.25">
      <c r="A2469" t="s">
        <v>6181</v>
      </c>
      <c r="C2469">
        <v>1</v>
      </c>
      <c r="P2469">
        <v>1</v>
      </c>
    </row>
    <row r="2470" spans="1:16" x14ac:dyDescent="0.25">
      <c r="A2470" t="s">
        <v>7381</v>
      </c>
      <c r="C2470">
        <v>1</v>
      </c>
      <c r="P2470">
        <v>1</v>
      </c>
    </row>
    <row r="2471" spans="1:16" x14ac:dyDescent="0.25">
      <c r="A2471" t="s">
        <v>7274</v>
      </c>
      <c r="E2471">
        <v>1</v>
      </c>
      <c r="P2471">
        <v>1</v>
      </c>
    </row>
    <row r="2472" spans="1:16" x14ac:dyDescent="0.25">
      <c r="A2472" t="s">
        <v>7207</v>
      </c>
      <c r="N2472">
        <v>1</v>
      </c>
      <c r="P2472">
        <v>1</v>
      </c>
    </row>
    <row r="2473" spans="1:16" x14ac:dyDescent="0.25">
      <c r="A2473" t="s">
        <v>6292</v>
      </c>
      <c r="B2473">
        <v>1</v>
      </c>
      <c r="P2473">
        <v>1</v>
      </c>
    </row>
    <row r="2474" spans="1:16" x14ac:dyDescent="0.25">
      <c r="A2474" t="s">
        <v>4741</v>
      </c>
      <c r="N2474">
        <v>1</v>
      </c>
      <c r="P2474">
        <v>1</v>
      </c>
    </row>
    <row r="2475" spans="1:16" x14ac:dyDescent="0.25">
      <c r="A2475" t="s">
        <v>5736</v>
      </c>
      <c r="B2475">
        <v>1</v>
      </c>
      <c r="P2475">
        <v>1</v>
      </c>
    </row>
    <row r="2476" spans="1:16" x14ac:dyDescent="0.25">
      <c r="A2476" t="s">
        <v>4659</v>
      </c>
      <c r="C2476">
        <v>1</v>
      </c>
      <c r="P2476">
        <v>1</v>
      </c>
    </row>
    <row r="2477" spans="1:16" x14ac:dyDescent="0.25">
      <c r="A2477" t="s">
        <v>5517</v>
      </c>
      <c r="D2477">
        <v>1</v>
      </c>
      <c r="P2477">
        <v>1</v>
      </c>
    </row>
    <row r="2478" spans="1:16" x14ac:dyDescent="0.25">
      <c r="A2478" t="s">
        <v>7046</v>
      </c>
      <c r="D2478">
        <v>1</v>
      </c>
      <c r="P2478">
        <v>1</v>
      </c>
    </row>
    <row r="2479" spans="1:16" x14ac:dyDescent="0.25">
      <c r="A2479" t="s">
        <v>5720</v>
      </c>
      <c r="B2479">
        <v>1</v>
      </c>
      <c r="P2479">
        <v>1</v>
      </c>
    </row>
    <row r="2480" spans="1:16" x14ac:dyDescent="0.25">
      <c r="A2480" t="s">
        <v>7419</v>
      </c>
      <c r="G2480">
        <v>1</v>
      </c>
      <c r="P2480">
        <v>1</v>
      </c>
    </row>
    <row r="2481" spans="1:16" x14ac:dyDescent="0.25">
      <c r="A2481" t="s">
        <v>7219</v>
      </c>
      <c r="D2481">
        <v>1</v>
      </c>
      <c r="P2481">
        <v>1</v>
      </c>
    </row>
    <row r="2482" spans="1:16" x14ac:dyDescent="0.25">
      <c r="A2482" t="s">
        <v>7478</v>
      </c>
      <c r="E2482">
        <v>1</v>
      </c>
      <c r="P2482">
        <v>1</v>
      </c>
    </row>
    <row r="2483" spans="1:16" x14ac:dyDescent="0.25">
      <c r="A2483" t="s">
        <v>5265</v>
      </c>
      <c r="C2483">
        <v>1</v>
      </c>
      <c r="P2483">
        <v>1</v>
      </c>
    </row>
    <row r="2484" spans="1:16" x14ac:dyDescent="0.25">
      <c r="A2484" t="s">
        <v>5905</v>
      </c>
      <c r="L2484">
        <v>1</v>
      </c>
      <c r="P2484">
        <v>1</v>
      </c>
    </row>
    <row r="2485" spans="1:16" x14ac:dyDescent="0.25">
      <c r="A2485" t="s">
        <v>7029</v>
      </c>
      <c r="B2485">
        <v>1</v>
      </c>
      <c r="P2485">
        <v>1</v>
      </c>
    </row>
    <row r="2486" spans="1:16" x14ac:dyDescent="0.25">
      <c r="A2486" t="s">
        <v>7415</v>
      </c>
      <c r="D2486">
        <v>1</v>
      </c>
      <c r="P2486">
        <v>1</v>
      </c>
    </row>
    <row r="2487" spans="1:16" x14ac:dyDescent="0.25">
      <c r="A2487" t="s">
        <v>7056</v>
      </c>
      <c r="C2487">
        <v>1</v>
      </c>
      <c r="P2487">
        <v>1</v>
      </c>
    </row>
    <row r="2488" spans="1:16" x14ac:dyDescent="0.25">
      <c r="A2488" t="s">
        <v>6018</v>
      </c>
      <c r="C2488">
        <v>1</v>
      </c>
      <c r="P2488">
        <v>1</v>
      </c>
    </row>
    <row r="2489" spans="1:16" x14ac:dyDescent="0.25">
      <c r="A2489" t="s">
        <v>7413</v>
      </c>
      <c r="D2489">
        <v>1</v>
      </c>
      <c r="P2489">
        <v>1</v>
      </c>
    </row>
    <row r="2490" spans="1:16" x14ac:dyDescent="0.25">
      <c r="A2490" t="s">
        <v>7201</v>
      </c>
      <c r="B2490">
        <v>1</v>
      </c>
      <c r="P2490">
        <v>1</v>
      </c>
    </row>
    <row r="2491" spans="1:16" x14ac:dyDescent="0.25">
      <c r="A2491" t="s">
        <v>7356</v>
      </c>
      <c r="B2491">
        <v>1</v>
      </c>
      <c r="P2491">
        <v>1</v>
      </c>
    </row>
    <row r="2492" spans="1:16" x14ac:dyDescent="0.25">
      <c r="A2492" t="s">
        <v>7108</v>
      </c>
      <c r="D2492">
        <v>1</v>
      </c>
      <c r="P2492">
        <v>1</v>
      </c>
    </row>
    <row r="2493" spans="1:16" x14ac:dyDescent="0.25">
      <c r="A2493" t="s">
        <v>5811</v>
      </c>
      <c r="E2493">
        <v>1</v>
      </c>
      <c r="P2493">
        <v>1</v>
      </c>
    </row>
    <row r="2494" spans="1:16" x14ac:dyDescent="0.25">
      <c r="A2494" t="s">
        <v>4986</v>
      </c>
      <c r="G2494">
        <v>1</v>
      </c>
      <c r="P2494">
        <v>1</v>
      </c>
    </row>
    <row r="2495" spans="1:16" x14ac:dyDescent="0.25">
      <c r="A2495" t="s">
        <v>4944</v>
      </c>
      <c r="G2495">
        <v>1</v>
      </c>
      <c r="P2495">
        <v>1</v>
      </c>
    </row>
    <row r="2496" spans="1:16" x14ac:dyDescent="0.25">
      <c r="A2496" t="s">
        <v>7586</v>
      </c>
      <c r="B2496">
        <v>1</v>
      </c>
      <c r="P2496">
        <v>1</v>
      </c>
    </row>
    <row r="2497" spans="1:16" x14ac:dyDescent="0.25">
      <c r="A2497" t="s">
        <v>6916</v>
      </c>
      <c r="H2497">
        <v>1</v>
      </c>
      <c r="P2497">
        <v>1</v>
      </c>
    </row>
    <row r="2498" spans="1:16" x14ac:dyDescent="0.25">
      <c r="A2498" t="s">
        <v>7246</v>
      </c>
      <c r="I2498">
        <v>1</v>
      </c>
      <c r="P2498">
        <v>1</v>
      </c>
    </row>
    <row r="2499" spans="1:16" x14ac:dyDescent="0.25">
      <c r="A2499" t="s">
        <v>6519</v>
      </c>
      <c r="H2499">
        <v>1</v>
      </c>
      <c r="P2499">
        <v>1</v>
      </c>
    </row>
    <row r="2500" spans="1:16" x14ac:dyDescent="0.25">
      <c r="A2500" t="s">
        <v>6565</v>
      </c>
      <c r="B2500">
        <v>1</v>
      </c>
      <c r="P2500">
        <v>1</v>
      </c>
    </row>
    <row r="2501" spans="1:16" x14ac:dyDescent="0.25">
      <c r="A2501" t="s">
        <v>5643</v>
      </c>
      <c r="C2501">
        <v>1</v>
      </c>
      <c r="P2501">
        <v>1</v>
      </c>
    </row>
    <row r="2502" spans="1:16" x14ac:dyDescent="0.25">
      <c r="A2502" t="s">
        <v>6809</v>
      </c>
      <c r="E2502">
        <v>1</v>
      </c>
      <c r="P2502">
        <v>1</v>
      </c>
    </row>
    <row r="2503" spans="1:16" x14ac:dyDescent="0.25">
      <c r="A2503" t="s">
        <v>7280</v>
      </c>
      <c r="E2503">
        <v>1</v>
      </c>
      <c r="P2503">
        <v>1</v>
      </c>
    </row>
    <row r="2504" spans="1:16" x14ac:dyDescent="0.25">
      <c r="A2504" t="s">
        <v>5938</v>
      </c>
      <c r="B2504">
        <v>1</v>
      </c>
      <c r="P2504">
        <v>1</v>
      </c>
    </row>
    <row r="2505" spans="1:16" x14ac:dyDescent="0.25">
      <c r="A2505" t="s">
        <v>5662</v>
      </c>
      <c r="C2505">
        <v>1</v>
      </c>
      <c r="P2505">
        <v>1</v>
      </c>
    </row>
    <row r="2506" spans="1:16" x14ac:dyDescent="0.25">
      <c r="A2506" t="s">
        <v>5453</v>
      </c>
      <c r="B2506">
        <v>1</v>
      </c>
      <c r="P2506">
        <v>1</v>
      </c>
    </row>
    <row r="2507" spans="1:16" x14ac:dyDescent="0.25">
      <c r="A2507" t="s">
        <v>4763</v>
      </c>
      <c r="E2507">
        <v>1</v>
      </c>
      <c r="P2507">
        <v>1</v>
      </c>
    </row>
    <row r="2508" spans="1:16" x14ac:dyDescent="0.25">
      <c r="A2508" t="s">
        <v>6343</v>
      </c>
      <c r="H2508">
        <v>1</v>
      </c>
      <c r="P2508">
        <v>1</v>
      </c>
    </row>
    <row r="2509" spans="1:16" x14ac:dyDescent="0.25">
      <c r="A2509" t="s">
        <v>5744</v>
      </c>
      <c r="K2509">
        <v>1</v>
      </c>
      <c r="P2509">
        <v>1</v>
      </c>
    </row>
    <row r="2510" spans="1:16" x14ac:dyDescent="0.25">
      <c r="A2510" t="s">
        <v>6255</v>
      </c>
      <c r="B2510">
        <v>1</v>
      </c>
      <c r="P2510">
        <v>1</v>
      </c>
    </row>
    <row r="2511" spans="1:16" x14ac:dyDescent="0.25">
      <c r="A2511" t="s">
        <v>5406</v>
      </c>
      <c r="C2511">
        <v>1</v>
      </c>
      <c r="P2511">
        <v>1</v>
      </c>
    </row>
    <row r="2512" spans="1:16" x14ac:dyDescent="0.25">
      <c r="A2512" t="s">
        <v>7151</v>
      </c>
      <c r="F2512">
        <v>1</v>
      </c>
      <c r="P2512">
        <v>1</v>
      </c>
    </row>
    <row r="2513" spans="1:16" x14ac:dyDescent="0.25">
      <c r="A2513" t="s">
        <v>4663</v>
      </c>
      <c r="C2513">
        <v>1</v>
      </c>
      <c r="P2513">
        <v>1</v>
      </c>
    </row>
    <row r="2514" spans="1:16" x14ac:dyDescent="0.25">
      <c r="A2514" t="s">
        <v>4807</v>
      </c>
      <c r="K2514">
        <v>1</v>
      </c>
      <c r="P2514">
        <v>1</v>
      </c>
    </row>
    <row r="2515" spans="1:16" x14ac:dyDescent="0.25">
      <c r="A2515" t="s">
        <v>6532</v>
      </c>
      <c r="H2515">
        <v>1</v>
      </c>
      <c r="P2515">
        <v>1</v>
      </c>
    </row>
    <row r="2516" spans="1:16" x14ac:dyDescent="0.25">
      <c r="A2516" t="s">
        <v>6674</v>
      </c>
      <c r="I2516">
        <v>1</v>
      </c>
      <c r="P2516">
        <v>1</v>
      </c>
    </row>
    <row r="2517" spans="1:16" x14ac:dyDescent="0.25">
      <c r="A2517" t="s">
        <v>5880</v>
      </c>
      <c r="D2517">
        <v>1</v>
      </c>
      <c r="P2517">
        <v>1</v>
      </c>
    </row>
    <row r="2518" spans="1:16" x14ac:dyDescent="0.25">
      <c r="A2518" t="s">
        <v>7081</v>
      </c>
      <c r="B2518">
        <v>1</v>
      </c>
      <c r="P2518">
        <v>1</v>
      </c>
    </row>
    <row r="2519" spans="1:16" x14ac:dyDescent="0.25">
      <c r="A2519" t="s">
        <v>7189</v>
      </c>
      <c r="D2519">
        <v>1</v>
      </c>
      <c r="P2519">
        <v>1</v>
      </c>
    </row>
    <row r="2520" spans="1:16" x14ac:dyDescent="0.25">
      <c r="A2520" t="s">
        <v>4805</v>
      </c>
      <c r="K2520">
        <v>1</v>
      </c>
      <c r="P2520">
        <v>1</v>
      </c>
    </row>
    <row r="2521" spans="1:16" x14ac:dyDescent="0.25">
      <c r="A2521" t="s">
        <v>6536</v>
      </c>
      <c r="E2521">
        <v>1</v>
      </c>
      <c r="P2521">
        <v>1</v>
      </c>
    </row>
    <row r="2522" spans="1:16" x14ac:dyDescent="0.25">
      <c r="A2522" t="s">
        <v>6818</v>
      </c>
      <c r="E2522">
        <v>1</v>
      </c>
      <c r="P2522">
        <v>1</v>
      </c>
    </row>
    <row r="2523" spans="1:16" x14ac:dyDescent="0.25">
      <c r="A2523" t="s">
        <v>5871</v>
      </c>
      <c r="F2523">
        <v>1</v>
      </c>
      <c r="P2523">
        <v>1</v>
      </c>
    </row>
    <row r="2524" spans="1:16" x14ac:dyDescent="0.25">
      <c r="A2524" t="s">
        <v>5469</v>
      </c>
      <c r="D2524">
        <v>1</v>
      </c>
      <c r="P2524">
        <v>1</v>
      </c>
    </row>
    <row r="2525" spans="1:16" x14ac:dyDescent="0.25">
      <c r="A2525" t="s">
        <v>5329</v>
      </c>
      <c r="C2525">
        <v>1</v>
      </c>
      <c r="P2525">
        <v>1</v>
      </c>
    </row>
    <row r="2526" spans="1:16" x14ac:dyDescent="0.25">
      <c r="A2526" t="s">
        <v>7133</v>
      </c>
      <c r="B2526">
        <v>1</v>
      </c>
      <c r="P2526">
        <v>1</v>
      </c>
    </row>
    <row r="2527" spans="1:16" x14ac:dyDescent="0.25">
      <c r="A2527" t="s">
        <v>7385</v>
      </c>
      <c r="B2527">
        <v>1</v>
      </c>
      <c r="P2527">
        <v>1</v>
      </c>
    </row>
    <row r="2528" spans="1:16" x14ac:dyDescent="0.25">
      <c r="A2528" t="s">
        <v>4615</v>
      </c>
      <c r="C2528">
        <v>1</v>
      </c>
      <c r="P2528">
        <v>1</v>
      </c>
    </row>
    <row r="2529" spans="1:16" x14ac:dyDescent="0.25">
      <c r="A2529" t="s">
        <v>5377</v>
      </c>
      <c r="E2529">
        <v>1</v>
      </c>
      <c r="P2529">
        <v>1</v>
      </c>
    </row>
    <row r="2530" spans="1:16" x14ac:dyDescent="0.25">
      <c r="A2530" t="s">
        <v>7065</v>
      </c>
      <c r="B2530">
        <v>1</v>
      </c>
      <c r="P2530">
        <v>1</v>
      </c>
    </row>
    <row r="2531" spans="1:16" x14ac:dyDescent="0.25">
      <c r="A2531" t="s">
        <v>7412</v>
      </c>
      <c r="D2531">
        <v>1</v>
      </c>
      <c r="P2531">
        <v>1</v>
      </c>
    </row>
    <row r="2532" spans="1:16" x14ac:dyDescent="0.25">
      <c r="A2532" t="s">
        <v>5832</v>
      </c>
      <c r="D2532">
        <v>1</v>
      </c>
      <c r="P2532">
        <v>1</v>
      </c>
    </row>
    <row r="2533" spans="1:16" x14ac:dyDescent="0.25">
      <c r="A2533" t="s">
        <v>7611</v>
      </c>
      <c r="F2533">
        <v>1</v>
      </c>
      <c r="P2533">
        <v>1</v>
      </c>
    </row>
    <row r="2534" spans="1:16" x14ac:dyDescent="0.25">
      <c r="A2534" t="s">
        <v>7276</v>
      </c>
      <c r="D2534">
        <v>1</v>
      </c>
      <c r="P2534">
        <v>1</v>
      </c>
    </row>
    <row r="2535" spans="1:16" x14ac:dyDescent="0.25">
      <c r="A2535" t="s">
        <v>7037</v>
      </c>
      <c r="B2535">
        <v>1</v>
      </c>
      <c r="P2535">
        <v>1</v>
      </c>
    </row>
    <row r="2536" spans="1:16" x14ac:dyDescent="0.25">
      <c r="A2536" t="s">
        <v>6384</v>
      </c>
      <c r="B2536">
        <v>1</v>
      </c>
      <c r="P2536">
        <v>1</v>
      </c>
    </row>
    <row r="2537" spans="1:16" x14ac:dyDescent="0.25">
      <c r="A2537" t="s">
        <v>7067</v>
      </c>
      <c r="B2537">
        <v>1</v>
      </c>
      <c r="P2537">
        <v>1</v>
      </c>
    </row>
    <row r="2538" spans="1:16" x14ac:dyDescent="0.25">
      <c r="A2538" t="s">
        <v>6426</v>
      </c>
      <c r="C2538">
        <v>1</v>
      </c>
      <c r="P2538">
        <v>1</v>
      </c>
    </row>
    <row r="2539" spans="1:16" x14ac:dyDescent="0.25">
      <c r="A2539" t="s">
        <v>6733</v>
      </c>
      <c r="M2539">
        <v>1</v>
      </c>
      <c r="P2539">
        <v>1</v>
      </c>
    </row>
    <row r="2540" spans="1:16" x14ac:dyDescent="0.25">
      <c r="A2540" t="s">
        <v>4504</v>
      </c>
      <c r="I2540">
        <v>1</v>
      </c>
      <c r="P2540">
        <v>1</v>
      </c>
    </row>
    <row r="2541" spans="1:16" x14ac:dyDescent="0.25">
      <c r="A2541" t="s">
        <v>6305</v>
      </c>
      <c r="C2541">
        <v>1</v>
      </c>
      <c r="P2541">
        <v>1</v>
      </c>
    </row>
    <row r="2542" spans="1:16" x14ac:dyDescent="0.25">
      <c r="A2542" t="s">
        <v>7123</v>
      </c>
      <c r="D2542">
        <v>1</v>
      </c>
      <c r="P2542">
        <v>1</v>
      </c>
    </row>
    <row r="2543" spans="1:16" x14ac:dyDescent="0.25">
      <c r="A2543" t="s">
        <v>7540</v>
      </c>
      <c r="F2543">
        <v>1</v>
      </c>
      <c r="P2543">
        <v>1</v>
      </c>
    </row>
    <row r="2544" spans="1:16" x14ac:dyDescent="0.25">
      <c r="A2544" t="s">
        <v>6731</v>
      </c>
      <c r="M2544">
        <v>1</v>
      </c>
      <c r="P2544">
        <v>1</v>
      </c>
    </row>
    <row r="2545" spans="1:16" x14ac:dyDescent="0.25">
      <c r="A2545" t="s">
        <v>6442</v>
      </c>
      <c r="C2545">
        <v>1</v>
      </c>
      <c r="P2545">
        <v>1</v>
      </c>
    </row>
    <row r="2546" spans="1:16" x14ac:dyDescent="0.25">
      <c r="A2546" t="s">
        <v>5456</v>
      </c>
      <c r="G2546">
        <v>1</v>
      </c>
      <c r="P2546">
        <v>1</v>
      </c>
    </row>
    <row r="2547" spans="1:16" x14ac:dyDescent="0.25">
      <c r="A2547" t="s">
        <v>6092</v>
      </c>
      <c r="J2547">
        <v>1</v>
      </c>
      <c r="P2547">
        <v>1</v>
      </c>
    </row>
    <row r="2548" spans="1:16" x14ac:dyDescent="0.25">
      <c r="A2548" t="s">
        <v>5043</v>
      </c>
      <c r="L2548">
        <v>1</v>
      </c>
      <c r="P2548">
        <v>1</v>
      </c>
    </row>
    <row r="2549" spans="1:16" x14ac:dyDescent="0.25">
      <c r="A2549" t="s">
        <v>6328</v>
      </c>
      <c r="B2549">
        <v>1</v>
      </c>
      <c r="P2549">
        <v>1</v>
      </c>
    </row>
    <row r="2550" spans="1:16" x14ac:dyDescent="0.25">
      <c r="A2550" t="s">
        <v>7546</v>
      </c>
      <c r="F2550">
        <v>1</v>
      </c>
      <c r="P2550">
        <v>1</v>
      </c>
    </row>
    <row r="2551" spans="1:16" x14ac:dyDescent="0.25">
      <c r="A2551" t="s">
        <v>6953</v>
      </c>
      <c r="B2551">
        <v>1</v>
      </c>
      <c r="P2551">
        <v>1</v>
      </c>
    </row>
    <row r="2552" spans="1:16" x14ac:dyDescent="0.25">
      <c r="A2552" t="s">
        <v>7327</v>
      </c>
      <c r="I2552">
        <v>1</v>
      </c>
      <c r="P2552">
        <v>1</v>
      </c>
    </row>
    <row r="2553" spans="1:16" x14ac:dyDescent="0.25">
      <c r="A2553" t="s">
        <v>6148</v>
      </c>
      <c r="B2553">
        <v>1</v>
      </c>
      <c r="P2553">
        <v>1</v>
      </c>
    </row>
    <row r="2554" spans="1:16" x14ac:dyDescent="0.25">
      <c r="A2554" t="s">
        <v>6870</v>
      </c>
      <c r="B2554">
        <v>1</v>
      </c>
      <c r="P2554">
        <v>1</v>
      </c>
    </row>
    <row r="2555" spans="1:16" x14ac:dyDescent="0.25">
      <c r="A2555" t="s">
        <v>6843</v>
      </c>
      <c r="D2555">
        <v>1</v>
      </c>
      <c r="P2555">
        <v>1</v>
      </c>
    </row>
    <row r="2556" spans="1:16" x14ac:dyDescent="0.25">
      <c r="A2556" t="s">
        <v>6526</v>
      </c>
      <c r="H2556">
        <v>1</v>
      </c>
      <c r="P2556">
        <v>1</v>
      </c>
    </row>
    <row r="2557" spans="1:16" x14ac:dyDescent="0.25">
      <c r="A2557" t="s">
        <v>6573</v>
      </c>
      <c r="D2557">
        <v>1</v>
      </c>
      <c r="P2557">
        <v>1</v>
      </c>
    </row>
    <row r="2558" spans="1:16" x14ac:dyDescent="0.25">
      <c r="A2558" t="s">
        <v>4666</v>
      </c>
      <c r="C2558">
        <v>1</v>
      </c>
      <c r="P2558">
        <v>1</v>
      </c>
    </row>
    <row r="2559" spans="1:16" x14ac:dyDescent="0.25">
      <c r="A2559" t="s">
        <v>7334</v>
      </c>
      <c r="B2559">
        <v>1</v>
      </c>
      <c r="P2559">
        <v>1</v>
      </c>
    </row>
    <row r="2560" spans="1:16" x14ac:dyDescent="0.25">
      <c r="A2560" t="s">
        <v>6744</v>
      </c>
      <c r="M2560">
        <v>1</v>
      </c>
      <c r="P2560">
        <v>1</v>
      </c>
    </row>
    <row r="2561" spans="1:16" x14ac:dyDescent="0.25">
      <c r="A2561" t="s">
        <v>6910</v>
      </c>
      <c r="C2561">
        <v>1</v>
      </c>
      <c r="P2561">
        <v>1</v>
      </c>
    </row>
    <row r="2562" spans="1:16" x14ac:dyDescent="0.25">
      <c r="A2562" t="s">
        <v>7282</v>
      </c>
      <c r="E2562">
        <v>1</v>
      </c>
      <c r="P2562">
        <v>1</v>
      </c>
    </row>
    <row r="2563" spans="1:16" x14ac:dyDescent="0.25">
      <c r="A2563" t="s">
        <v>5523</v>
      </c>
      <c r="D2563">
        <v>1</v>
      </c>
      <c r="P2563">
        <v>1</v>
      </c>
    </row>
    <row r="2564" spans="1:16" x14ac:dyDescent="0.25">
      <c r="A2564" t="s">
        <v>7320</v>
      </c>
      <c r="B2564">
        <v>1</v>
      </c>
      <c r="P2564">
        <v>1</v>
      </c>
    </row>
    <row r="2565" spans="1:16" x14ac:dyDescent="0.25">
      <c r="A2565" t="s">
        <v>7214</v>
      </c>
      <c r="B2565">
        <v>1</v>
      </c>
      <c r="P2565">
        <v>1</v>
      </c>
    </row>
    <row r="2566" spans="1:16" x14ac:dyDescent="0.25">
      <c r="A2566" t="s">
        <v>5849</v>
      </c>
      <c r="D2566">
        <v>1</v>
      </c>
      <c r="P2566">
        <v>1</v>
      </c>
    </row>
    <row r="2567" spans="1:16" x14ac:dyDescent="0.25">
      <c r="A2567" t="s">
        <v>6788</v>
      </c>
      <c r="M2567">
        <v>1</v>
      </c>
      <c r="P2567">
        <v>1</v>
      </c>
    </row>
    <row r="2568" spans="1:16" x14ac:dyDescent="0.25">
      <c r="A2568" t="s">
        <v>6725</v>
      </c>
      <c r="E2568">
        <v>1</v>
      </c>
      <c r="P2568">
        <v>1</v>
      </c>
    </row>
    <row r="2569" spans="1:16" x14ac:dyDescent="0.25">
      <c r="A2569" t="s">
        <v>5847</v>
      </c>
      <c r="D2569">
        <v>1</v>
      </c>
      <c r="P2569">
        <v>1</v>
      </c>
    </row>
    <row r="2570" spans="1:16" x14ac:dyDescent="0.25">
      <c r="A2570" t="s">
        <v>6762</v>
      </c>
      <c r="M2570">
        <v>1</v>
      </c>
      <c r="P2570">
        <v>1</v>
      </c>
    </row>
    <row r="2571" spans="1:16" x14ac:dyDescent="0.25">
      <c r="A2571" t="s">
        <v>6309</v>
      </c>
      <c r="B2571">
        <v>1</v>
      </c>
      <c r="P2571">
        <v>1</v>
      </c>
    </row>
    <row r="2572" spans="1:16" x14ac:dyDescent="0.25">
      <c r="A2572" t="s">
        <v>6571</v>
      </c>
      <c r="G2572">
        <v>1</v>
      </c>
      <c r="P2572">
        <v>1</v>
      </c>
    </row>
    <row r="2573" spans="1:16" x14ac:dyDescent="0.25">
      <c r="A2573" t="s">
        <v>6136</v>
      </c>
      <c r="H2573">
        <v>1</v>
      </c>
      <c r="P2573">
        <v>1</v>
      </c>
    </row>
    <row r="2574" spans="1:16" x14ac:dyDescent="0.25">
      <c r="A2574" t="s">
        <v>6444</v>
      </c>
      <c r="B2574">
        <v>1</v>
      </c>
      <c r="P2574">
        <v>1</v>
      </c>
    </row>
    <row r="2575" spans="1:16" x14ac:dyDescent="0.25">
      <c r="A2575" t="s">
        <v>6306</v>
      </c>
      <c r="C2575">
        <v>1</v>
      </c>
      <c r="P2575">
        <v>1</v>
      </c>
    </row>
    <row r="2576" spans="1:16" x14ac:dyDescent="0.25">
      <c r="A2576" t="s">
        <v>7452</v>
      </c>
      <c r="B2576">
        <v>1</v>
      </c>
      <c r="P2576">
        <v>1</v>
      </c>
    </row>
    <row r="2577" spans="1:16" x14ac:dyDescent="0.25">
      <c r="A2577" t="s">
        <v>7509</v>
      </c>
      <c r="D2577">
        <v>1</v>
      </c>
      <c r="P2577">
        <v>1</v>
      </c>
    </row>
    <row r="2578" spans="1:16" x14ac:dyDescent="0.25">
      <c r="A2578" t="s">
        <v>7306</v>
      </c>
      <c r="C2578">
        <v>1</v>
      </c>
      <c r="P2578">
        <v>1</v>
      </c>
    </row>
    <row r="2579" spans="1:16" x14ac:dyDescent="0.25">
      <c r="A2579" t="s">
        <v>4826</v>
      </c>
      <c r="K2579">
        <v>1</v>
      </c>
      <c r="P2579">
        <v>1</v>
      </c>
    </row>
    <row r="2580" spans="1:16" x14ac:dyDescent="0.25">
      <c r="A2580" t="s">
        <v>6568</v>
      </c>
      <c r="G2580">
        <v>1</v>
      </c>
      <c r="P2580">
        <v>1</v>
      </c>
    </row>
    <row r="2581" spans="1:16" x14ac:dyDescent="0.25">
      <c r="A2581" t="s">
        <v>7036</v>
      </c>
      <c r="B2581">
        <v>1</v>
      </c>
      <c r="P2581">
        <v>1</v>
      </c>
    </row>
    <row r="2582" spans="1:16" x14ac:dyDescent="0.25">
      <c r="A2582" t="s">
        <v>7190</v>
      </c>
      <c r="D2582">
        <v>1</v>
      </c>
      <c r="P2582">
        <v>1</v>
      </c>
    </row>
    <row r="2583" spans="1:16" x14ac:dyDescent="0.25">
      <c r="A2583" t="s">
        <v>4821</v>
      </c>
      <c r="K2583">
        <v>1</v>
      </c>
      <c r="P2583">
        <v>1</v>
      </c>
    </row>
    <row r="2584" spans="1:16" x14ac:dyDescent="0.25">
      <c r="A2584" t="s">
        <v>7134</v>
      </c>
      <c r="D2584">
        <v>1</v>
      </c>
      <c r="P2584">
        <v>1</v>
      </c>
    </row>
    <row r="2585" spans="1:16" x14ac:dyDescent="0.25">
      <c r="A2585" t="s">
        <v>4458</v>
      </c>
      <c r="G2585">
        <v>1</v>
      </c>
      <c r="P2585">
        <v>1</v>
      </c>
    </row>
    <row r="2586" spans="1:16" x14ac:dyDescent="0.25">
      <c r="A2586" t="s">
        <v>5679</v>
      </c>
      <c r="B2586">
        <v>1</v>
      </c>
      <c r="P2586">
        <v>1</v>
      </c>
    </row>
    <row r="2587" spans="1:16" x14ac:dyDescent="0.25">
      <c r="A2587" t="s">
        <v>5608</v>
      </c>
      <c r="L2587">
        <v>1</v>
      </c>
      <c r="P2587">
        <v>1</v>
      </c>
    </row>
    <row r="2588" spans="1:16" x14ac:dyDescent="0.25">
      <c r="A2588" t="s">
        <v>6613</v>
      </c>
      <c r="B2588">
        <v>1</v>
      </c>
      <c r="P2588">
        <v>1</v>
      </c>
    </row>
    <row r="2589" spans="1:16" x14ac:dyDescent="0.25">
      <c r="A2589" t="s">
        <v>7307</v>
      </c>
      <c r="C2589">
        <v>1</v>
      </c>
      <c r="P2589">
        <v>1</v>
      </c>
    </row>
    <row r="2590" spans="1:16" x14ac:dyDescent="0.25">
      <c r="A2590" t="s">
        <v>6641</v>
      </c>
      <c r="C2590">
        <v>1</v>
      </c>
      <c r="P2590">
        <v>1</v>
      </c>
    </row>
    <row r="2591" spans="1:16" x14ac:dyDescent="0.25">
      <c r="A2591" t="s">
        <v>6159</v>
      </c>
      <c r="B2591">
        <v>1</v>
      </c>
      <c r="P2591">
        <v>1</v>
      </c>
    </row>
    <row r="2592" spans="1:16" x14ac:dyDescent="0.25">
      <c r="A2592" t="s">
        <v>7202</v>
      </c>
      <c r="B2592">
        <v>1</v>
      </c>
      <c r="P2592">
        <v>1</v>
      </c>
    </row>
    <row r="2593" spans="1:16" x14ac:dyDescent="0.25">
      <c r="A2593" t="s">
        <v>5311</v>
      </c>
      <c r="C2593">
        <v>1</v>
      </c>
      <c r="P2593">
        <v>1</v>
      </c>
    </row>
    <row r="2594" spans="1:16" x14ac:dyDescent="0.25">
      <c r="A2594" t="s">
        <v>7498</v>
      </c>
      <c r="B2594">
        <v>1</v>
      </c>
      <c r="P2594">
        <v>1</v>
      </c>
    </row>
    <row r="2595" spans="1:16" x14ac:dyDescent="0.25">
      <c r="A2595" t="s">
        <v>5424</v>
      </c>
      <c r="N2595">
        <v>1</v>
      </c>
      <c r="P2595">
        <v>1</v>
      </c>
    </row>
    <row r="2596" spans="1:16" x14ac:dyDescent="0.25">
      <c r="A2596" t="s">
        <v>7187</v>
      </c>
      <c r="D2596">
        <v>1</v>
      </c>
      <c r="P2596">
        <v>1</v>
      </c>
    </row>
    <row r="2597" spans="1:16" x14ac:dyDescent="0.25">
      <c r="A2597" t="s">
        <v>6603</v>
      </c>
      <c r="B2597">
        <v>1</v>
      </c>
      <c r="P2597">
        <v>1</v>
      </c>
    </row>
    <row r="2598" spans="1:16" x14ac:dyDescent="0.25">
      <c r="A2598" t="s">
        <v>6935</v>
      </c>
      <c r="J2598">
        <v>1</v>
      </c>
      <c r="P2598">
        <v>1</v>
      </c>
    </row>
    <row r="2599" spans="1:16" x14ac:dyDescent="0.25">
      <c r="A2599" t="s">
        <v>7311</v>
      </c>
      <c r="B2599">
        <v>1</v>
      </c>
      <c r="P2599">
        <v>1</v>
      </c>
    </row>
    <row r="2600" spans="1:16" x14ac:dyDescent="0.25">
      <c r="A2600" t="s">
        <v>7129</v>
      </c>
      <c r="I2600">
        <v>1</v>
      </c>
      <c r="P2600">
        <v>1</v>
      </c>
    </row>
    <row r="2601" spans="1:16" x14ac:dyDescent="0.25">
      <c r="A2601" t="s">
        <v>6558</v>
      </c>
      <c r="H2601">
        <v>1</v>
      </c>
      <c r="P2601">
        <v>1</v>
      </c>
    </row>
    <row r="2602" spans="1:16" x14ac:dyDescent="0.25">
      <c r="A2602" t="s">
        <v>7404</v>
      </c>
      <c r="B2602">
        <v>1</v>
      </c>
      <c r="P2602">
        <v>1</v>
      </c>
    </row>
    <row r="2603" spans="1:16" x14ac:dyDescent="0.25">
      <c r="A2603" t="s">
        <v>5666</v>
      </c>
      <c r="C2603">
        <v>1</v>
      </c>
      <c r="P2603">
        <v>1</v>
      </c>
    </row>
    <row r="2604" spans="1:16" x14ac:dyDescent="0.25">
      <c r="A2604" t="s">
        <v>7511</v>
      </c>
      <c r="D2604">
        <v>1</v>
      </c>
      <c r="P2604">
        <v>1</v>
      </c>
    </row>
    <row r="2605" spans="1:16" x14ac:dyDescent="0.25">
      <c r="A2605" t="s">
        <v>6775</v>
      </c>
      <c r="M2605">
        <v>1</v>
      </c>
      <c r="P2605">
        <v>1</v>
      </c>
    </row>
    <row r="2606" spans="1:16" x14ac:dyDescent="0.25">
      <c r="A2606" t="s">
        <v>6244</v>
      </c>
      <c r="B2606">
        <v>1</v>
      </c>
      <c r="P2606">
        <v>1</v>
      </c>
    </row>
    <row r="2607" spans="1:16" x14ac:dyDescent="0.25">
      <c r="A2607" t="s">
        <v>6888</v>
      </c>
      <c r="B2607">
        <v>1</v>
      </c>
      <c r="P2607">
        <v>1</v>
      </c>
    </row>
    <row r="2608" spans="1:16" x14ac:dyDescent="0.25">
      <c r="A2608" t="s">
        <v>6846</v>
      </c>
      <c r="B2608">
        <v>1</v>
      </c>
      <c r="P2608">
        <v>1</v>
      </c>
    </row>
    <row r="2609" spans="1:16" x14ac:dyDescent="0.25">
      <c r="A2609" t="s">
        <v>6872</v>
      </c>
      <c r="B2609">
        <v>1</v>
      </c>
      <c r="P2609">
        <v>1</v>
      </c>
    </row>
    <row r="2610" spans="1:16" x14ac:dyDescent="0.25">
      <c r="A2610" t="s">
        <v>5066</v>
      </c>
      <c r="H2610">
        <v>1</v>
      </c>
      <c r="P2610">
        <v>1</v>
      </c>
    </row>
    <row r="2611" spans="1:16" x14ac:dyDescent="0.25">
      <c r="A2611" t="s">
        <v>7117</v>
      </c>
      <c r="L2611">
        <v>1</v>
      </c>
      <c r="P2611">
        <v>1</v>
      </c>
    </row>
    <row r="2612" spans="1:16" x14ac:dyDescent="0.25">
      <c r="A2612" t="s">
        <v>5547</v>
      </c>
      <c r="G2612">
        <v>1</v>
      </c>
      <c r="P2612">
        <v>1</v>
      </c>
    </row>
    <row r="2613" spans="1:16" x14ac:dyDescent="0.25">
      <c r="A2613" t="s">
        <v>4937</v>
      </c>
      <c r="G2613">
        <v>1</v>
      </c>
      <c r="P2613">
        <v>1</v>
      </c>
    </row>
    <row r="2614" spans="1:16" x14ac:dyDescent="0.25">
      <c r="A2614" t="s">
        <v>7364</v>
      </c>
      <c r="B2614">
        <v>1</v>
      </c>
      <c r="P2614">
        <v>1</v>
      </c>
    </row>
    <row r="2615" spans="1:16" x14ac:dyDescent="0.25">
      <c r="A2615" t="s">
        <v>6698</v>
      </c>
      <c r="D2615">
        <v>1</v>
      </c>
      <c r="P2615">
        <v>1</v>
      </c>
    </row>
    <row r="2616" spans="1:16" x14ac:dyDescent="0.25">
      <c r="A2616" t="s">
        <v>6979</v>
      </c>
      <c r="B2616">
        <v>1</v>
      </c>
      <c r="P2616">
        <v>1</v>
      </c>
    </row>
    <row r="2617" spans="1:16" x14ac:dyDescent="0.25">
      <c r="A2617" t="s">
        <v>6473</v>
      </c>
      <c r="B2617">
        <v>1</v>
      </c>
      <c r="P2617">
        <v>1</v>
      </c>
    </row>
    <row r="2618" spans="1:16" x14ac:dyDescent="0.25">
      <c r="A2618" t="s">
        <v>7609</v>
      </c>
      <c r="F2618">
        <v>1</v>
      </c>
      <c r="P2618">
        <v>1</v>
      </c>
    </row>
    <row r="2619" spans="1:16" x14ac:dyDescent="0.25">
      <c r="A2619" t="s">
        <v>6575</v>
      </c>
      <c r="C2619">
        <v>1</v>
      </c>
      <c r="P2619">
        <v>1</v>
      </c>
    </row>
    <row r="2620" spans="1:16" x14ac:dyDescent="0.25">
      <c r="A2620" t="s">
        <v>7382</v>
      </c>
      <c r="C2620">
        <v>1</v>
      </c>
      <c r="P2620">
        <v>1</v>
      </c>
    </row>
    <row r="2621" spans="1:16" x14ac:dyDescent="0.25">
      <c r="A2621" t="s">
        <v>5533</v>
      </c>
      <c r="C2621">
        <v>1</v>
      </c>
      <c r="P2621">
        <v>1</v>
      </c>
    </row>
    <row r="2622" spans="1:16" x14ac:dyDescent="0.25">
      <c r="A2622" t="s">
        <v>6326</v>
      </c>
      <c r="B2622">
        <v>1</v>
      </c>
      <c r="P2622">
        <v>1</v>
      </c>
    </row>
    <row r="2623" spans="1:16" x14ac:dyDescent="0.25">
      <c r="A2623" t="s">
        <v>5490</v>
      </c>
      <c r="B2623">
        <v>1</v>
      </c>
      <c r="P2623">
        <v>1</v>
      </c>
    </row>
    <row r="2624" spans="1:16" x14ac:dyDescent="0.25">
      <c r="A2624" t="s">
        <v>5506</v>
      </c>
      <c r="G2624">
        <v>1</v>
      </c>
      <c r="P2624">
        <v>1</v>
      </c>
    </row>
    <row r="2625" spans="1:16" x14ac:dyDescent="0.25">
      <c r="A2625" t="s">
        <v>6364</v>
      </c>
      <c r="B2625">
        <v>1</v>
      </c>
      <c r="P2625">
        <v>1</v>
      </c>
    </row>
    <row r="2626" spans="1:16" x14ac:dyDescent="0.25">
      <c r="A2626" t="s">
        <v>4977</v>
      </c>
      <c r="G2626">
        <v>1</v>
      </c>
      <c r="P2626">
        <v>1</v>
      </c>
    </row>
    <row r="2627" spans="1:16" x14ac:dyDescent="0.25">
      <c r="A2627" t="s">
        <v>5508</v>
      </c>
      <c r="G2627">
        <v>1</v>
      </c>
      <c r="P2627">
        <v>1</v>
      </c>
    </row>
    <row r="2628" spans="1:16" x14ac:dyDescent="0.25">
      <c r="A2628" t="s">
        <v>6047</v>
      </c>
      <c r="B2628">
        <v>1</v>
      </c>
      <c r="P2628">
        <v>1</v>
      </c>
    </row>
    <row r="2629" spans="1:16" x14ac:dyDescent="0.25">
      <c r="A2629" t="s">
        <v>6056</v>
      </c>
      <c r="H2629">
        <v>1</v>
      </c>
      <c r="P2629">
        <v>1</v>
      </c>
    </row>
    <row r="2630" spans="1:16" x14ac:dyDescent="0.25">
      <c r="A2630" t="s">
        <v>5368</v>
      </c>
      <c r="E2630">
        <v>1</v>
      </c>
      <c r="P2630">
        <v>1</v>
      </c>
    </row>
    <row r="2631" spans="1:16" x14ac:dyDescent="0.25">
      <c r="A2631" t="s">
        <v>6643</v>
      </c>
      <c r="C2631">
        <v>1</v>
      </c>
      <c r="P2631">
        <v>1</v>
      </c>
    </row>
    <row r="2632" spans="1:16" x14ac:dyDescent="0.25">
      <c r="A2632" t="s">
        <v>6458</v>
      </c>
      <c r="B2632">
        <v>1</v>
      </c>
      <c r="P2632">
        <v>1</v>
      </c>
    </row>
    <row r="2633" spans="1:16" x14ac:dyDescent="0.25">
      <c r="A2633" t="s">
        <v>5217</v>
      </c>
      <c r="F2633">
        <v>1</v>
      </c>
      <c r="P2633">
        <v>1</v>
      </c>
    </row>
    <row r="2634" spans="1:16" x14ac:dyDescent="0.25">
      <c r="A2634" t="s">
        <v>4945</v>
      </c>
      <c r="G2634">
        <v>1</v>
      </c>
      <c r="P2634">
        <v>1</v>
      </c>
    </row>
    <row r="2635" spans="1:16" x14ac:dyDescent="0.25">
      <c r="A2635" t="s">
        <v>7550</v>
      </c>
      <c r="D2635">
        <v>1</v>
      </c>
      <c r="P2635">
        <v>1</v>
      </c>
    </row>
    <row r="2636" spans="1:16" x14ac:dyDescent="0.25">
      <c r="A2636" t="s">
        <v>4914</v>
      </c>
      <c r="G2636">
        <v>1</v>
      </c>
      <c r="P2636">
        <v>1</v>
      </c>
    </row>
    <row r="2637" spans="1:16" x14ac:dyDescent="0.25">
      <c r="A2637" t="s">
        <v>6186</v>
      </c>
      <c r="D2637">
        <v>1</v>
      </c>
      <c r="P2637">
        <v>1</v>
      </c>
    </row>
    <row r="2638" spans="1:16" x14ac:dyDescent="0.25">
      <c r="A2638" t="s">
        <v>7072</v>
      </c>
      <c r="D2638">
        <v>1</v>
      </c>
      <c r="P2638">
        <v>1</v>
      </c>
    </row>
    <row r="2639" spans="1:16" x14ac:dyDescent="0.25">
      <c r="A2639" t="s">
        <v>7322</v>
      </c>
      <c r="B2639">
        <v>1</v>
      </c>
      <c r="P2639">
        <v>1</v>
      </c>
    </row>
    <row r="2640" spans="1:16" x14ac:dyDescent="0.25">
      <c r="A2640" t="s">
        <v>7015</v>
      </c>
      <c r="J2640">
        <v>1</v>
      </c>
      <c r="P2640">
        <v>1</v>
      </c>
    </row>
    <row r="2641" spans="1:16" x14ac:dyDescent="0.25">
      <c r="A2641" t="s">
        <v>6978</v>
      </c>
      <c r="B2641">
        <v>1</v>
      </c>
      <c r="P2641">
        <v>1</v>
      </c>
    </row>
    <row r="2642" spans="1:16" x14ac:dyDescent="0.25">
      <c r="A2642" t="s">
        <v>6390</v>
      </c>
      <c r="B2642">
        <v>1</v>
      </c>
      <c r="P2642">
        <v>1</v>
      </c>
    </row>
    <row r="2643" spans="1:16" x14ac:dyDescent="0.25">
      <c r="A2643" t="s">
        <v>6030</v>
      </c>
      <c r="J2643">
        <v>1</v>
      </c>
      <c r="P2643">
        <v>1</v>
      </c>
    </row>
    <row r="2644" spans="1:16" x14ac:dyDescent="0.25">
      <c r="A2644" t="s">
        <v>7127</v>
      </c>
      <c r="B2644">
        <v>1</v>
      </c>
      <c r="P2644">
        <v>1</v>
      </c>
    </row>
    <row r="2645" spans="1:16" x14ac:dyDescent="0.25">
      <c r="A2645" t="s">
        <v>7059</v>
      </c>
      <c r="E2645">
        <v>1</v>
      </c>
      <c r="P2645">
        <v>1</v>
      </c>
    </row>
    <row r="2646" spans="1:16" x14ac:dyDescent="0.25">
      <c r="A2646" t="s">
        <v>5986</v>
      </c>
      <c r="J2646">
        <v>1</v>
      </c>
      <c r="P2646">
        <v>1</v>
      </c>
    </row>
    <row r="2647" spans="1:16" x14ac:dyDescent="0.25">
      <c r="A2647" t="s">
        <v>6127</v>
      </c>
      <c r="B2647">
        <v>1</v>
      </c>
      <c r="P2647">
        <v>1</v>
      </c>
    </row>
    <row r="2648" spans="1:16" x14ac:dyDescent="0.25">
      <c r="A2648" t="s">
        <v>5588</v>
      </c>
      <c r="B2648">
        <v>1</v>
      </c>
      <c r="P2648">
        <v>1</v>
      </c>
    </row>
    <row r="2649" spans="1:16" x14ac:dyDescent="0.25">
      <c r="A2649" t="s">
        <v>4850</v>
      </c>
      <c r="K2649">
        <v>1</v>
      </c>
      <c r="P2649">
        <v>1</v>
      </c>
    </row>
    <row r="2650" spans="1:16" x14ac:dyDescent="0.25">
      <c r="A2650" t="s">
        <v>6154</v>
      </c>
      <c r="E2650">
        <v>1</v>
      </c>
      <c r="P2650">
        <v>1</v>
      </c>
    </row>
    <row r="2651" spans="1:16" x14ac:dyDescent="0.25">
      <c r="A2651" t="s">
        <v>6892</v>
      </c>
      <c r="B2651">
        <v>1</v>
      </c>
      <c r="P2651">
        <v>1</v>
      </c>
    </row>
    <row r="2652" spans="1:16" x14ac:dyDescent="0.25">
      <c r="A2652" t="s">
        <v>5558</v>
      </c>
      <c r="B2652">
        <v>1</v>
      </c>
      <c r="P2652">
        <v>1</v>
      </c>
    </row>
    <row r="2653" spans="1:16" x14ac:dyDescent="0.25">
      <c r="A2653" t="s">
        <v>6914</v>
      </c>
      <c r="H2653">
        <v>1</v>
      </c>
      <c r="P2653">
        <v>1</v>
      </c>
    </row>
    <row r="2654" spans="1:16" x14ac:dyDescent="0.25">
      <c r="A2654" t="s">
        <v>7585</v>
      </c>
      <c r="F2654">
        <v>1</v>
      </c>
      <c r="P2654">
        <v>1</v>
      </c>
    </row>
    <row r="2655" spans="1:16" x14ac:dyDescent="0.25">
      <c r="A2655" t="s">
        <v>4947</v>
      </c>
      <c r="G2655">
        <v>1</v>
      </c>
      <c r="P2655">
        <v>1</v>
      </c>
    </row>
    <row r="2656" spans="1:16" x14ac:dyDescent="0.25">
      <c r="A2656" t="s">
        <v>6938</v>
      </c>
      <c r="B2656">
        <v>1</v>
      </c>
      <c r="P2656">
        <v>1</v>
      </c>
    </row>
    <row r="2657" spans="1:16" x14ac:dyDescent="0.25">
      <c r="A2657" t="s">
        <v>6770</v>
      </c>
      <c r="M2657">
        <v>1</v>
      </c>
      <c r="P2657">
        <v>1</v>
      </c>
    </row>
    <row r="2658" spans="1:16" x14ac:dyDescent="0.25">
      <c r="A2658" t="s">
        <v>7191</v>
      </c>
      <c r="D2658">
        <v>1</v>
      </c>
      <c r="P2658">
        <v>1</v>
      </c>
    </row>
    <row r="2659" spans="1:16" x14ac:dyDescent="0.25">
      <c r="A2659" t="s">
        <v>6009</v>
      </c>
      <c r="B2659">
        <v>1</v>
      </c>
      <c r="P2659">
        <v>1</v>
      </c>
    </row>
    <row r="2660" spans="1:16" x14ac:dyDescent="0.25">
      <c r="A2660" t="s">
        <v>6922</v>
      </c>
      <c r="C2660">
        <v>1</v>
      </c>
      <c r="P2660">
        <v>1</v>
      </c>
    </row>
    <row r="2661" spans="1:16" x14ac:dyDescent="0.25">
      <c r="A2661" t="s">
        <v>5674</v>
      </c>
      <c r="M2661">
        <v>1</v>
      </c>
      <c r="P2661">
        <v>1</v>
      </c>
    </row>
    <row r="2662" spans="1:16" x14ac:dyDescent="0.25">
      <c r="A2662" t="s">
        <v>7414</v>
      </c>
      <c r="D2662">
        <v>1</v>
      </c>
      <c r="P2662">
        <v>1</v>
      </c>
    </row>
    <row r="2663" spans="1:16" x14ac:dyDescent="0.25">
      <c r="A2663" t="s">
        <v>6845</v>
      </c>
      <c r="B2663">
        <v>1</v>
      </c>
      <c r="P2663">
        <v>1</v>
      </c>
    </row>
    <row r="2664" spans="1:16" x14ac:dyDescent="0.25">
      <c r="A2664" t="s">
        <v>5963</v>
      </c>
      <c r="B2664">
        <v>1</v>
      </c>
      <c r="P2664">
        <v>1</v>
      </c>
    </row>
    <row r="2665" spans="1:16" x14ac:dyDescent="0.25">
      <c r="A2665" t="s">
        <v>6358</v>
      </c>
      <c r="B2665">
        <v>1</v>
      </c>
      <c r="P2665">
        <v>1</v>
      </c>
    </row>
    <row r="2666" spans="1:16" x14ac:dyDescent="0.25">
      <c r="A2666" t="s">
        <v>5677</v>
      </c>
      <c r="B2666">
        <v>1</v>
      </c>
      <c r="P2666">
        <v>1</v>
      </c>
    </row>
    <row r="2667" spans="1:16" x14ac:dyDescent="0.25">
      <c r="A2667" t="s">
        <v>6520</v>
      </c>
      <c r="H2667">
        <v>1</v>
      </c>
      <c r="P2667">
        <v>1</v>
      </c>
    </row>
    <row r="2668" spans="1:16" x14ac:dyDescent="0.25">
      <c r="A2668" t="s">
        <v>6899</v>
      </c>
      <c r="C2668">
        <v>1</v>
      </c>
      <c r="P2668">
        <v>1</v>
      </c>
    </row>
    <row r="2669" spans="1:16" x14ac:dyDescent="0.25">
      <c r="A2669" t="s">
        <v>7181</v>
      </c>
      <c r="D2669">
        <v>1</v>
      </c>
      <c r="P2669">
        <v>1</v>
      </c>
    </row>
    <row r="2670" spans="1:16" x14ac:dyDescent="0.25">
      <c r="A2670" t="s">
        <v>5166</v>
      </c>
      <c r="I2670">
        <v>1</v>
      </c>
      <c r="P2670">
        <v>1</v>
      </c>
    </row>
    <row r="2671" spans="1:16" x14ac:dyDescent="0.25">
      <c r="A2671" t="s">
        <v>6604</v>
      </c>
      <c r="B2671">
        <v>1</v>
      </c>
      <c r="P2671">
        <v>1</v>
      </c>
    </row>
    <row r="2672" spans="1:16" x14ac:dyDescent="0.25">
      <c r="A2672" t="s">
        <v>4450</v>
      </c>
      <c r="G2672">
        <v>1</v>
      </c>
      <c r="P2672">
        <v>1</v>
      </c>
    </row>
    <row r="2673" spans="1:16" x14ac:dyDescent="0.25">
      <c r="A2673" t="s">
        <v>5526</v>
      </c>
      <c r="D2673">
        <v>1</v>
      </c>
      <c r="P2673">
        <v>1</v>
      </c>
    </row>
    <row r="2674" spans="1:16" x14ac:dyDescent="0.25">
      <c r="A2674" t="s">
        <v>7337</v>
      </c>
      <c r="F2674">
        <v>1</v>
      </c>
      <c r="P2674">
        <v>1</v>
      </c>
    </row>
    <row r="2675" spans="1:16" x14ac:dyDescent="0.25">
      <c r="A2675" t="s">
        <v>5858</v>
      </c>
      <c r="D2675">
        <v>1</v>
      </c>
      <c r="P2675">
        <v>1</v>
      </c>
    </row>
    <row r="2676" spans="1:16" x14ac:dyDescent="0.25">
      <c r="A2676" t="s">
        <v>6716</v>
      </c>
      <c r="K2676">
        <v>1</v>
      </c>
      <c r="P2676">
        <v>1</v>
      </c>
    </row>
    <row r="2677" spans="1:16" x14ac:dyDescent="0.25">
      <c r="A2677" t="s">
        <v>7331</v>
      </c>
      <c r="F2677">
        <v>1</v>
      </c>
      <c r="P2677">
        <v>1</v>
      </c>
    </row>
    <row r="2678" spans="1:16" x14ac:dyDescent="0.25">
      <c r="A2678" t="s">
        <v>5365</v>
      </c>
      <c r="E2678">
        <v>1</v>
      </c>
      <c r="P2678">
        <v>1</v>
      </c>
    </row>
    <row r="2679" spans="1:16" x14ac:dyDescent="0.25">
      <c r="A2679" t="s">
        <v>6711</v>
      </c>
      <c r="B2679">
        <v>1</v>
      </c>
      <c r="P2679">
        <v>1</v>
      </c>
    </row>
    <row r="2680" spans="1:16" x14ac:dyDescent="0.25">
      <c r="A2680" t="s">
        <v>7225</v>
      </c>
      <c r="I2680">
        <v>1</v>
      </c>
      <c r="P2680">
        <v>1</v>
      </c>
    </row>
    <row r="2681" spans="1:16" x14ac:dyDescent="0.25">
      <c r="A2681" t="s">
        <v>5326</v>
      </c>
      <c r="C2681">
        <v>1</v>
      </c>
      <c r="P2681">
        <v>1</v>
      </c>
    </row>
    <row r="2682" spans="1:16" x14ac:dyDescent="0.25">
      <c r="A2682" t="s">
        <v>6220</v>
      </c>
      <c r="K2682">
        <v>1</v>
      </c>
      <c r="P2682">
        <v>1</v>
      </c>
    </row>
    <row r="2683" spans="1:16" x14ac:dyDescent="0.25">
      <c r="A2683" t="s">
        <v>6996</v>
      </c>
      <c r="D2683">
        <v>1</v>
      </c>
      <c r="P2683">
        <v>1</v>
      </c>
    </row>
    <row r="2684" spans="1:16" x14ac:dyDescent="0.25">
      <c r="A2684" t="s">
        <v>7084</v>
      </c>
      <c r="B2684">
        <v>1</v>
      </c>
      <c r="P2684">
        <v>1</v>
      </c>
    </row>
    <row r="2685" spans="1:16" x14ac:dyDescent="0.25">
      <c r="A2685" t="s">
        <v>7458</v>
      </c>
      <c r="I2685">
        <v>1</v>
      </c>
      <c r="P2685">
        <v>1</v>
      </c>
    </row>
    <row r="2686" spans="1:16" x14ac:dyDescent="0.25">
      <c r="A2686" t="s">
        <v>5487</v>
      </c>
      <c r="B2686">
        <v>1</v>
      </c>
      <c r="P2686">
        <v>1</v>
      </c>
    </row>
    <row r="2687" spans="1:16" x14ac:dyDescent="0.25">
      <c r="A2687" t="s">
        <v>6470</v>
      </c>
      <c r="B2687">
        <v>1</v>
      </c>
      <c r="P2687">
        <v>1</v>
      </c>
    </row>
    <row r="2688" spans="1:16" x14ac:dyDescent="0.25">
      <c r="A2688" t="s">
        <v>7324</v>
      </c>
      <c r="I2688">
        <v>1</v>
      </c>
      <c r="P2688">
        <v>1</v>
      </c>
    </row>
    <row r="2689" spans="1:16" x14ac:dyDescent="0.25">
      <c r="A2689" t="s">
        <v>6625</v>
      </c>
      <c r="I2689">
        <v>1</v>
      </c>
      <c r="P2689">
        <v>1</v>
      </c>
    </row>
    <row r="2690" spans="1:16" x14ac:dyDescent="0.25">
      <c r="A2690" t="s">
        <v>4864</v>
      </c>
      <c r="G2690">
        <v>1</v>
      </c>
      <c r="P2690">
        <v>1</v>
      </c>
    </row>
    <row r="2691" spans="1:16" x14ac:dyDescent="0.25">
      <c r="A2691" t="s">
        <v>7508</v>
      </c>
      <c r="D2691">
        <v>1</v>
      </c>
      <c r="P2691">
        <v>1</v>
      </c>
    </row>
    <row r="2692" spans="1:16" x14ac:dyDescent="0.25">
      <c r="A2692" t="s">
        <v>5571</v>
      </c>
      <c r="G2692">
        <v>1</v>
      </c>
      <c r="P2692">
        <v>1</v>
      </c>
    </row>
    <row r="2693" spans="1:16" x14ac:dyDescent="0.25">
      <c r="A2693" t="s">
        <v>6821</v>
      </c>
      <c r="E2693">
        <v>1</v>
      </c>
      <c r="P2693">
        <v>1</v>
      </c>
    </row>
    <row r="2694" spans="1:16" x14ac:dyDescent="0.25">
      <c r="A2694" t="s">
        <v>4428</v>
      </c>
      <c r="G2694">
        <v>1</v>
      </c>
      <c r="P2694">
        <v>1</v>
      </c>
    </row>
    <row r="2695" spans="1:16" x14ac:dyDescent="0.25">
      <c r="A2695" t="s">
        <v>6697</v>
      </c>
      <c r="D2695">
        <v>1</v>
      </c>
      <c r="P2695">
        <v>1</v>
      </c>
    </row>
    <row r="2696" spans="1:16" x14ac:dyDescent="0.25">
      <c r="A2696" t="s">
        <v>7208</v>
      </c>
      <c r="D2696">
        <v>1</v>
      </c>
      <c r="P2696">
        <v>1</v>
      </c>
    </row>
    <row r="2697" spans="1:16" x14ac:dyDescent="0.25">
      <c r="A2697" t="s">
        <v>7111</v>
      </c>
      <c r="D2697">
        <v>1</v>
      </c>
      <c r="P2697">
        <v>1</v>
      </c>
    </row>
    <row r="2698" spans="1:16" x14ac:dyDescent="0.25">
      <c r="A2698" t="s">
        <v>6048</v>
      </c>
      <c r="B2698">
        <v>1</v>
      </c>
      <c r="P2698">
        <v>1</v>
      </c>
    </row>
    <row r="2699" spans="1:16" x14ac:dyDescent="0.25">
      <c r="A2699" t="s">
        <v>6119</v>
      </c>
      <c r="B2699">
        <v>1</v>
      </c>
      <c r="P2699">
        <v>1</v>
      </c>
    </row>
    <row r="2700" spans="1:16" x14ac:dyDescent="0.25">
      <c r="A2700" t="s">
        <v>5982</v>
      </c>
      <c r="B2700">
        <v>1</v>
      </c>
      <c r="P2700">
        <v>1</v>
      </c>
    </row>
    <row r="2701" spans="1:16" x14ac:dyDescent="0.25">
      <c r="A2701" t="s">
        <v>4999</v>
      </c>
      <c r="G2701">
        <v>1</v>
      </c>
      <c r="P2701">
        <v>1</v>
      </c>
    </row>
    <row r="2702" spans="1:16" x14ac:dyDescent="0.25">
      <c r="A2702" t="s">
        <v>4738</v>
      </c>
      <c r="N2702">
        <v>1</v>
      </c>
      <c r="P2702">
        <v>1</v>
      </c>
    </row>
    <row r="2703" spans="1:16" x14ac:dyDescent="0.25">
      <c r="A2703" t="s">
        <v>6089</v>
      </c>
      <c r="J2703">
        <v>1</v>
      </c>
      <c r="P2703">
        <v>1</v>
      </c>
    </row>
    <row r="2704" spans="1:16" x14ac:dyDescent="0.25">
      <c r="A2704" t="s">
        <v>6262</v>
      </c>
      <c r="C2704">
        <v>1</v>
      </c>
      <c r="P2704">
        <v>1</v>
      </c>
    </row>
    <row r="2705" spans="1:16" x14ac:dyDescent="0.25">
      <c r="A2705" t="s">
        <v>5693</v>
      </c>
      <c r="B2705">
        <v>1</v>
      </c>
      <c r="P2705">
        <v>1</v>
      </c>
    </row>
    <row r="2706" spans="1:16" x14ac:dyDescent="0.25">
      <c r="A2706" t="s">
        <v>6147</v>
      </c>
      <c r="B2706">
        <v>1</v>
      </c>
      <c r="P2706">
        <v>1</v>
      </c>
    </row>
    <row r="2707" spans="1:16" x14ac:dyDescent="0.25">
      <c r="A2707" t="s">
        <v>4545</v>
      </c>
      <c r="F2707">
        <v>1</v>
      </c>
      <c r="P2707">
        <v>1</v>
      </c>
    </row>
    <row r="2708" spans="1:16" x14ac:dyDescent="0.25">
      <c r="A2708" t="s">
        <v>5615</v>
      </c>
      <c r="L2708">
        <v>1</v>
      </c>
      <c r="P2708">
        <v>1</v>
      </c>
    </row>
    <row r="2709" spans="1:16" x14ac:dyDescent="0.25">
      <c r="A2709" t="s">
        <v>6505</v>
      </c>
      <c r="B2709">
        <v>1</v>
      </c>
      <c r="P2709">
        <v>1</v>
      </c>
    </row>
    <row r="2710" spans="1:16" x14ac:dyDescent="0.25">
      <c r="A2710" t="s">
        <v>7553</v>
      </c>
      <c r="D2710">
        <v>1</v>
      </c>
      <c r="P2710">
        <v>1</v>
      </c>
    </row>
    <row r="2711" spans="1:16" x14ac:dyDescent="0.25">
      <c r="A2711" t="s">
        <v>7601</v>
      </c>
      <c r="B2711">
        <v>1</v>
      </c>
      <c r="P2711">
        <v>1</v>
      </c>
    </row>
    <row r="2712" spans="1:16" x14ac:dyDescent="0.25">
      <c r="A2712" t="s">
        <v>6871</v>
      </c>
      <c r="B2712">
        <v>1</v>
      </c>
      <c r="P2712">
        <v>1</v>
      </c>
    </row>
    <row r="2713" spans="1:16" x14ac:dyDescent="0.25">
      <c r="A2713" t="s">
        <v>7299</v>
      </c>
      <c r="G2713">
        <v>1</v>
      </c>
      <c r="P2713">
        <v>1</v>
      </c>
    </row>
    <row r="2714" spans="1:16" x14ac:dyDescent="0.25">
      <c r="A2714" t="s">
        <v>5796</v>
      </c>
      <c r="J2714">
        <v>1</v>
      </c>
      <c r="P2714">
        <v>1</v>
      </c>
    </row>
    <row r="2715" spans="1:16" x14ac:dyDescent="0.25">
      <c r="A2715" t="s">
        <v>5661</v>
      </c>
      <c r="C2715">
        <v>1</v>
      </c>
      <c r="P2715">
        <v>1</v>
      </c>
    </row>
    <row r="2716" spans="1:16" x14ac:dyDescent="0.25">
      <c r="A2716" t="s">
        <v>6480</v>
      </c>
      <c r="B2716">
        <v>1</v>
      </c>
      <c r="P2716">
        <v>1</v>
      </c>
    </row>
    <row r="2717" spans="1:16" x14ac:dyDescent="0.25">
      <c r="A2717" t="s">
        <v>7002</v>
      </c>
      <c r="B2717">
        <v>1</v>
      </c>
      <c r="P2717">
        <v>1</v>
      </c>
    </row>
    <row r="2718" spans="1:16" x14ac:dyDescent="0.25">
      <c r="A2718" t="s">
        <v>5531</v>
      </c>
      <c r="G2718">
        <v>1</v>
      </c>
      <c r="P2718">
        <v>1</v>
      </c>
    </row>
    <row r="2719" spans="1:16" x14ac:dyDescent="0.25">
      <c r="A2719" t="s">
        <v>5064</v>
      </c>
      <c r="H2719">
        <v>1</v>
      </c>
      <c r="P2719">
        <v>1</v>
      </c>
    </row>
    <row r="2720" spans="1:16" x14ac:dyDescent="0.25">
      <c r="A2720" t="s">
        <v>6825</v>
      </c>
      <c r="E2720">
        <v>1</v>
      </c>
      <c r="P2720">
        <v>1</v>
      </c>
    </row>
    <row r="2721" spans="1:16" x14ac:dyDescent="0.25">
      <c r="A2721" t="s">
        <v>7427</v>
      </c>
      <c r="B2721">
        <v>1</v>
      </c>
      <c r="P2721">
        <v>1</v>
      </c>
    </row>
    <row r="2722" spans="1:16" x14ac:dyDescent="0.25">
      <c r="A2722" t="s">
        <v>4946</v>
      </c>
      <c r="G2722">
        <v>1</v>
      </c>
      <c r="P2722">
        <v>1</v>
      </c>
    </row>
    <row r="2723" spans="1:16" x14ac:dyDescent="0.25">
      <c r="A2723" t="s">
        <v>5415</v>
      </c>
      <c r="B2723">
        <v>1</v>
      </c>
      <c r="P2723">
        <v>1</v>
      </c>
    </row>
    <row r="2724" spans="1:16" x14ac:dyDescent="0.25">
      <c r="A2724" t="s">
        <v>5299</v>
      </c>
      <c r="C2724">
        <v>1</v>
      </c>
      <c r="P2724">
        <v>1</v>
      </c>
    </row>
    <row r="2725" spans="1:16" x14ac:dyDescent="0.25">
      <c r="A2725" t="s">
        <v>7568</v>
      </c>
      <c r="B2725">
        <v>1</v>
      </c>
      <c r="P2725">
        <v>1</v>
      </c>
    </row>
    <row r="2726" spans="1:16" x14ac:dyDescent="0.25">
      <c r="A2726" t="s">
        <v>6927</v>
      </c>
      <c r="D2726">
        <v>1</v>
      </c>
      <c r="P2726">
        <v>1</v>
      </c>
    </row>
    <row r="2727" spans="1:16" x14ac:dyDescent="0.25">
      <c r="A2727" t="s">
        <v>6545</v>
      </c>
      <c r="C2727">
        <v>1</v>
      </c>
      <c r="P2727">
        <v>1</v>
      </c>
    </row>
    <row r="2728" spans="1:16" x14ac:dyDescent="0.25">
      <c r="A2728" t="s">
        <v>6525</v>
      </c>
      <c r="H2728">
        <v>1</v>
      </c>
      <c r="P2728">
        <v>1</v>
      </c>
    </row>
    <row r="2729" spans="1:16" x14ac:dyDescent="0.25">
      <c r="A2729" t="s">
        <v>7376</v>
      </c>
      <c r="I2729">
        <v>1</v>
      </c>
      <c r="P2729">
        <v>1</v>
      </c>
    </row>
    <row r="2730" spans="1:16" x14ac:dyDescent="0.25">
      <c r="A2730" t="s">
        <v>7154</v>
      </c>
      <c r="F2730">
        <v>1</v>
      </c>
      <c r="P2730">
        <v>1</v>
      </c>
    </row>
    <row r="2731" spans="1:16" x14ac:dyDescent="0.25">
      <c r="A2731" t="s">
        <v>7606</v>
      </c>
      <c r="F2731">
        <v>1</v>
      </c>
      <c r="P2731">
        <v>1</v>
      </c>
    </row>
    <row r="2732" spans="1:16" x14ac:dyDescent="0.25">
      <c r="A2732" t="s">
        <v>7519</v>
      </c>
      <c r="B2732">
        <v>1</v>
      </c>
      <c r="P2732">
        <v>1</v>
      </c>
    </row>
    <row r="2733" spans="1:16" x14ac:dyDescent="0.25">
      <c r="A2733" t="s">
        <v>4690</v>
      </c>
      <c r="N2733">
        <v>1</v>
      </c>
      <c r="P2733">
        <v>1</v>
      </c>
    </row>
    <row r="2734" spans="1:16" x14ac:dyDescent="0.25">
      <c r="A2734" t="s">
        <v>4907</v>
      </c>
      <c r="G2734">
        <v>1</v>
      </c>
      <c r="P2734">
        <v>1</v>
      </c>
    </row>
    <row r="2735" spans="1:16" x14ac:dyDescent="0.25">
      <c r="A2735" t="s">
        <v>5398</v>
      </c>
      <c r="E2735">
        <v>1</v>
      </c>
      <c r="P2735">
        <v>1</v>
      </c>
    </row>
    <row r="2736" spans="1:16" x14ac:dyDescent="0.25">
      <c r="A2736" t="s">
        <v>4618</v>
      </c>
      <c r="C2736">
        <v>1</v>
      </c>
      <c r="P2736">
        <v>1</v>
      </c>
    </row>
    <row r="2737" spans="1:16" x14ac:dyDescent="0.25">
      <c r="A2737" t="s">
        <v>7375</v>
      </c>
      <c r="I2737">
        <v>1</v>
      </c>
      <c r="P2737">
        <v>1</v>
      </c>
    </row>
    <row r="2738" spans="1:16" x14ac:dyDescent="0.25">
      <c r="A2738" t="s">
        <v>5865</v>
      </c>
      <c r="F2738">
        <v>1</v>
      </c>
      <c r="P2738">
        <v>1</v>
      </c>
    </row>
    <row r="2739" spans="1:16" x14ac:dyDescent="0.25">
      <c r="A2739" t="s">
        <v>6478</v>
      </c>
      <c r="D2739">
        <v>1</v>
      </c>
      <c r="P2739">
        <v>1</v>
      </c>
    </row>
    <row r="2740" spans="1:16" x14ac:dyDescent="0.25">
      <c r="A2740" t="s">
        <v>5158</v>
      </c>
      <c r="I2740">
        <v>1</v>
      </c>
      <c r="P2740">
        <v>1</v>
      </c>
    </row>
    <row r="2741" spans="1:16" x14ac:dyDescent="0.25">
      <c r="A2741" t="s">
        <v>5767</v>
      </c>
      <c r="B2741">
        <v>1</v>
      </c>
      <c r="P2741">
        <v>1</v>
      </c>
    </row>
    <row r="2742" spans="1:16" x14ac:dyDescent="0.25">
      <c r="A2742" t="s">
        <v>7051</v>
      </c>
      <c r="C2742">
        <v>1</v>
      </c>
      <c r="P2742">
        <v>1</v>
      </c>
    </row>
    <row r="2743" spans="1:16" x14ac:dyDescent="0.25">
      <c r="A2743" t="s">
        <v>7423</v>
      </c>
      <c r="B2743">
        <v>1</v>
      </c>
      <c r="P2743">
        <v>1</v>
      </c>
    </row>
    <row r="2744" spans="1:16" x14ac:dyDescent="0.25">
      <c r="A2744" t="s">
        <v>7105</v>
      </c>
      <c r="C2744">
        <v>1</v>
      </c>
      <c r="P2744">
        <v>1</v>
      </c>
    </row>
    <row r="2745" spans="1:16" x14ac:dyDescent="0.25">
      <c r="A2745" t="s">
        <v>5542</v>
      </c>
      <c r="C2745">
        <v>1</v>
      </c>
      <c r="P2745">
        <v>1</v>
      </c>
    </row>
    <row r="2746" spans="1:16" x14ac:dyDescent="0.25">
      <c r="A2746" t="s">
        <v>6961</v>
      </c>
      <c r="B2746">
        <v>1</v>
      </c>
      <c r="P2746">
        <v>1</v>
      </c>
    </row>
    <row r="2747" spans="1:16" x14ac:dyDescent="0.25">
      <c r="A2747" t="s">
        <v>7234</v>
      </c>
      <c r="B2747">
        <v>1</v>
      </c>
      <c r="P2747">
        <v>1</v>
      </c>
    </row>
    <row r="2748" spans="1:16" x14ac:dyDescent="0.25">
      <c r="A2748" t="s">
        <v>6741</v>
      </c>
      <c r="M2748">
        <v>1</v>
      </c>
      <c r="P2748">
        <v>1</v>
      </c>
    </row>
    <row r="2749" spans="1:16" x14ac:dyDescent="0.25">
      <c r="A2749" t="s">
        <v>7021</v>
      </c>
      <c r="C2749">
        <v>1</v>
      </c>
      <c r="P2749">
        <v>1</v>
      </c>
    </row>
    <row r="2750" spans="1:16" x14ac:dyDescent="0.25">
      <c r="A2750" t="s">
        <v>5364</v>
      </c>
      <c r="E2750">
        <v>1</v>
      </c>
      <c r="P2750">
        <v>1</v>
      </c>
    </row>
    <row r="2751" spans="1:16" x14ac:dyDescent="0.25">
      <c r="A2751" t="s">
        <v>7160</v>
      </c>
      <c r="J2751">
        <v>1</v>
      </c>
      <c r="P2751">
        <v>1</v>
      </c>
    </row>
    <row r="2752" spans="1:16" x14ac:dyDescent="0.25">
      <c r="A2752" t="s">
        <v>6336</v>
      </c>
      <c r="C2752">
        <v>1</v>
      </c>
      <c r="P2752">
        <v>1</v>
      </c>
    </row>
    <row r="2753" spans="1:16" x14ac:dyDescent="0.25">
      <c r="A2753" t="s">
        <v>5716</v>
      </c>
      <c r="B2753">
        <v>1</v>
      </c>
      <c r="P2753">
        <v>1</v>
      </c>
    </row>
    <row r="2754" spans="1:16" x14ac:dyDescent="0.25">
      <c r="A2754" t="s">
        <v>6611</v>
      </c>
      <c r="C2754">
        <v>1</v>
      </c>
      <c r="P2754">
        <v>1</v>
      </c>
    </row>
    <row r="2755" spans="1:16" x14ac:dyDescent="0.25">
      <c r="A2755" t="s">
        <v>7377</v>
      </c>
      <c r="B2755">
        <v>1</v>
      </c>
      <c r="P2755">
        <v>1</v>
      </c>
    </row>
    <row r="2756" spans="1:16" x14ac:dyDescent="0.25">
      <c r="A2756" t="s">
        <v>6414</v>
      </c>
      <c r="C2756">
        <v>1</v>
      </c>
      <c r="P2756">
        <v>1</v>
      </c>
    </row>
    <row r="2757" spans="1:16" x14ac:dyDescent="0.25">
      <c r="A2757" t="s">
        <v>5117</v>
      </c>
      <c r="H2757">
        <v>1</v>
      </c>
      <c r="P2757">
        <v>1</v>
      </c>
    </row>
    <row r="2758" spans="1:16" x14ac:dyDescent="0.25">
      <c r="A2758" t="s">
        <v>6044</v>
      </c>
      <c r="B2758">
        <v>1</v>
      </c>
      <c r="P2758">
        <v>1</v>
      </c>
    </row>
    <row r="2759" spans="1:16" x14ac:dyDescent="0.25">
      <c r="A2759" t="s">
        <v>7200</v>
      </c>
      <c r="N2759">
        <v>1</v>
      </c>
      <c r="P2759">
        <v>1</v>
      </c>
    </row>
    <row r="2760" spans="1:16" x14ac:dyDescent="0.25">
      <c r="A2760" t="s">
        <v>5874</v>
      </c>
      <c r="B2760">
        <v>1</v>
      </c>
      <c r="P2760">
        <v>1</v>
      </c>
    </row>
    <row r="2761" spans="1:16" x14ac:dyDescent="0.25">
      <c r="A2761" t="s">
        <v>5497</v>
      </c>
      <c r="D2761">
        <v>1</v>
      </c>
      <c r="P2761">
        <v>1</v>
      </c>
    </row>
    <row r="2762" spans="1:16" x14ac:dyDescent="0.25">
      <c r="A2762" t="s">
        <v>6652</v>
      </c>
      <c r="C2762">
        <v>1</v>
      </c>
      <c r="P2762">
        <v>1</v>
      </c>
    </row>
    <row r="2763" spans="1:16" x14ac:dyDescent="0.25">
      <c r="A2763" t="s">
        <v>6664</v>
      </c>
      <c r="B2763">
        <v>1</v>
      </c>
      <c r="P2763">
        <v>1</v>
      </c>
    </row>
    <row r="2764" spans="1:16" x14ac:dyDescent="0.25">
      <c r="A2764" t="s">
        <v>4792</v>
      </c>
      <c r="K2764">
        <v>1</v>
      </c>
      <c r="P2764">
        <v>1</v>
      </c>
    </row>
    <row r="2765" spans="1:16" x14ac:dyDescent="0.25">
      <c r="A2765" t="s">
        <v>7544</v>
      </c>
      <c r="F2765">
        <v>1</v>
      </c>
      <c r="P2765">
        <v>1</v>
      </c>
    </row>
    <row r="2766" spans="1:16" x14ac:dyDescent="0.25">
      <c r="A2766" t="s">
        <v>5356</v>
      </c>
      <c r="N2766">
        <v>1</v>
      </c>
      <c r="P2766">
        <v>1</v>
      </c>
    </row>
    <row r="2767" spans="1:16" x14ac:dyDescent="0.25">
      <c r="A2767" t="s">
        <v>7554</v>
      </c>
      <c r="B2767">
        <v>1</v>
      </c>
      <c r="P2767">
        <v>1</v>
      </c>
    </row>
    <row r="2768" spans="1:16" x14ac:dyDescent="0.25">
      <c r="A2768" t="s">
        <v>7043</v>
      </c>
      <c r="D2768">
        <v>1</v>
      </c>
      <c r="P2768">
        <v>1</v>
      </c>
    </row>
    <row r="2769" spans="1:16" x14ac:dyDescent="0.25">
      <c r="A2769" t="s">
        <v>7027</v>
      </c>
      <c r="J2769">
        <v>1</v>
      </c>
      <c r="P2769">
        <v>1</v>
      </c>
    </row>
    <row r="2770" spans="1:16" x14ac:dyDescent="0.25">
      <c r="A2770" t="s">
        <v>6891</v>
      </c>
      <c r="J2770">
        <v>1</v>
      </c>
      <c r="P2770">
        <v>1</v>
      </c>
    </row>
    <row r="2771" spans="1:16" x14ac:dyDescent="0.25">
      <c r="A2771" t="s">
        <v>7537</v>
      </c>
      <c r="G2771">
        <v>1</v>
      </c>
      <c r="P2771">
        <v>1</v>
      </c>
    </row>
    <row r="2772" spans="1:16" x14ac:dyDescent="0.25">
      <c r="A2772" t="s">
        <v>5145</v>
      </c>
      <c r="H2772">
        <v>1</v>
      </c>
      <c r="P2772">
        <v>1</v>
      </c>
    </row>
    <row r="2773" spans="1:16" x14ac:dyDescent="0.25">
      <c r="A2773" t="s">
        <v>7230</v>
      </c>
      <c r="C2773">
        <v>1</v>
      </c>
      <c r="P2773">
        <v>1</v>
      </c>
    </row>
    <row r="2774" spans="1:16" x14ac:dyDescent="0.25">
      <c r="A2774" t="s">
        <v>4720</v>
      </c>
      <c r="N2774">
        <v>1</v>
      </c>
      <c r="P2774">
        <v>1</v>
      </c>
    </row>
    <row r="2775" spans="1:16" x14ac:dyDescent="0.25">
      <c r="A2775" t="s">
        <v>7253</v>
      </c>
      <c r="B2775">
        <v>1</v>
      </c>
      <c r="P2775">
        <v>1</v>
      </c>
    </row>
    <row r="2776" spans="1:16" x14ac:dyDescent="0.25">
      <c r="A2776" t="s">
        <v>6112</v>
      </c>
      <c r="B2776">
        <v>1</v>
      </c>
      <c r="P2776">
        <v>1</v>
      </c>
    </row>
    <row r="2777" spans="1:16" x14ac:dyDescent="0.25">
      <c r="A2777" t="s">
        <v>6158</v>
      </c>
      <c r="B2777">
        <v>1</v>
      </c>
      <c r="P2777">
        <v>1</v>
      </c>
    </row>
    <row r="2778" spans="1:16" x14ac:dyDescent="0.25">
      <c r="A2778" t="s">
        <v>7343</v>
      </c>
      <c r="B2778">
        <v>1</v>
      </c>
      <c r="P2778">
        <v>1</v>
      </c>
    </row>
    <row r="2779" spans="1:16" x14ac:dyDescent="0.25">
      <c r="A2779" t="s">
        <v>6403</v>
      </c>
      <c r="B2779">
        <v>1</v>
      </c>
      <c r="P2779">
        <v>1</v>
      </c>
    </row>
    <row r="2780" spans="1:16" x14ac:dyDescent="0.25">
      <c r="A2780" t="s">
        <v>6980</v>
      </c>
      <c r="B2780">
        <v>1</v>
      </c>
      <c r="P2780">
        <v>1</v>
      </c>
    </row>
    <row r="2781" spans="1:16" x14ac:dyDescent="0.25">
      <c r="A2781" t="s">
        <v>6560</v>
      </c>
      <c r="H2781">
        <v>1</v>
      </c>
      <c r="P2781">
        <v>1</v>
      </c>
    </row>
    <row r="2782" spans="1:16" x14ac:dyDescent="0.25">
      <c r="A2782" t="s">
        <v>7473</v>
      </c>
      <c r="E2782">
        <v>1</v>
      </c>
      <c r="P2782">
        <v>1</v>
      </c>
    </row>
    <row r="2783" spans="1:16" x14ac:dyDescent="0.25">
      <c r="A2783" t="s">
        <v>4681</v>
      </c>
      <c r="C2783">
        <v>1</v>
      </c>
      <c r="P2783">
        <v>1</v>
      </c>
    </row>
    <row r="2784" spans="1:16" x14ac:dyDescent="0.25">
      <c r="A2784" t="s">
        <v>6806</v>
      </c>
      <c r="M2784">
        <v>1</v>
      </c>
      <c r="P2784">
        <v>1</v>
      </c>
    </row>
    <row r="2785" spans="1:16" x14ac:dyDescent="0.25">
      <c r="A2785" t="s">
        <v>6139</v>
      </c>
      <c r="G2785">
        <v>1</v>
      </c>
      <c r="P2785">
        <v>1</v>
      </c>
    </row>
    <row r="2786" spans="1:16" x14ac:dyDescent="0.25">
      <c r="A2786" t="s">
        <v>7616</v>
      </c>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F32AF6-1A56-4DE0-928D-17DD3DFDFFAB}">
  <sheetPr>
    <tabColor rgb="FFFFFF00"/>
  </sheetPr>
  <dimension ref="A1:D12638"/>
  <sheetViews>
    <sheetView workbookViewId="0">
      <selection activeCell="N38" sqref="N38"/>
    </sheetView>
  </sheetViews>
  <sheetFormatPr defaultRowHeight="15" x14ac:dyDescent="0.25"/>
  <cols>
    <col min="1" max="1" width="20.85546875" bestFit="1" customWidth="1"/>
    <col min="2" max="2" width="28.85546875" bestFit="1" customWidth="1"/>
  </cols>
  <sheetData>
    <row r="1" spans="1:4" x14ac:dyDescent="0.25">
      <c r="B1" t="s">
        <v>7619</v>
      </c>
      <c r="C1" t="b">
        <f>COUNTIF(A:A,B1)&gt;0</f>
        <v>1</v>
      </c>
      <c r="D1">
        <f>COUNTIF(C:C,TRUE)</f>
        <v>34</v>
      </c>
    </row>
    <row r="2" spans="1:4" x14ac:dyDescent="0.25">
      <c r="A2" t="s">
        <v>7620</v>
      </c>
      <c r="B2" t="s">
        <v>7621</v>
      </c>
      <c r="C2" t="b">
        <f t="shared" ref="C2:C65" si="0">COUNTIF(A:A,B2)&gt;0</f>
        <v>1</v>
      </c>
    </row>
    <row r="3" spans="1:4" x14ac:dyDescent="0.25">
      <c r="A3" t="s">
        <v>7622</v>
      </c>
      <c r="B3" t="s">
        <v>7623</v>
      </c>
      <c r="C3" t="b">
        <f t="shared" si="0"/>
        <v>0</v>
      </c>
    </row>
    <row r="4" spans="1:4" x14ac:dyDescent="0.25">
      <c r="A4" t="s">
        <v>7624</v>
      </c>
      <c r="B4" t="s">
        <v>7625</v>
      </c>
      <c r="C4" t="b">
        <f t="shared" si="0"/>
        <v>0</v>
      </c>
    </row>
    <row r="5" spans="1:4" x14ac:dyDescent="0.25">
      <c r="A5" t="s">
        <v>7626</v>
      </c>
      <c r="B5" t="s">
        <v>7627</v>
      </c>
      <c r="C5" t="b">
        <f t="shared" si="0"/>
        <v>1</v>
      </c>
    </row>
    <row r="6" spans="1:4" x14ac:dyDescent="0.25">
      <c r="A6" t="s">
        <v>7628</v>
      </c>
      <c r="B6" t="s">
        <v>7629</v>
      </c>
      <c r="C6" t="b">
        <f t="shared" si="0"/>
        <v>0</v>
      </c>
    </row>
    <row r="7" spans="1:4" x14ac:dyDescent="0.25">
      <c r="A7" t="s">
        <v>7624</v>
      </c>
      <c r="B7" t="s">
        <v>7630</v>
      </c>
      <c r="C7" t="b">
        <f t="shared" si="0"/>
        <v>1</v>
      </c>
    </row>
    <row r="8" spans="1:4" x14ac:dyDescent="0.25">
      <c r="A8" t="s">
        <v>7631</v>
      </c>
      <c r="B8" t="s">
        <v>7632</v>
      </c>
      <c r="C8" t="b">
        <f t="shared" si="0"/>
        <v>0</v>
      </c>
    </row>
    <row r="9" spans="1:4" x14ac:dyDescent="0.25">
      <c r="A9" t="s">
        <v>6069</v>
      </c>
      <c r="B9" t="s">
        <v>7633</v>
      </c>
      <c r="C9" t="b">
        <f t="shared" si="0"/>
        <v>0</v>
      </c>
    </row>
    <row r="10" spans="1:4" x14ac:dyDescent="0.25">
      <c r="A10" t="s">
        <v>7634</v>
      </c>
      <c r="B10" t="s">
        <v>7635</v>
      </c>
      <c r="C10" t="b">
        <f t="shared" si="0"/>
        <v>0</v>
      </c>
    </row>
    <row r="11" spans="1:4" x14ac:dyDescent="0.25">
      <c r="A11" t="s">
        <v>7636</v>
      </c>
      <c r="B11" t="s">
        <v>7637</v>
      </c>
      <c r="C11" t="b">
        <f t="shared" si="0"/>
        <v>0</v>
      </c>
    </row>
    <row r="12" spans="1:4" x14ac:dyDescent="0.25">
      <c r="A12" t="s">
        <v>7638</v>
      </c>
      <c r="B12" t="s">
        <v>7639</v>
      </c>
      <c r="C12" t="b">
        <f t="shared" si="0"/>
        <v>0</v>
      </c>
    </row>
    <row r="13" spans="1:4" x14ac:dyDescent="0.25">
      <c r="A13" t="s">
        <v>7640</v>
      </c>
      <c r="B13" t="s">
        <v>7641</v>
      </c>
      <c r="C13" t="b">
        <f t="shared" si="0"/>
        <v>0</v>
      </c>
    </row>
    <row r="14" spans="1:4" x14ac:dyDescent="0.25">
      <c r="A14" t="s">
        <v>7642</v>
      </c>
      <c r="B14" t="s">
        <v>7643</v>
      </c>
      <c r="C14" t="b">
        <f t="shared" si="0"/>
        <v>0</v>
      </c>
    </row>
    <row r="15" spans="1:4" x14ac:dyDescent="0.25">
      <c r="A15" t="s">
        <v>7644</v>
      </c>
      <c r="B15" t="s">
        <v>7645</v>
      </c>
      <c r="C15" t="b">
        <f t="shared" si="0"/>
        <v>0</v>
      </c>
    </row>
    <row r="16" spans="1:4" x14ac:dyDescent="0.25">
      <c r="A16" t="s">
        <v>7646</v>
      </c>
      <c r="B16" t="s">
        <v>7647</v>
      </c>
      <c r="C16" t="b">
        <f t="shared" si="0"/>
        <v>0</v>
      </c>
    </row>
    <row r="17" spans="1:3" x14ac:dyDescent="0.25">
      <c r="A17" t="s">
        <v>7648</v>
      </c>
      <c r="B17" t="s">
        <v>7649</v>
      </c>
      <c r="C17" t="b">
        <f t="shared" si="0"/>
        <v>1</v>
      </c>
    </row>
    <row r="18" spans="1:3" x14ac:dyDescent="0.25">
      <c r="A18" t="s">
        <v>7638</v>
      </c>
      <c r="B18" t="s">
        <v>7650</v>
      </c>
      <c r="C18" t="b">
        <f t="shared" si="0"/>
        <v>0</v>
      </c>
    </row>
    <row r="19" spans="1:3" x14ac:dyDescent="0.25">
      <c r="A19" t="s">
        <v>4833</v>
      </c>
      <c r="B19" t="s">
        <v>7651</v>
      </c>
      <c r="C19" t="b">
        <f t="shared" si="0"/>
        <v>0</v>
      </c>
    </row>
    <row r="20" spans="1:3" x14ac:dyDescent="0.25">
      <c r="A20" t="s">
        <v>7613</v>
      </c>
      <c r="B20" t="s">
        <v>7652</v>
      </c>
      <c r="C20" t="b">
        <f t="shared" si="0"/>
        <v>0</v>
      </c>
    </row>
    <row r="21" spans="1:3" x14ac:dyDescent="0.25">
      <c r="A21" t="s">
        <v>7624</v>
      </c>
      <c r="B21" t="s">
        <v>7653</v>
      </c>
      <c r="C21" t="b">
        <f t="shared" si="0"/>
        <v>0</v>
      </c>
    </row>
    <row r="22" spans="1:3" x14ac:dyDescent="0.25">
      <c r="A22" t="s">
        <v>7654</v>
      </c>
      <c r="B22" t="s">
        <v>7643</v>
      </c>
      <c r="C22" t="b">
        <f t="shared" si="0"/>
        <v>0</v>
      </c>
    </row>
    <row r="23" spans="1:3" x14ac:dyDescent="0.25">
      <c r="A23" t="s">
        <v>7655</v>
      </c>
      <c r="B23" t="s">
        <v>7639</v>
      </c>
      <c r="C23" t="b">
        <f t="shared" si="0"/>
        <v>0</v>
      </c>
    </row>
    <row r="24" spans="1:3" x14ac:dyDescent="0.25">
      <c r="A24" t="s">
        <v>5172</v>
      </c>
      <c r="B24" t="s">
        <v>7641</v>
      </c>
      <c r="C24" t="b">
        <f t="shared" si="0"/>
        <v>0</v>
      </c>
    </row>
    <row r="25" spans="1:3" x14ac:dyDescent="0.25">
      <c r="A25" t="s">
        <v>4834</v>
      </c>
      <c r="B25" t="s">
        <v>7656</v>
      </c>
      <c r="C25" t="b">
        <f t="shared" si="0"/>
        <v>0</v>
      </c>
    </row>
    <row r="26" spans="1:3" x14ac:dyDescent="0.25">
      <c r="A26" t="s">
        <v>7657</v>
      </c>
      <c r="B26" t="s">
        <v>7658</v>
      </c>
      <c r="C26" t="b">
        <f t="shared" si="0"/>
        <v>0</v>
      </c>
    </row>
    <row r="27" spans="1:3" x14ac:dyDescent="0.25">
      <c r="A27" t="s">
        <v>7659</v>
      </c>
      <c r="B27" t="s">
        <v>7660</v>
      </c>
      <c r="C27" t="b">
        <f t="shared" si="0"/>
        <v>0</v>
      </c>
    </row>
    <row r="28" spans="1:3" x14ac:dyDescent="0.25">
      <c r="A28" t="s">
        <v>7661</v>
      </c>
      <c r="B28" t="s">
        <v>7662</v>
      </c>
      <c r="C28" t="b">
        <f t="shared" si="0"/>
        <v>0</v>
      </c>
    </row>
    <row r="29" spans="1:3" x14ac:dyDescent="0.25">
      <c r="A29" t="s">
        <v>7619</v>
      </c>
      <c r="B29" t="s">
        <v>7663</v>
      </c>
      <c r="C29" t="b">
        <f t="shared" si="0"/>
        <v>0</v>
      </c>
    </row>
    <row r="30" spans="1:3" x14ac:dyDescent="0.25">
      <c r="A30" t="s">
        <v>7664</v>
      </c>
      <c r="B30" t="s">
        <v>7665</v>
      </c>
      <c r="C30" t="b">
        <f t="shared" si="0"/>
        <v>0</v>
      </c>
    </row>
    <row r="31" spans="1:3" x14ac:dyDescent="0.25">
      <c r="A31" t="s">
        <v>7666</v>
      </c>
      <c r="B31" t="s">
        <v>7667</v>
      </c>
      <c r="C31" t="b">
        <f t="shared" si="0"/>
        <v>0</v>
      </c>
    </row>
    <row r="32" spans="1:3" x14ac:dyDescent="0.25">
      <c r="A32" t="s">
        <v>7668</v>
      </c>
      <c r="B32" t="s">
        <v>7669</v>
      </c>
      <c r="C32" t="b">
        <f t="shared" si="0"/>
        <v>0</v>
      </c>
    </row>
    <row r="33" spans="1:3" x14ac:dyDescent="0.25">
      <c r="A33" t="s">
        <v>7670</v>
      </c>
      <c r="B33" t="s">
        <v>7671</v>
      </c>
      <c r="C33" t="b">
        <f t="shared" si="0"/>
        <v>0</v>
      </c>
    </row>
    <row r="34" spans="1:3" x14ac:dyDescent="0.25">
      <c r="A34" t="s">
        <v>7672</v>
      </c>
      <c r="B34" t="s">
        <v>7673</v>
      </c>
      <c r="C34" t="b">
        <f t="shared" si="0"/>
        <v>0</v>
      </c>
    </row>
    <row r="35" spans="1:3" x14ac:dyDescent="0.25">
      <c r="A35" t="s">
        <v>7674</v>
      </c>
      <c r="B35" t="s">
        <v>7675</v>
      </c>
      <c r="C35" t="b">
        <f t="shared" si="0"/>
        <v>0</v>
      </c>
    </row>
    <row r="36" spans="1:3" x14ac:dyDescent="0.25">
      <c r="A36" t="s">
        <v>7676</v>
      </c>
      <c r="B36" t="s">
        <v>7677</v>
      </c>
      <c r="C36" t="b">
        <f t="shared" si="0"/>
        <v>0</v>
      </c>
    </row>
    <row r="37" spans="1:3" x14ac:dyDescent="0.25">
      <c r="A37" t="s">
        <v>4440</v>
      </c>
      <c r="B37" t="s">
        <v>7678</v>
      </c>
      <c r="C37" t="b">
        <f t="shared" si="0"/>
        <v>0</v>
      </c>
    </row>
    <row r="38" spans="1:3" x14ac:dyDescent="0.25">
      <c r="A38" t="s">
        <v>7679</v>
      </c>
      <c r="B38" t="s">
        <v>7680</v>
      </c>
      <c r="C38" t="b">
        <f t="shared" si="0"/>
        <v>0</v>
      </c>
    </row>
    <row r="39" spans="1:3" x14ac:dyDescent="0.25">
      <c r="A39" t="s">
        <v>7681</v>
      </c>
      <c r="B39" t="s">
        <v>7682</v>
      </c>
      <c r="C39" t="b">
        <f t="shared" si="0"/>
        <v>0</v>
      </c>
    </row>
    <row r="40" spans="1:3" x14ac:dyDescent="0.25">
      <c r="A40" t="s">
        <v>7683</v>
      </c>
      <c r="B40" t="s">
        <v>7684</v>
      </c>
      <c r="C40" t="b">
        <f t="shared" si="0"/>
        <v>0</v>
      </c>
    </row>
    <row r="41" spans="1:3" x14ac:dyDescent="0.25">
      <c r="A41" t="s">
        <v>7685</v>
      </c>
      <c r="B41" t="s">
        <v>7686</v>
      </c>
      <c r="C41" t="b">
        <f t="shared" si="0"/>
        <v>1</v>
      </c>
    </row>
    <row r="42" spans="1:3" x14ac:dyDescent="0.25">
      <c r="A42" t="s">
        <v>7097</v>
      </c>
      <c r="B42" t="s">
        <v>7687</v>
      </c>
      <c r="C42" t="b">
        <f t="shared" si="0"/>
        <v>0</v>
      </c>
    </row>
    <row r="43" spans="1:3" x14ac:dyDescent="0.25">
      <c r="A43" t="s">
        <v>4440</v>
      </c>
      <c r="B43" t="s">
        <v>7688</v>
      </c>
      <c r="C43" t="b">
        <f t="shared" si="0"/>
        <v>0</v>
      </c>
    </row>
    <row r="44" spans="1:3" x14ac:dyDescent="0.25">
      <c r="A44" t="s">
        <v>7689</v>
      </c>
      <c r="B44" t="s">
        <v>7690</v>
      </c>
      <c r="C44" t="b">
        <f t="shared" si="0"/>
        <v>0</v>
      </c>
    </row>
    <row r="45" spans="1:3" x14ac:dyDescent="0.25">
      <c r="A45" t="s">
        <v>7691</v>
      </c>
      <c r="B45" t="s">
        <v>7680</v>
      </c>
      <c r="C45" t="b">
        <f t="shared" si="0"/>
        <v>0</v>
      </c>
    </row>
    <row r="46" spans="1:3" x14ac:dyDescent="0.25">
      <c r="A46" t="s">
        <v>7608</v>
      </c>
      <c r="B46" t="s">
        <v>7692</v>
      </c>
      <c r="C46" t="b">
        <f t="shared" si="0"/>
        <v>0</v>
      </c>
    </row>
    <row r="47" spans="1:3" x14ac:dyDescent="0.25">
      <c r="A47" t="s">
        <v>7693</v>
      </c>
      <c r="B47" t="s">
        <v>7694</v>
      </c>
      <c r="C47" t="b">
        <f t="shared" si="0"/>
        <v>0</v>
      </c>
    </row>
    <row r="48" spans="1:3" x14ac:dyDescent="0.25">
      <c r="A48" t="s">
        <v>7695</v>
      </c>
      <c r="B48" t="s">
        <v>7696</v>
      </c>
      <c r="C48" t="b">
        <f t="shared" si="0"/>
        <v>0</v>
      </c>
    </row>
    <row r="49" spans="1:3" x14ac:dyDescent="0.25">
      <c r="A49" t="s">
        <v>7697</v>
      </c>
      <c r="B49" t="s">
        <v>7698</v>
      </c>
      <c r="C49" t="b">
        <f t="shared" si="0"/>
        <v>0</v>
      </c>
    </row>
    <row r="50" spans="1:3" x14ac:dyDescent="0.25">
      <c r="A50" t="s">
        <v>7699</v>
      </c>
      <c r="B50" t="s">
        <v>7668</v>
      </c>
      <c r="C50" t="b">
        <f t="shared" si="0"/>
        <v>1</v>
      </c>
    </row>
    <row r="51" spans="1:3" x14ac:dyDescent="0.25">
      <c r="A51" t="s">
        <v>7700</v>
      </c>
      <c r="B51" t="s">
        <v>7701</v>
      </c>
      <c r="C51" t="b">
        <f t="shared" si="0"/>
        <v>0</v>
      </c>
    </row>
    <row r="52" spans="1:3" x14ac:dyDescent="0.25">
      <c r="A52" t="s">
        <v>5463</v>
      </c>
      <c r="B52" t="s">
        <v>7702</v>
      </c>
      <c r="C52" t="b">
        <f t="shared" si="0"/>
        <v>0</v>
      </c>
    </row>
    <row r="53" spans="1:3" x14ac:dyDescent="0.25">
      <c r="A53" t="s">
        <v>7703</v>
      </c>
      <c r="B53" t="s">
        <v>7704</v>
      </c>
      <c r="C53" t="b">
        <f t="shared" si="0"/>
        <v>1</v>
      </c>
    </row>
    <row r="54" spans="1:3" x14ac:dyDescent="0.25">
      <c r="A54" t="s">
        <v>7705</v>
      </c>
      <c r="B54" t="s">
        <v>7706</v>
      </c>
      <c r="C54" t="b">
        <f t="shared" si="0"/>
        <v>0</v>
      </c>
    </row>
    <row r="55" spans="1:3" x14ac:dyDescent="0.25">
      <c r="A55" t="s">
        <v>7707</v>
      </c>
      <c r="B55" t="s">
        <v>7708</v>
      </c>
      <c r="C55" t="b">
        <f t="shared" si="0"/>
        <v>0</v>
      </c>
    </row>
    <row r="56" spans="1:3" x14ac:dyDescent="0.25">
      <c r="A56" t="s">
        <v>7709</v>
      </c>
      <c r="B56" t="s">
        <v>7643</v>
      </c>
      <c r="C56" t="b">
        <f t="shared" si="0"/>
        <v>0</v>
      </c>
    </row>
    <row r="57" spans="1:3" x14ac:dyDescent="0.25">
      <c r="A57" t="s">
        <v>7710</v>
      </c>
      <c r="B57" t="s">
        <v>7711</v>
      </c>
      <c r="C57" t="b">
        <f t="shared" si="0"/>
        <v>0</v>
      </c>
    </row>
    <row r="58" spans="1:3" x14ac:dyDescent="0.25">
      <c r="A58" t="s">
        <v>7712</v>
      </c>
      <c r="B58" t="s">
        <v>7713</v>
      </c>
      <c r="C58" t="b">
        <f t="shared" si="0"/>
        <v>1</v>
      </c>
    </row>
    <row r="59" spans="1:3" x14ac:dyDescent="0.25">
      <c r="A59" t="s">
        <v>7714</v>
      </c>
      <c r="B59" t="s">
        <v>7715</v>
      </c>
      <c r="C59" t="b">
        <f t="shared" si="0"/>
        <v>0</v>
      </c>
    </row>
    <row r="60" spans="1:3" x14ac:dyDescent="0.25">
      <c r="A60" t="s">
        <v>7716</v>
      </c>
      <c r="B60" t="s">
        <v>7717</v>
      </c>
      <c r="C60" t="b">
        <f t="shared" si="0"/>
        <v>0</v>
      </c>
    </row>
    <row r="61" spans="1:3" x14ac:dyDescent="0.25">
      <c r="A61" t="s">
        <v>7718</v>
      </c>
      <c r="B61" t="s">
        <v>7719</v>
      </c>
      <c r="C61" t="b">
        <f t="shared" si="0"/>
        <v>0</v>
      </c>
    </row>
    <row r="62" spans="1:3" x14ac:dyDescent="0.25">
      <c r="A62" t="s">
        <v>7720</v>
      </c>
      <c r="B62" t="s">
        <v>7721</v>
      </c>
      <c r="C62" t="b">
        <f t="shared" si="0"/>
        <v>0</v>
      </c>
    </row>
    <row r="63" spans="1:3" x14ac:dyDescent="0.25">
      <c r="A63" t="s">
        <v>7722</v>
      </c>
      <c r="B63" t="s">
        <v>7645</v>
      </c>
      <c r="C63" t="b">
        <f t="shared" si="0"/>
        <v>0</v>
      </c>
    </row>
    <row r="64" spans="1:3" x14ac:dyDescent="0.25">
      <c r="A64" t="s">
        <v>7723</v>
      </c>
      <c r="B64" t="s">
        <v>7643</v>
      </c>
      <c r="C64" t="b">
        <f t="shared" si="0"/>
        <v>0</v>
      </c>
    </row>
    <row r="65" spans="1:3" x14ac:dyDescent="0.25">
      <c r="A65" t="s">
        <v>4440</v>
      </c>
      <c r="B65" t="s">
        <v>7724</v>
      </c>
      <c r="C65" t="b">
        <f t="shared" si="0"/>
        <v>1</v>
      </c>
    </row>
    <row r="66" spans="1:3" x14ac:dyDescent="0.25">
      <c r="A66" t="s">
        <v>7097</v>
      </c>
      <c r="B66" t="s">
        <v>7725</v>
      </c>
      <c r="C66" t="b">
        <f t="shared" ref="C66:C129" si="1">COUNTIF(A:A,B66)&gt;0</f>
        <v>0</v>
      </c>
    </row>
    <row r="67" spans="1:3" x14ac:dyDescent="0.25">
      <c r="A67" t="s">
        <v>4793</v>
      </c>
      <c r="B67" t="s">
        <v>7726</v>
      </c>
      <c r="C67" t="b">
        <f t="shared" si="1"/>
        <v>0</v>
      </c>
    </row>
    <row r="68" spans="1:3" x14ac:dyDescent="0.25">
      <c r="A68" t="s">
        <v>7727</v>
      </c>
      <c r="B68" t="s">
        <v>7728</v>
      </c>
      <c r="C68" t="b">
        <f t="shared" si="1"/>
        <v>0</v>
      </c>
    </row>
    <row r="69" spans="1:3" x14ac:dyDescent="0.25">
      <c r="A69" t="s">
        <v>7603</v>
      </c>
      <c r="B69" t="s">
        <v>7729</v>
      </c>
      <c r="C69" t="b">
        <f t="shared" si="1"/>
        <v>1</v>
      </c>
    </row>
    <row r="70" spans="1:3" x14ac:dyDescent="0.25">
      <c r="A70" t="s">
        <v>7602</v>
      </c>
      <c r="B70" t="s">
        <v>7730</v>
      </c>
      <c r="C70" t="b">
        <f t="shared" si="1"/>
        <v>0</v>
      </c>
    </row>
    <row r="71" spans="1:3" x14ac:dyDescent="0.25">
      <c r="A71" t="s">
        <v>7731</v>
      </c>
      <c r="B71" t="s">
        <v>7732</v>
      </c>
      <c r="C71" t="b">
        <f t="shared" si="1"/>
        <v>0</v>
      </c>
    </row>
    <row r="72" spans="1:3" x14ac:dyDescent="0.25">
      <c r="A72" t="s">
        <v>7733</v>
      </c>
      <c r="B72" t="s">
        <v>7734</v>
      </c>
      <c r="C72" t="b">
        <f t="shared" si="1"/>
        <v>0</v>
      </c>
    </row>
    <row r="73" spans="1:3" x14ac:dyDescent="0.25">
      <c r="A73" t="s">
        <v>5956</v>
      </c>
      <c r="B73" t="s">
        <v>7735</v>
      </c>
      <c r="C73" t="b">
        <f t="shared" si="1"/>
        <v>0</v>
      </c>
    </row>
    <row r="74" spans="1:3" x14ac:dyDescent="0.25">
      <c r="A74" t="s">
        <v>7736</v>
      </c>
      <c r="B74" t="s">
        <v>7737</v>
      </c>
      <c r="C74" t="b">
        <f t="shared" si="1"/>
        <v>1</v>
      </c>
    </row>
    <row r="75" spans="1:3" x14ac:dyDescent="0.25">
      <c r="A75" t="s">
        <v>7738</v>
      </c>
      <c r="B75" t="s">
        <v>7739</v>
      </c>
      <c r="C75" t="b">
        <f t="shared" si="1"/>
        <v>1</v>
      </c>
    </row>
    <row r="76" spans="1:3" x14ac:dyDescent="0.25">
      <c r="A76" t="s">
        <v>7740</v>
      </c>
      <c r="B76" t="s">
        <v>7741</v>
      </c>
      <c r="C76" t="b">
        <f t="shared" si="1"/>
        <v>1</v>
      </c>
    </row>
    <row r="77" spans="1:3" x14ac:dyDescent="0.25">
      <c r="A77" t="s">
        <v>6069</v>
      </c>
      <c r="B77" t="s">
        <v>7742</v>
      </c>
      <c r="C77" t="b">
        <f t="shared" si="1"/>
        <v>0</v>
      </c>
    </row>
    <row r="78" spans="1:3" x14ac:dyDescent="0.25">
      <c r="A78" t="s">
        <v>7743</v>
      </c>
      <c r="B78" t="s">
        <v>7744</v>
      </c>
      <c r="C78" t="b">
        <f t="shared" si="1"/>
        <v>0</v>
      </c>
    </row>
    <row r="79" spans="1:3" x14ac:dyDescent="0.25">
      <c r="A79" t="s">
        <v>7026</v>
      </c>
      <c r="B79" t="s">
        <v>7745</v>
      </c>
      <c r="C79" t="b">
        <f t="shared" si="1"/>
        <v>1</v>
      </c>
    </row>
    <row r="80" spans="1:3" x14ac:dyDescent="0.25">
      <c r="A80" t="s">
        <v>7746</v>
      </c>
      <c r="B80" t="s">
        <v>7747</v>
      </c>
      <c r="C80" t="b">
        <f t="shared" si="1"/>
        <v>1</v>
      </c>
    </row>
    <row r="81" spans="1:3" x14ac:dyDescent="0.25">
      <c r="A81" t="s">
        <v>7748</v>
      </c>
      <c r="B81" t="s">
        <v>7749</v>
      </c>
      <c r="C81" t="b">
        <f t="shared" si="1"/>
        <v>0</v>
      </c>
    </row>
    <row r="82" spans="1:3" x14ac:dyDescent="0.25">
      <c r="A82" t="s">
        <v>7750</v>
      </c>
      <c r="B82" t="s">
        <v>7751</v>
      </c>
      <c r="C82" t="b">
        <f t="shared" si="1"/>
        <v>0</v>
      </c>
    </row>
    <row r="83" spans="1:3" x14ac:dyDescent="0.25">
      <c r="A83" t="s">
        <v>7752</v>
      </c>
      <c r="B83" t="s">
        <v>7753</v>
      </c>
      <c r="C83" t="b">
        <f t="shared" si="1"/>
        <v>1</v>
      </c>
    </row>
    <row r="84" spans="1:3" x14ac:dyDescent="0.25">
      <c r="A84" t="s">
        <v>7754</v>
      </c>
      <c r="B84" t="s">
        <v>7755</v>
      </c>
      <c r="C84" t="b">
        <f t="shared" si="1"/>
        <v>0</v>
      </c>
    </row>
    <row r="85" spans="1:3" x14ac:dyDescent="0.25">
      <c r="A85" t="s">
        <v>7756</v>
      </c>
      <c r="B85" t="s">
        <v>7757</v>
      </c>
      <c r="C85" t="b">
        <f t="shared" si="1"/>
        <v>0</v>
      </c>
    </row>
    <row r="86" spans="1:3" x14ac:dyDescent="0.25">
      <c r="A86" t="s">
        <v>7758</v>
      </c>
      <c r="B86" t="s">
        <v>7759</v>
      </c>
      <c r="C86" t="b">
        <f t="shared" si="1"/>
        <v>1</v>
      </c>
    </row>
    <row r="87" spans="1:3" x14ac:dyDescent="0.25">
      <c r="A87" t="s">
        <v>7760</v>
      </c>
      <c r="B87" t="s">
        <v>7761</v>
      </c>
      <c r="C87" t="b">
        <f t="shared" si="1"/>
        <v>0</v>
      </c>
    </row>
    <row r="88" spans="1:3" x14ac:dyDescent="0.25">
      <c r="A88" t="s">
        <v>7602</v>
      </c>
      <c r="B88" t="s">
        <v>7762</v>
      </c>
      <c r="C88" t="b">
        <f t="shared" si="1"/>
        <v>0</v>
      </c>
    </row>
    <row r="89" spans="1:3" x14ac:dyDescent="0.25">
      <c r="A89" t="s">
        <v>7763</v>
      </c>
      <c r="B89" t="s">
        <v>7764</v>
      </c>
      <c r="C89" t="b">
        <f t="shared" si="1"/>
        <v>0</v>
      </c>
    </row>
    <row r="90" spans="1:3" x14ac:dyDescent="0.25">
      <c r="A90" t="s">
        <v>4834</v>
      </c>
      <c r="B90" t="s">
        <v>7765</v>
      </c>
      <c r="C90" t="b">
        <f t="shared" si="1"/>
        <v>0</v>
      </c>
    </row>
    <row r="91" spans="1:3" x14ac:dyDescent="0.25">
      <c r="A91" t="s">
        <v>7654</v>
      </c>
      <c r="B91" t="s">
        <v>7766</v>
      </c>
      <c r="C91" t="b">
        <f t="shared" si="1"/>
        <v>0</v>
      </c>
    </row>
    <row r="92" spans="1:3" x14ac:dyDescent="0.25">
      <c r="A92" t="s">
        <v>7767</v>
      </c>
      <c r="B92" t="s">
        <v>7665</v>
      </c>
      <c r="C92" t="b">
        <f t="shared" si="1"/>
        <v>0</v>
      </c>
    </row>
    <row r="93" spans="1:3" x14ac:dyDescent="0.25">
      <c r="A93" t="s">
        <v>7768</v>
      </c>
      <c r="B93" t="s">
        <v>7663</v>
      </c>
      <c r="C93" t="b">
        <f t="shared" si="1"/>
        <v>0</v>
      </c>
    </row>
    <row r="94" spans="1:3" x14ac:dyDescent="0.25">
      <c r="A94" t="s">
        <v>7769</v>
      </c>
      <c r="B94" t="s">
        <v>7770</v>
      </c>
      <c r="C94" t="b">
        <f t="shared" si="1"/>
        <v>0</v>
      </c>
    </row>
    <row r="95" spans="1:3" x14ac:dyDescent="0.25">
      <c r="A95" t="s">
        <v>7771</v>
      </c>
      <c r="B95" t="s">
        <v>7665</v>
      </c>
      <c r="C95" t="b">
        <f t="shared" si="1"/>
        <v>0</v>
      </c>
    </row>
    <row r="96" spans="1:3" x14ac:dyDescent="0.25">
      <c r="A96" t="s">
        <v>4838</v>
      </c>
      <c r="B96" t="s">
        <v>7656</v>
      </c>
      <c r="C96" t="b">
        <f t="shared" si="1"/>
        <v>0</v>
      </c>
    </row>
    <row r="97" spans="1:3" x14ac:dyDescent="0.25">
      <c r="A97" t="s">
        <v>7771</v>
      </c>
      <c r="B97" t="s">
        <v>7772</v>
      </c>
      <c r="C97" t="b">
        <f t="shared" si="1"/>
        <v>0</v>
      </c>
    </row>
    <row r="98" spans="1:3" x14ac:dyDescent="0.25">
      <c r="A98" t="s">
        <v>7746</v>
      </c>
      <c r="B98" t="s">
        <v>7773</v>
      </c>
      <c r="C98" t="b">
        <f t="shared" si="1"/>
        <v>0</v>
      </c>
    </row>
    <row r="99" spans="1:3" x14ac:dyDescent="0.25">
      <c r="A99" t="s">
        <v>7774</v>
      </c>
      <c r="B99" t="s">
        <v>7775</v>
      </c>
      <c r="C99" t="b">
        <f t="shared" si="1"/>
        <v>0</v>
      </c>
    </row>
    <row r="100" spans="1:3" x14ac:dyDescent="0.25">
      <c r="A100" t="s">
        <v>7776</v>
      </c>
      <c r="B100" t="s">
        <v>7777</v>
      </c>
      <c r="C100" t="b">
        <f t="shared" si="1"/>
        <v>0</v>
      </c>
    </row>
    <row r="101" spans="1:3" x14ac:dyDescent="0.25">
      <c r="A101" t="s">
        <v>7778</v>
      </c>
      <c r="B101" t="s">
        <v>7645</v>
      </c>
      <c r="C101" t="b">
        <f t="shared" si="1"/>
        <v>0</v>
      </c>
    </row>
    <row r="102" spans="1:3" x14ac:dyDescent="0.25">
      <c r="A102" t="s">
        <v>7668</v>
      </c>
      <c r="B102" t="s">
        <v>7779</v>
      </c>
      <c r="C102" t="b">
        <f t="shared" si="1"/>
        <v>1</v>
      </c>
    </row>
    <row r="103" spans="1:3" x14ac:dyDescent="0.25">
      <c r="A103" t="s">
        <v>7780</v>
      </c>
      <c r="B103" t="s">
        <v>7781</v>
      </c>
      <c r="C103" t="b">
        <f t="shared" si="1"/>
        <v>0</v>
      </c>
    </row>
    <row r="104" spans="1:3" x14ac:dyDescent="0.25">
      <c r="A104" t="s">
        <v>7782</v>
      </c>
      <c r="B104" t="s">
        <v>7783</v>
      </c>
      <c r="C104" t="b">
        <f t="shared" si="1"/>
        <v>0</v>
      </c>
    </row>
    <row r="105" spans="1:3" x14ac:dyDescent="0.25">
      <c r="A105" t="s">
        <v>7784</v>
      </c>
      <c r="B105" t="s">
        <v>7785</v>
      </c>
      <c r="C105" t="b">
        <f t="shared" si="1"/>
        <v>0</v>
      </c>
    </row>
    <row r="106" spans="1:3" x14ac:dyDescent="0.25">
      <c r="A106" t="s">
        <v>7768</v>
      </c>
      <c r="B106" t="s">
        <v>7658</v>
      </c>
      <c r="C106" t="b">
        <f t="shared" si="1"/>
        <v>0</v>
      </c>
    </row>
    <row r="107" spans="1:3" x14ac:dyDescent="0.25">
      <c r="A107" t="s">
        <v>4661</v>
      </c>
      <c r="B107" t="s">
        <v>7786</v>
      </c>
      <c r="C107" t="b">
        <f t="shared" si="1"/>
        <v>0</v>
      </c>
    </row>
    <row r="108" spans="1:3" x14ac:dyDescent="0.25">
      <c r="A108" t="s">
        <v>7787</v>
      </c>
      <c r="B108" t="s">
        <v>7788</v>
      </c>
      <c r="C108" t="b">
        <f t="shared" si="1"/>
        <v>0</v>
      </c>
    </row>
    <row r="109" spans="1:3" x14ac:dyDescent="0.25">
      <c r="A109" t="s">
        <v>7789</v>
      </c>
      <c r="B109" t="s">
        <v>7790</v>
      </c>
      <c r="C109" t="b">
        <f t="shared" si="1"/>
        <v>0</v>
      </c>
    </row>
    <row r="110" spans="1:3" x14ac:dyDescent="0.25">
      <c r="A110" t="s">
        <v>5047</v>
      </c>
      <c r="B110" t="s">
        <v>7791</v>
      </c>
      <c r="C110" t="b">
        <f t="shared" si="1"/>
        <v>0</v>
      </c>
    </row>
    <row r="111" spans="1:3" x14ac:dyDescent="0.25">
      <c r="A111" t="s">
        <v>7792</v>
      </c>
      <c r="B111" t="s">
        <v>7662</v>
      </c>
      <c r="C111" t="b">
        <f t="shared" si="1"/>
        <v>0</v>
      </c>
    </row>
    <row r="112" spans="1:3" x14ac:dyDescent="0.25">
      <c r="A112" t="s">
        <v>7793</v>
      </c>
      <c r="B112" t="s">
        <v>7794</v>
      </c>
      <c r="C112" t="b">
        <f t="shared" si="1"/>
        <v>0</v>
      </c>
    </row>
    <row r="113" spans="1:3" x14ac:dyDescent="0.25">
      <c r="A113" t="s">
        <v>7795</v>
      </c>
      <c r="B113" t="s">
        <v>7658</v>
      </c>
      <c r="C113" t="b">
        <f t="shared" si="1"/>
        <v>0</v>
      </c>
    </row>
    <row r="114" spans="1:3" x14ac:dyDescent="0.25">
      <c r="A114" t="s">
        <v>7796</v>
      </c>
      <c r="B114" t="s">
        <v>7797</v>
      </c>
      <c r="C114" t="b">
        <f t="shared" si="1"/>
        <v>0</v>
      </c>
    </row>
    <row r="115" spans="1:3" x14ac:dyDescent="0.25">
      <c r="A115" t="s">
        <v>7798</v>
      </c>
      <c r="B115" t="s">
        <v>7799</v>
      </c>
      <c r="C115" t="b">
        <f t="shared" si="1"/>
        <v>1</v>
      </c>
    </row>
    <row r="116" spans="1:3" x14ac:dyDescent="0.25">
      <c r="A116" t="s">
        <v>7724</v>
      </c>
      <c r="B116" t="s">
        <v>7627</v>
      </c>
      <c r="C116" t="b">
        <f t="shared" si="1"/>
        <v>1</v>
      </c>
    </row>
    <row r="117" spans="1:3" x14ac:dyDescent="0.25">
      <c r="A117" t="s">
        <v>7800</v>
      </c>
      <c r="B117" t="s">
        <v>7656</v>
      </c>
      <c r="C117" t="b">
        <f t="shared" si="1"/>
        <v>0</v>
      </c>
    </row>
    <row r="118" spans="1:3" x14ac:dyDescent="0.25">
      <c r="A118" t="s">
        <v>7801</v>
      </c>
      <c r="B118" t="s">
        <v>7802</v>
      </c>
      <c r="C118" t="b">
        <f t="shared" si="1"/>
        <v>1</v>
      </c>
    </row>
    <row r="119" spans="1:3" x14ac:dyDescent="0.25">
      <c r="A119" t="s">
        <v>7803</v>
      </c>
      <c r="B119" t="s">
        <v>7775</v>
      </c>
      <c r="C119" t="b">
        <f t="shared" si="1"/>
        <v>0</v>
      </c>
    </row>
    <row r="120" spans="1:3" x14ac:dyDescent="0.25">
      <c r="A120" t="s">
        <v>7804</v>
      </c>
      <c r="B120" t="s">
        <v>7665</v>
      </c>
      <c r="C120" t="b">
        <f t="shared" si="1"/>
        <v>0</v>
      </c>
    </row>
    <row r="121" spans="1:3" x14ac:dyDescent="0.25">
      <c r="A121" t="s">
        <v>7805</v>
      </c>
      <c r="B121" t="s">
        <v>7663</v>
      </c>
      <c r="C121" t="b">
        <f t="shared" si="1"/>
        <v>0</v>
      </c>
    </row>
    <row r="122" spans="1:3" x14ac:dyDescent="0.25">
      <c r="A122" t="s">
        <v>7279</v>
      </c>
      <c r="B122" t="s">
        <v>7806</v>
      </c>
      <c r="C122" t="b">
        <f t="shared" si="1"/>
        <v>0</v>
      </c>
    </row>
    <row r="123" spans="1:3" x14ac:dyDescent="0.25">
      <c r="A123" t="s">
        <v>7746</v>
      </c>
      <c r="B123" t="s">
        <v>7807</v>
      </c>
      <c r="C123" t="b">
        <f t="shared" si="1"/>
        <v>0</v>
      </c>
    </row>
    <row r="124" spans="1:3" x14ac:dyDescent="0.25">
      <c r="A124" t="s">
        <v>7808</v>
      </c>
      <c r="B124" t="s">
        <v>7809</v>
      </c>
      <c r="C124" t="b">
        <f t="shared" si="1"/>
        <v>0</v>
      </c>
    </row>
    <row r="125" spans="1:3" x14ac:dyDescent="0.25">
      <c r="A125" t="s">
        <v>7810</v>
      </c>
      <c r="B125" t="s">
        <v>7811</v>
      </c>
      <c r="C125" t="b">
        <f t="shared" si="1"/>
        <v>0</v>
      </c>
    </row>
    <row r="126" spans="1:3" x14ac:dyDescent="0.25">
      <c r="A126" t="s">
        <v>7812</v>
      </c>
      <c r="B126" t="s">
        <v>7813</v>
      </c>
      <c r="C126" t="b">
        <f t="shared" si="1"/>
        <v>0</v>
      </c>
    </row>
    <row r="127" spans="1:3" x14ac:dyDescent="0.25">
      <c r="A127" t="s">
        <v>4661</v>
      </c>
      <c r="B127" t="s">
        <v>7814</v>
      </c>
      <c r="C127" t="b">
        <f t="shared" si="1"/>
        <v>0</v>
      </c>
    </row>
    <row r="128" spans="1:3" x14ac:dyDescent="0.25">
      <c r="A128" t="s">
        <v>7787</v>
      </c>
      <c r="B128" t="s">
        <v>7815</v>
      </c>
      <c r="C128" t="b">
        <f t="shared" si="1"/>
        <v>0</v>
      </c>
    </row>
    <row r="129" spans="1:3" x14ac:dyDescent="0.25">
      <c r="A129" t="s">
        <v>7816</v>
      </c>
      <c r="B129" t="s">
        <v>7726</v>
      </c>
      <c r="C129" t="b">
        <f t="shared" si="1"/>
        <v>0</v>
      </c>
    </row>
    <row r="130" spans="1:3" x14ac:dyDescent="0.25">
      <c r="A130" t="s">
        <v>7817</v>
      </c>
      <c r="B130" t="s">
        <v>7818</v>
      </c>
      <c r="C130" t="b">
        <f t="shared" ref="C130:C193" si="2">COUNTIF(A:A,B130)&gt;0</f>
        <v>0</v>
      </c>
    </row>
    <row r="131" spans="1:3" x14ac:dyDescent="0.25">
      <c r="A131" t="s">
        <v>6069</v>
      </c>
      <c r="B131" t="s">
        <v>7819</v>
      </c>
      <c r="C131" t="b">
        <f t="shared" si="2"/>
        <v>0</v>
      </c>
    </row>
    <row r="132" spans="1:3" x14ac:dyDescent="0.25">
      <c r="A132" t="s">
        <v>7820</v>
      </c>
      <c r="B132" t="s">
        <v>7794</v>
      </c>
      <c r="C132" t="b">
        <f t="shared" si="2"/>
        <v>0</v>
      </c>
    </row>
    <row r="133" spans="1:3" x14ac:dyDescent="0.25">
      <c r="A133" t="s">
        <v>7679</v>
      </c>
      <c r="B133" t="s">
        <v>7786</v>
      </c>
      <c r="C133" t="b">
        <f t="shared" si="2"/>
        <v>0</v>
      </c>
    </row>
    <row r="134" spans="1:3" x14ac:dyDescent="0.25">
      <c r="A134" t="s">
        <v>7792</v>
      </c>
      <c r="B134" t="s">
        <v>7821</v>
      </c>
      <c r="C134" t="b">
        <f t="shared" si="2"/>
        <v>0</v>
      </c>
    </row>
    <row r="135" spans="1:3" x14ac:dyDescent="0.25">
      <c r="A135" t="s">
        <v>7822</v>
      </c>
      <c r="B135" t="s">
        <v>7823</v>
      </c>
      <c r="C135" t="b">
        <f t="shared" si="2"/>
        <v>0</v>
      </c>
    </row>
    <row r="136" spans="1:3" x14ac:dyDescent="0.25">
      <c r="A136" t="s">
        <v>7824</v>
      </c>
      <c r="B136" t="s">
        <v>4827</v>
      </c>
      <c r="C136" t="b">
        <f t="shared" si="2"/>
        <v>1</v>
      </c>
    </row>
    <row r="137" spans="1:3" x14ac:dyDescent="0.25">
      <c r="A137" t="s">
        <v>7825</v>
      </c>
      <c r="B137" t="s">
        <v>7826</v>
      </c>
      <c r="C137" t="b">
        <f t="shared" si="2"/>
        <v>0</v>
      </c>
    </row>
    <row r="138" spans="1:3" x14ac:dyDescent="0.25">
      <c r="A138" t="s">
        <v>7827</v>
      </c>
      <c r="B138" t="s">
        <v>7828</v>
      </c>
      <c r="C138" t="b">
        <f t="shared" si="2"/>
        <v>0</v>
      </c>
    </row>
    <row r="139" spans="1:3" x14ac:dyDescent="0.25">
      <c r="A139" t="s">
        <v>7829</v>
      </c>
      <c r="B139" t="s">
        <v>7830</v>
      </c>
      <c r="C139" t="b">
        <f t="shared" si="2"/>
        <v>0</v>
      </c>
    </row>
    <row r="140" spans="1:3" x14ac:dyDescent="0.25">
      <c r="A140" t="s">
        <v>7746</v>
      </c>
      <c r="B140" t="s">
        <v>7831</v>
      </c>
      <c r="C140" t="b">
        <f t="shared" si="2"/>
        <v>0</v>
      </c>
    </row>
    <row r="141" spans="1:3" x14ac:dyDescent="0.25">
      <c r="A141" t="s">
        <v>4834</v>
      </c>
      <c r="B141" t="s">
        <v>7832</v>
      </c>
      <c r="C141" t="b">
        <f t="shared" si="2"/>
        <v>0</v>
      </c>
    </row>
    <row r="142" spans="1:3" x14ac:dyDescent="0.25">
      <c r="A142" t="s">
        <v>7833</v>
      </c>
      <c r="B142" t="s">
        <v>7834</v>
      </c>
      <c r="C142" t="b">
        <f t="shared" si="2"/>
        <v>0</v>
      </c>
    </row>
    <row r="143" spans="1:3" x14ac:dyDescent="0.25">
      <c r="A143" t="s">
        <v>7587</v>
      </c>
      <c r="B143" t="s">
        <v>7835</v>
      </c>
      <c r="C143" t="b">
        <f t="shared" si="2"/>
        <v>1</v>
      </c>
    </row>
    <row r="144" spans="1:3" x14ac:dyDescent="0.25">
      <c r="A144" t="s">
        <v>7836</v>
      </c>
      <c r="B144" t="s">
        <v>7837</v>
      </c>
      <c r="C144" t="b">
        <f t="shared" si="2"/>
        <v>0</v>
      </c>
    </row>
    <row r="145" spans="1:3" x14ac:dyDescent="0.25">
      <c r="A145" t="s">
        <v>7095</v>
      </c>
      <c r="B145" t="s">
        <v>7838</v>
      </c>
      <c r="C145" t="b">
        <f t="shared" si="2"/>
        <v>0</v>
      </c>
    </row>
    <row r="146" spans="1:3" x14ac:dyDescent="0.25">
      <c r="A146" t="s">
        <v>7839</v>
      </c>
      <c r="B146" t="s">
        <v>7840</v>
      </c>
      <c r="C146" t="b">
        <f t="shared" si="2"/>
        <v>0</v>
      </c>
    </row>
    <row r="147" spans="1:3" x14ac:dyDescent="0.25">
      <c r="A147" t="s">
        <v>7841</v>
      </c>
      <c r="B147" t="s">
        <v>4980</v>
      </c>
      <c r="C147" t="b">
        <f t="shared" si="2"/>
        <v>1</v>
      </c>
    </row>
    <row r="148" spans="1:3" x14ac:dyDescent="0.25">
      <c r="A148" t="s">
        <v>5922</v>
      </c>
      <c r="B148" t="s">
        <v>7842</v>
      </c>
      <c r="C148" t="b">
        <f t="shared" si="2"/>
        <v>0</v>
      </c>
    </row>
    <row r="149" spans="1:3" x14ac:dyDescent="0.25">
      <c r="A149" t="s">
        <v>7803</v>
      </c>
      <c r="B149" t="s">
        <v>7843</v>
      </c>
      <c r="C149" t="b">
        <f t="shared" si="2"/>
        <v>1</v>
      </c>
    </row>
    <row r="150" spans="1:3" x14ac:dyDescent="0.25">
      <c r="A150" t="s">
        <v>4440</v>
      </c>
      <c r="B150" t="s">
        <v>4825</v>
      </c>
      <c r="C150" t="b">
        <f t="shared" si="2"/>
        <v>1</v>
      </c>
    </row>
    <row r="151" spans="1:3" x14ac:dyDescent="0.25">
      <c r="A151" t="s">
        <v>7780</v>
      </c>
      <c r="B151" t="s">
        <v>7844</v>
      </c>
      <c r="C151" t="b">
        <f t="shared" si="2"/>
        <v>0</v>
      </c>
    </row>
    <row r="152" spans="1:3" x14ac:dyDescent="0.25">
      <c r="A152" t="s">
        <v>4638</v>
      </c>
      <c r="B152" t="s">
        <v>7845</v>
      </c>
      <c r="C152" t="b">
        <f t="shared" si="2"/>
        <v>0</v>
      </c>
    </row>
    <row r="153" spans="1:3" x14ac:dyDescent="0.25">
      <c r="A153" t="s">
        <v>7846</v>
      </c>
      <c r="B153" t="s">
        <v>7847</v>
      </c>
      <c r="C153" t="b">
        <f t="shared" si="2"/>
        <v>0</v>
      </c>
    </row>
    <row r="154" spans="1:3" x14ac:dyDescent="0.25">
      <c r="A154" t="s">
        <v>7848</v>
      </c>
      <c r="B154" t="s">
        <v>7849</v>
      </c>
      <c r="C154" t="b">
        <f t="shared" si="2"/>
        <v>0</v>
      </c>
    </row>
    <row r="155" spans="1:3" x14ac:dyDescent="0.25">
      <c r="A155" t="s">
        <v>7746</v>
      </c>
      <c r="B155" t="s">
        <v>7850</v>
      </c>
      <c r="C155" t="b">
        <f t="shared" si="2"/>
        <v>0</v>
      </c>
    </row>
    <row r="156" spans="1:3" x14ac:dyDescent="0.25">
      <c r="A156" t="s">
        <v>7731</v>
      </c>
      <c r="B156" t="s">
        <v>7851</v>
      </c>
      <c r="C156" t="b">
        <f t="shared" si="2"/>
        <v>0</v>
      </c>
    </row>
    <row r="157" spans="1:3" x14ac:dyDescent="0.25">
      <c r="A157" t="s">
        <v>7739</v>
      </c>
      <c r="B157" t="s">
        <v>7852</v>
      </c>
      <c r="C157" t="b">
        <f t="shared" si="2"/>
        <v>0</v>
      </c>
    </row>
    <row r="158" spans="1:3" x14ac:dyDescent="0.25">
      <c r="A158" t="s">
        <v>7853</v>
      </c>
      <c r="B158" t="s">
        <v>7854</v>
      </c>
      <c r="C158" t="b">
        <f t="shared" si="2"/>
        <v>0</v>
      </c>
    </row>
    <row r="159" spans="1:3" x14ac:dyDescent="0.25">
      <c r="A159" t="s">
        <v>7855</v>
      </c>
      <c r="B159" t="s">
        <v>7856</v>
      </c>
      <c r="C159" t="b">
        <f t="shared" si="2"/>
        <v>0</v>
      </c>
    </row>
    <row r="160" spans="1:3" x14ac:dyDescent="0.25">
      <c r="A160" t="s">
        <v>7857</v>
      </c>
      <c r="B160" t="s">
        <v>7858</v>
      </c>
      <c r="C160" t="b">
        <f t="shared" si="2"/>
        <v>0</v>
      </c>
    </row>
    <row r="161" spans="1:3" x14ac:dyDescent="0.25">
      <c r="A161" t="s">
        <v>7859</v>
      </c>
      <c r="B161" t="s">
        <v>7860</v>
      </c>
      <c r="C161" t="b">
        <f t="shared" si="2"/>
        <v>0</v>
      </c>
    </row>
    <row r="162" spans="1:3" x14ac:dyDescent="0.25">
      <c r="A162" t="s">
        <v>4440</v>
      </c>
      <c r="B162" t="s">
        <v>7861</v>
      </c>
      <c r="C162" t="b">
        <f t="shared" si="2"/>
        <v>0</v>
      </c>
    </row>
    <row r="163" spans="1:3" x14ac:dyDescent="0.25">
      <c r="A163" t="s">
        <v>7862</v>
      </c>
      <c r="B163" t="s">
        <v>7645</v>
      </c>
      <c r="C163" t="b">
        <f t="shared" si="2"/>
        <v>0</v>
      </c>
    </row>
    <row r="164" spans="1:3" x14ac:dyDescent="0.25">
      <c r="A164" t="s">
        <v>4661</v>
      </c>
      <c r="B164" t="s">
        <v>7863</v>
      </c>
      <c r="C164" t="b">
        <f t="shared" si="2"/>
        <v>0</v>
      </c>
    </row>
    <row r="165" spans="1:3" x14ac:dyDescent="0.25">
      <c r="A165" t="s">
        <v>7839</v>
      </c>
      <c r="B165" t="s">
        <v>7864</v>
      </c>
      <c r="C165" t="b">
        <f t="shared" si="2"/>
        <v>0</v>
      </c>
    </row>
    <row r="166" spans="1:3" x14ac:dyDescent="0.25">
      <c r="A166" t="s">
        <v>7776</v>
      </c>
      <c r="B166" t="s">
        <v>7865</v>
      </c>
      <c r="C166" t="b">
        <f t="shared" si="2"/>
        <v>0</v>
      </c>
    </row>
    <row r="167" spans="1:3" x14ac:dyDescent="0.25">
      <c r="A167" t="s">
        <v>7778</v>
      </c>
      <c r="B167" t="s">
        <v>7866</v>
      </c>
      <c r="C167" t="b">
        <f t="shared" si="2"/>
        <v>0</v>
      </c>
    </row>
    <row r="168" spans="1:3" x14ac:dyDescent="0.25">
      <c r="A168" t="s">
        <v>7668</v>
      </c>
      <c r="B168" t="s">
        <v>7867</v>
      </c>
      <c r="C168" t="b">
        <f t="shared" si="2"/>
        <v>0</v>
      </c>
    </row>
    <row r="169" spans="1:3" x14ac:dyDescent="0.25">
      <c r="A169" t="s">
        <v>7868</v>
      </c>
      <c r="B169" t="s">
        <v>7869</v>
      </c>
      <c r="C169" t="b">
        <f t="shared" si="2"/>
        <v>0</v>
      </c>
    </row>
    <row r="170" spans="1:3" x14ac:dyDescent="0.25">
      <c r="A170" t="s">
        <v>7654</v>
      </c>
      <c r="B170" t="s">
        <v>7870</v>
      </c>
      <c r="C170" t="b">
        <f t="shared" si="2"/>
        <v>0</v>
      </c>
    </row>
    <row r="171" spans="1:3" x14ac:dyDescent="0.25">
      <c r="A171" t="s">
        <v>7771</v>
      </c>
      <c r="B171" t="s">
        <v>7871</v>
      </c>
      <c r="C171" t="b">
        <f t="shared" si="2"/>
        <v>0</v>
      </c>
    </row>
    <row r="172" spans="1:3" x14ac:dyDescent="0.25">
      <c r="A172" t="s">
        <v>7872</v>
      </c>
      <c r="B172" t="s">
        <v>7873</v>
      </c>
      <c r="C172" t="b">
        <f t="shared" si="2"/>
        <v>0</v>
      </c>
    </row>
    <row r="173" spans="1:3" x14ac:dyDescent="0.25">
      <c r="A173" t="s">
        <v>7746</v>
      </c>
      <c r="B173" t="s">
        <v>7874</v>
      </c>
      <c r="C173" t="b">
        <f t="shared" si="2"/>
        <v>0</v>
      </c>
    </row>
    <row r="174" spans="1:3" x14ac:dyDescent="0.25">
      <c r="A174" t="s">
        <v>7824</v>
      </c>
      <c r="B174" t="s">
        <v>7875</v>
      </c>
      <c r="C174" t="b">
        <f t="shared" si="2"/>
        <v>0</v>
      </c>
    </row>
    <row r="175" spans="1:3" x14ac:dyDescent="0.25">
      <c r="A175" t="s">
        <v>7876</v>
      </c>
      <c r="B175" t="s">
        <v>7877</v>
      </c>
      <c r="C175" t="b">
        <f t="shared" si="2"/>
        <v>0</v>
      </c>
    </row>
    <row r="176" spans="1:3" x14ac:dyDescent="0.25">
      <c r="A176" t="s">
        <v>7878</v>
      </c>
      <c r="B176" t="s">
        <v>7879</v>
      </c>
      <c r="C176" t="b">
        <f t="shared" si="2"/>
        <v>0</v>
      </c>
    </row>
    <row r="177" spans="1:3" x14ac:dyDescent="0.25">
      <c r="A177" t="s">
        <v>7880</v>
      </c>
      <c r="B177" t="s">
        <v>7881</v>
      </c>
      <c r="C177" t="b">
        <f t="shared" si="2"/>
        <v>0</v>
      </c>
    </row>
    <row r="178" spans="1:3" x14ac:dyDescent="0.25">
      <c r="A178" t="s">
        <v>7603</v>
      </c>
      <c r="B178" t="s">
        <v>7879</v>
      </c>
      <c r="C178" t="b">
        <f t="shared" si="2"/>
        <v>0</v>
      </c>
    </row>
    <row r="179" spans="1:3" x14ac:dyDescent="0.25">
      <c r="A179" t="s">
        <v>7602</v>
      </c>
      <c r="B179" t="s">
        <v>7882</v>
      </c>
      <c r="C179" t="b">
        <f t="shared" si="2"/>
        <v>0</v>
      </c>
    </row>
    <row r="180" spans="1:3" x14ac:dyDescent="0.25">
      <c r="A180" t="s">
        <v>7883</v>
      </c>
      <c r="B180" t="s">
        <v>7884</v>
      </c>
      <c r="C180" t="b">
        <f t="shared" si="2"/>
        <v>0</v>
      </c>
    </row>
    <row r="181" spans="1:3" x14ac:dyDescent="0.25">
      <c r="A181" t="s">
        <v>4661</v>
      </c>
      <c r="B181" t="s">
        <v>7885</v>
      </c>
      <c r="C181" t="b">
        <f t="shared" si="2"/>
        <v>0</v>
      </c>
    </row>
    <row r="182" spans="1:3" x14ac:dyDescent="0.25">
      <c r="A182" t="s">
        <v>7839</v>
      </c>
      <c r="B182" t="s">
        <v>7886</v>
      </c>
      <c r="C182" t="b">
        <f t="shared" si="2"/>
        <v>0</v>
      </c>
    </row>
    <row r="183" spans="1:3" x14ac:dyDescent="0.25">
      <c r="A183" t="s">
        <v>7760</v>
      </c>
      <c r="B183" t="s">
        <v>7887</v>
      </c>
      <c r="C183" t="b">
        <f t="shared" si="2"/>
        <v>0</v>
      </c>
    </row>
    <row r="184" spans="1:3" x14ac:dyDescent="0.25">
      <c r="A184" t="s">
        <v>7602</v>
      </c>
      <c r="B184" t="s">
        <v>7761</v>
      </c>
      <c r="C184" t="b">
        <f t="shared" si="2"/>
        <v>0</v>
      </c>
    </row>
    <row r="185" spans="1:3" x14ac:dyDescent="0.25">
      <c r="A185" t="s">
        <v>7248</v>
      </c>
      <c r="B185" t="s">
        <v>7888</v>
      </c>
      <c r="C185" t="b">
        <f t="shared" si="2"/>
        <v>0</v>
      </c>
    </row>
    <row r="186" spans="1:3" x14ac:dyDescent="0.25">
      <c r="A186" t="s">
        <v>4440</v>
      </c>
      <c r="B186" t="s">
        <v>7889</v>
      </c>
      <c r="C186" t="b">
        <f t="shared" si="2"/>
        <v>0</v>
      </c>
    </row>
    <row r="187" spans="1:3" x14ac:dyDescent="0.25">
      <c r="A187" t="s">
        <v>7890</v>
      </c>
      <c r="B187" t="s">
        <v>7891</v>
      </c>
      <c r="C187" t="b">
        <f t="shared" si="2"/>
        <v>0</v>
      </c>
    </row>
    <row r="188" spans="1:3" x14ac:dyDescent="0.25">
      <c r="A188" t="s">
        <v>7097</v>
      </c>
      <c r="B188" t="s">
        <v>7892</v>
      </c>
      <c r="C188" t="b">
        <f t="shared" si="2"/>
        <v>0</v>
      </c>
    </row>
    <row r="189" spans="1:3" x14ac:dyDescent="0.25">
      <c r="A189" t="s">
        <v>4440</v>
      </c>
      <c r="B189" t="s">
        <v>7893</v>
      </c>
      <c r="C189" t="b">
        <f t="shared" si="2"/>
        <v>0</v>
      </c>
    </row>
    <row r="190" spans="1:3" x14ac:dyDescent="0.25">
      <c r="A190" t="s">
        <v>4943</v>
      </c>
      <c r="B190" t="s">
        <v>7894</v>
      </c>
      <c r="C190" t="b">
        <f t="shared" si="2"/>
        <v>1</v>
      </c>
    </row>
    <row r="191" spans="1:3" x14ac:dyDescent="0.25">
      <c r="A191" t="s">
        <v>4836</v>
      </c>
      <c r="B191" t="s">
        <v>7895</v>
      </c>
      <c r="C191" t="b">
        <f t="shared" si="2"/>
        <v>0</v>
      </c>
    </row>
    <row r="192" spans="1:3" x14ac:dyDescent="0.25">
      <c r="A192" t="s">
        <v>4825</v>
      </c>
      <c r="B192" t="s">
        <v>7896</v>
      </c>
      <c r="C192" t="b">
        <f t="shared" si="2"/>
        <v>0</v>
      </c>
    </row>
    <row r="193" spans="1:3" x14ac:dyDescent="0.25">
      <c r="A193" t="s">
        <v>7897</v>
      </c>
      <c r="B193" t="s">
        <v>7898</v>
      </c>
      <c r="C193" t="b">
        <f t="shared" si="2"/>
        <v>0</v>
      </c>
    </row>
    <row r="194" spans="1:3" x14ac:dyDescent="0.25">
      <c r="A194" t="s">
        <v>7899</v>
      </c>
      <c r="B194" t="s">
        <v>7900</v>
      </c>
      <c r="C194" t="b">
        <f t="shared" ref="C194:C222" si="3">COUNTIF(A:A,B194)&gt;0</f>
        <v>0</v>
      </c>
    </row>
    <row r="195" spans="1:3" x14ac:dyDescent="0.25">
      <c r="A195" t="s">
        <v>5047</v>
      </c>
      <c r="B195" t="s">
        <v>7901</v>
      </c>
      <c r="C195" t="b">
        <f t="shared" si="3"/>
        <v>1</v>
      </c>
    </row>
    <row r="196" spans="1:3" x14ac:dyDescent="0.25">
      <c r="A196" t="s">
        <v>7902</v>
      </c>
      <c r="B196" t="s">
        <v>7903</v>
      </c>
      <c r="C196" t="b">
        <f t="shared" si="3"/>
        <v>0</v>
      </c>
    </row>
    <row r="197" spans="1:3" x14ac:dyDescent="0.25">
      <c r="A197" t="s">
        <v>7746</v>
      </c>
      <c r="B197" t="s">
        <v>7904</v>
      </c>
      <c r="C197" t="b">
        <f t="shared" si="3"/>
        <v>0</v>
      </c>
    </row>
    <row r="198" spans="1:3" x14ac:dyDescent="0.25">
      <c r="A198" t="s">
        <v>7097</v>
      </c>
      <c r="B198" t="s">
        <v>7905</v>
      </c>
      <c r="C198" t="b">
        <f t="shared" si="3"/>
        <v>0</v>
      </c>
    </row>
    <row r="199" spans="1:3" x14ac:dyDescent="0.25">
      <c r="A199" t="s">
        <v>4440</v>
      </c>
      <c r="B199" t="s">
        <v>7906</v>
      </c>
      <c r="C199" t="b">
        <f t="shared" si="3"/>
        <v>1</v>
      </c>
    </row>
    <row r="200" spans="1:3" x14ac:dyDescent="0.25">
      <c r="A200" t="s">
        <v>7907</v>
      </c>
      <c r="B200" t="s">
        <v>7908</v>
      </c>
      <c r="C200" t="b">
        <f t="shared" si="3"/>
        <v>0</v>
      </c>
    </row>
    <row r="201" spans="1:3" x14ac:dyDescent="0.25">
      <c r="A201" t="s">
        <v>7909</v>
      </c>
      <c r="B201" t="s">
        <v>7910</v>
      </c>
      <c r="C201" t="b">
        <f t="shared" si="3"/>
        <v>0</v>
      </c>
    </row>
    <row r="202" spans="1:3" x14ac:dyDescent="0.25">
      <c r="A202" t="s">
        <v>7603</v>
      </c>
      <c r="B202" t="s">
        <v>7911</v>
      </c>
      <c r="C202" t="b">
        <f t="shared" si="3"/>
        <v>0</v>
      </c>
    </row>
    <row r="203" spans="1:3" x14ac:dyDescent="0.25">
      <c r="A203" t="s">
        <v>7602</v>
      </c>
      <c r="B203" t="s">
        <v>7912</v>
      </c>
      <c r="C203" t="b">
        <f t="shared" si="3"/>
        <v>0</v>
      </c>
    </row>
    <row r="204" spans="1:3" x14ac:dyDescent="0.25">
      <c r="A204" t="s">
        <v>7913</v>
      </c>
      <c r="B204" t="s">
        <v>7914</v>
      </c>
      <c r="C204" t="b">
        <f t="shared" si="3"/>
        <v>0</v>
      </c>
    </row>
    <row r="205" spans="1:3" x14ac:dyDescent="0.25">
      <c r="A205" t="s">
        <v>7672</v>
      </c>
      <c r="B205" t="s">
        <v>7915</v>
      </c>
      <c r="C205" t="b">
        <f t="shared" si="3"/>
        <v>0</v>
      </c>
    </row>
    <row r="206" spans="1:3" x14ac:dyDescent="0.25">
      <c r="A206" t="s">
        <v>7587</v>
      </c>
      <c r="B206" t="s">
        <v>7916</v>
      </c>
      <c r="C206" t="b">
        <f t="shared" si="3"/>
        <v>0</v>
      </c>
    </row>
    <row r="207" spans="1:3" x14ac:dyDescent="0.25">
      <c r="A207" t="s">
        <v>7642</v>
      </c>
      <c r="B207" t="s">
        <v>7917</v>
      </c>
      <c r="C207" t="b">
        <f t="shared" si="3"/>
        <v>0</v>
      </c>
    </row>
    <row r="208" spans="1:3" x14ac:dyDescent="0.25">
      <c r="A208" t="s">
        <v>6874</v>
      </c>
      <c r="B208" t="s">
        <v>7918</v>
      </c>
      <c r="C208" t="b">
        <f t="shared" si="3"/>
        <v>1</v>
      </c>
    </row>
    <row r="209" spans="1:3" x14ac:dyDescent="0.25">
      <c r="A209" t="s">
        <v>7919</v>
      </c>
      <c r="B209" t="s">
        <v>7920</v>
      </c>
      <c r="C209" t="b">
        <f t="shared" si="3"/>
        <v>0</v>
      </c>
    </row>
    <row r="210" spans="1:3" x14ac:dyDescent="0.25">
      <c r="A210" t="s">
        <v>7921</v>
      </c>
      <c r="B210" t="s">
        <v>7922</v>
      </c>
      <c r="C210" t="b">
        <f t="shared" si="3"/>
        <v>0</v>
      </c>
    </row>
    <row r="211" spans="1:3" x14ac:dyDescent="0.25">
      <c r="A211" t="s">
        <v>7923</v>
      </c>
      <c r="B211" t="s">
        <v>7924</v>
      </c>
      <c r="C211" t="b">
        <f t="shared" si="3"/>
        <v>0</v>
      </c>
    </row>
    <row r="212" spans="1:3" x14ac:dyDescent="0.25">
      <c r="A212" t="s">
        <v>7925</v>
      </c>
      <c r="B212" t="s">
        <v>7926</v>
      </c>
      <c r="C212" t="b">
        <f t="shared" si="3"/>
        <v>0</v>
      </c>
    </row>
    <row r="213" spans="1:3" x14ac:dyDescent="0.25">
      <c r="A213" t="s">
        <v>7752</v>
      </c>
      <c r="B213" t="s">
        <v>7927</v>
      </c>
      <c r="C213" t="b">
        <f t="shared" si="3"/>
        <v>0</v>
      </c>
    </row>
    <row r="214" spans="1:3" x14ac:dyDescent="0.25">
      <c r="A214" t="s">
        <v>4440</v>
      </c>
      <c r="B214" t="s">
        <v>7928</v>
      </c>
      <c r="C214" t="b">
        <f t="shared" si="3"/>
        <v>0</v>
      </c>
    </row>
    <row r="215" spans="1:3" x14ac:dyDescent="0.25">
      <c r="A215" t="s">
        <v>7919</v>
      </c>
      <c r="B215" t="s">
        <v>7929</v>
      </c>
      <c r="C215" t="b">
        <f t="shared" si="3"/>
        <v>0</v>
      </c>
    </row>
    <row r="216" spans="1:3" x14ac:dyDescent="0.25">
      <c r="A216" t="s">
        <v>7930</v>
      </c>
      <c r="B216" t="s">
        <v>7931</v>
      </c>
      <c r="C216" t="b">
        <f t="shared" si="3"/>
        <v>1</v>
      </c>
    </row>
    <row r="217" spans="1:3" x14ac:dyDescent="0.25">
      <c r="A217" t="s">
        <v>7603</v>
      </c>
      <c r="B217" t="s">
        <v>7932</v>
      </c>
      <c r="C217" t="b">
        <f t="shared" si="3"/>
        <v>1</v>
      </c>
    </row>
    <row r="218" spans="1:3" x14ac:dyDescent="0.25">
      <c r="A218" t="s">
        <v>7602</v>
      </c>
      <c r="B218" t="s">
        <v>7933</v>
      </c>
      <c r="C218" t="b">
        <f t="shared" si="3"/>
        <v>0</v>
      </c>
    </row>
    <row r="219" spans="1:3" x14ac:dyDescent="0.25">
      <c r="A219" t="s">
        <v>7934</v>
      </c>
      <c r="B219" t="s">
        <v>7935</v>
      </c>
      <c r="C219" t="b">
        <f t="shared" si="3"/>
        <v>1</v>
      </c>
    </row>
    <row r="220" spans="1:3" x14ac:dyDescent="0.25">
      <c r="A220" t="s">
        <v>4661</v>
      </c>
      <c r="B220" t="s">
        <v>7936</v>
      </c>
      <c r="C220" t="b">
        <f t="shared" si="3"/>
        <v>0</v>
      </c>
    </row>
    <row r="221" spans="1:3" x14ac:dyDescent="0.25">
      <c r="A221" t="s">
        <v>7937</v>
      </c>
      <c r="B221" t="s">
        <v>7938</v>
      </c>
      <c r="C221" t="b">
        <f t="shared" si="3"/>
        <v>0</v>
      </c>
    </row>
    <row r="222" spans="1:3" x14ac:dyDescent="0.25">
      <c r="A222" t="s">
        <v>7939</v>
      </c>
      <c r="B222" t="s">
        <v>7940</v>
      </c>
      <c r="C222" t="b">
        <f t="shared" si="3"/>
        <v>0</v>
      </c>
    </row>
    <row r="223" spans="1:3" x14ac:dyDescent="0.25">
      <c r="A223" t="s">
        <v>4440</v>
      </c>
    </row>
    <row r="224" spans="1:3" x14ac:dyDescent="0.25">
      <c r="A224" t="s">
        <v>7941</v>
      </c>
    </row>
    <row r="225" spans="1:1" x14ac:dyDescent="0.25">
      <c r="A225" t="s">
        <v>7942</v>
      </c>
    </row>
    <row r="226" spans="1:1" x14ac:dyDescent="0.25">
      <c r="A226" t="s">
        <v>5047</v>
      </c>
    </row>
    <row r="227" spans="1:1" x14ac:dyDescent="0.25">
      <c r="A227" t="s">
        <v>7780</v>
      </c>
    </row>
    <row r="228" spans="1:1" x14ac:dyDescent="0.25">
      <c r="A228" t="s">
        <v>4830</v>
      </c>
    </row>
    <row r="229" spans="1:1" x14ac:dyDescent="0.25">
      <c r="A229" t="s">
        <v>7746</v>
      </c>
    </row>
    <row r="230" spans="1:1" x14ac:dyDescent="0.25">
      <c r="A230" t="s">
        <v>7943</v>
      </c>
    </row>
    <row r="231" spans="1:1" x14ac:dyDescent="0.25">
      <c r="A231" t="s">
        <v>7944</v>
      </c>
    </row>
    <row r="232" spans="1:1" x14ac:dyDescent="0.25">
      <c r="A232" t="s">
        <v>7768</v>
      </c>
    </row>
    <row r="233" spans="1:1" x14ac:dyDescent="0.25">
      <c r="A233" t="s">
        <v>7668</v>
      </c>
    </row>
    <row r="234" spans="1:1" x14ac:dyDescent="0.25">
      <c r="A234" t="s">
        <v>7945</v>
      </c>
    </row>
    <row r="235" spans="1:1" x14ac:dyDescent="0.25">
      <c r="A235" t="s">
        <v>7833</v>
      </c>
    </row>
    <row r="236" spans="1:1" x14ac:dyDescent="0.25">
      <c r="A236" t="s">
        <v>7946</v>
      </c>
    </row>
    <row r="237" spans="1:1" x14ac:dyDescent="0.25">
      <c r="A237" t="s">
        <v>7947</v>
      </c>
    </row>
    <row r="238" spans="1:1" x14ac:dyDescent="0.25">
      <c r="A238" t="s">
        <v>7948</v>
      </c>
    </row>
    <row r="239" spans="1:1" x14ac:dyDescent="0.25">
      <c r="A239" t="s">
        <v>7949</v>
      </c>
    </row>
    <row r="240" spans="1:1" x14ac:dyDescent="0.25">
      <c r="A240" t="s">
        <v>7723</v>
      </c>
    </row>
    <row r="241" spans="1:1" x14ac:dyDescent="0.25">
      <c r="A241" t="s">
        <v>7746</v>
      </c>
    </row>
    <row r="242" spans="1:1" x14ac:dyDescent="0.25">
      <c r="A242" t="s">
        <v>4833</v>
      </c>
    </row>
    <row r="243" spans="1:1" x14ac:dyDescent="0.25">
      <c r="A243" t="s">
        <v>7950</v>
      </c>
    </row>
    <row r="244" spans="1:1" x14ac:dyDescent="0.25">
      <c r="A244" t="s">
        <v>7951</v>
      </c>
    </row>
    <row r="245" spans="1:1" x14ac:dyDescent="0.25">
      <c r="A245" t="s">
        <v>7661</v>
      </c>
    </row>
    <row r="246" spans="1:1" x14ac:dyDescent="0.25">
      <c r="A246" t="s">
        <v>7952</v>
      </c>
    </row>
    <row r="247" spans="1:1" x14ac:dyDescent="0.25">
      <c r="A247" t="s">
        <v>7097</v>
      </c>
    </row>
    <row r="248" spans="1:1" x14ac:dyDescent="0.25">
      <c r="A248" t="s">
        <v>4440</v>
      </c>
    </row>
    <row r="249" spans="1:1" x14ac:dyDescent="0.25">
      <c r="A249" t="s">
        <v>7857</v>
      </c>
    </row>
    <row r="250" spans="1:1" x14ac:dyDescent="0.25">
      <c r="A250" t="s">
        <v>7776</v>
      </c>
    </row>
    <row r="251" spans="1:1" x14ac:dyDescent="0.25">
      <c r="A251" t="s">
        <v>7953</v>
      </c>
    </row>
    <row r="252" spans="1:1" x14ac:dyDescent="0.25">
      <c r="A252" t="s">
        <v>7603</v>
      </c>
    </row>
    <row r="253" spans="1:1" x14ac:dyDescent="0.25">
      <c r="A253" t="s">
        <v>7602</v>
      </c>
    </row>
    <row r="254" spans="1:1" x14ac:dyDescent="0.25">
      <c r="A254" t="s">
        <v>7954</v>
      </c>
    </row>
    <row r="255" spans="1:1" x14ac:dyDescent="0.25">
      <c r="A255" t="s">
        <v>6110</v>
      </c>
    </row>
    <row r="256" spans="1:1" x14ac:dyDescent="0.25">
      <c r="A256" t="s">
        <v>7754</v>
      </c>
    </row>
    <row r="257" spans="1:1" x14ac:dyDescent="0.25">
      <c r="A257" t="s">
        <v>7731</v>
      </c>
    </row>
    <row r="258" spans="1:1" x14ac:dyDescent="0.25">
      <c r="A258" t="s">
        <v>7954</v>
      </c>
    </row>
    <row r="259" spans="1:1" x14ac:dyDescent="0.25">
      <c r="A259" t="s">
        <v>7752</v>
      </c>
    </row>
    <row r="260" spans="1:1" x14ac:dyDescent="0.25">
      <c r="A260" t="s">
        <v>7955</v>
      </c>
    </row>
    <row r="261" spans="1:1" x14ac:dyDescent="0.25">
      <c r="A261" t="s">
        <v>7956</v>
      </c>
    </row>
    <row r="262" spans="1:1" x14ac:dyDescent="0.25">
      <c r="A262" t="s">
        <v>7957</v>
      </c>
    </row>
    <row r="263" spans="1:1" x14ac:dyDescent="0.25">
      <c r="A263" t="s">
        <v>4660</v>
      </c>
    </row>
    <row r="264" spans="1:1" x14ac:dyDescent="0.25">
      <c r="A264" t="s">
        <v>7958</v>
      </c>
    </row>
    <row r="265" spans="1:1" x14ac:dyDescent="0.25">
      <c r="A265" t="s">
        <v>7959</v>
      </c>
    </row>
    <row r="266" spans="1:1" x14ac:dyDescent="0.25">
      <c r="A266" t="s">
        <v>7897</v>
      </c>
    </row>
    <row r="267" spans="1:1" x14ac:dyDescent="0.25">
      <c r="A267" t="s">
        <v>7638</v>
      </c>
    </row>
    <row r="268" spans="1:1" x14ac:dyDescent="0.25">
      <c r="A268" t="s">
        <v>7876</v>
      </c>
    </row>
    <row r="269" spans="1:1" x14ac:dyDescent="0.25">
      <c r="A269" t="s">
        <v>7820</v>
      </c>
    </row>
    <row r="270" spans="1:1" x14ac:dyDescent="0.25">
      <c r="A270" t="s">
        <v>7960</v>
      </c>
    </row>
    <row r="271" spans="1:1" x14ac:dyDescent="0.25">
      <c r="A271" t="s">
        <v>7961</v>
      </c>
    </row>
    <row r="272" spans="1:1" x14ac:dyDescent="0.25">
      <c r="A272" t="s">
        <v>7679</v>
      </c>
    </row>
    <row r="273" spans="1:1" x14ac:dyDescent="0.25">
      <c r="A273" t="s">
        <v>7746</v>
      </c>
    </row>
    <row r="274" spans="1:1" x14ac:dyDescent="0.25">
      <c r="A274" t="s">
        <v>7962</v>
      </c>
    </row>
    <row r="275" spans="1:1" x14ac:dyDescent="0.25">
      <c r="A275" t="s">
        <v>7963</v>
      </c>
    </row>
    <row r="276" spans="1:1" x14ac:dyDescent="0.25">
      <c r="A276" t="s">
        <v>7947</v>
      </c>
    </row>
    <row r="277" spans="1:1" x14ac:dyDescent="0.25">
      <c r="A277" t="s">
        <v>6874</v>
      </c>
    </row>
    <row r="278" spans="1:1" x14ac:dyDescent="0.25">
      <c r="A278" t="s">
        <v>6069</v>
      </c>
    </row>
    <row r="279" spans="1:1" x14ac:dyDescent="0.25">
      <c r="A279" t="s">
        <v>4834</v>
      </c>
    </row>
    <row r="280" spans="1:1" x14ac:dyDescent="0.25">
      <c r="A280" t="s">
        <v>7964</v>
      </c>
    </row>
    <row r="281" spans="1:1" x14ac:dyDescent="0.25">
      <c r="A281" t="s">
        <v>4660</v>
      </c>
    </row>
    <row r="282" spans="1:1" x14ac:dyDescent="0.25">
      <c r="A282" t="s">
        <v>7958</v>
      </c>
    </row>
    <row r="283" spans="1:1" x14ac:dyDescent="0.25">
      <c r="A283" t="s">
        <v>4830</v>
      </c>
    </row>
    <row r="284" spans="1:1" x14ac:dyDescent="0.25">
      <c r="A284" t="s">
        <v>7789</v>
      </c>
    </row>
    <row r="285" spans="1:1" x14ac:dyDescent="0.25">
      <c r="A285" t="s">
        <v>7965</v>
      </c>
    </row>
    <row r="286" spans="1:1" x14ac:dyDescent="0.25">
      <c r="A286" t="s">
        <v>7746</v>
      </c>
    </row>
    <row r="287" spans="1:1" x14ac:dyDescent="0.25">
      <c r="A287" t="s">
        <v>7966</v>
      </c>
    </row>
    <row r="288" spans="1:1" x14ac:dyDescent="0.25">
      <c r="A288" t="s">
        <v>7967</v>
      </c>
    </row>
    <row r="289" spans="1:1" x14ac:dyDescent="0.25">
      <c r="A289" t="s">
        <v>7707</v>
      </c>
    </row>
    <row r="290" spans="1:1" x14ac:dyDescent="0.25">
      <c r="A290" t="s">
        <v>7968</v>
      </c>
    </row>
    <row r="291" spans="1:1" x14ac:dyDescent="0.25">
      <c r="A291" t="s">
        <v>7795</v>
      </c>
    </row>
    <row r="292" spans="1:1" x14ac:dyDescent="0.25">
      <c r="A292" t="s">
        <v>7969</v>
      </c>
    </row>
    <row r="293" spans="1:1" x14ac:dyDescent="0.25">
      <c r="A293" t="s">
        <v>7970</v>
      </c>
    </row>
    <row r="294" spans="1:1" x14ac:dyDescent="0.25">
      <c r="A294" t="s">
        <v>7971</v>
      </c>
    </row>
    <row r="295" spans="1:1" x14ac:dyDescent="0.25">
      <c r="A295" t="s">
        <v>6069</v>
      </c>
    </row>
    <row r="296" spans="1:1" x14ac:dyDescent="0.25">
      <c r="A296" t="s">
        <v>5923</v>
      </c>
    </row>
    <row r="297" spans="1:1" x14ac:dyDescent="0.25">
      <c r="A297" t="s">
        <v>7972</v>
      </c>
    </row>
    <row r="298" spans="1:1" x14ac:dyDescent="0.25">
      <c r="A298" t="s">
        <v>7973</v>
      </c>
    </row>
    <row r="299" spans="1:1" x14ac:dyDescent="0.25">
      <c r="A299" t="s">
        <v>7974</v>
      </c>
    </row>
    <row r="300" spans="1:1" x14ac:dyDescent="0.25">
      <c r="A300" t="s">
        <v>7975</v>
      </c>
    </row>
    <row r="301" spans="1:1" x14ac:dyDescent="0.25">
      <c r="A301" t="s">
        <v>7746</v>
      </c>
    </row>
    <row r="302" spans="1:1" x14ac:dyDescent="0.25">
      <c r="A302" t="s">
        <v>7944</v>
      </c>
    </row>
    <row r="303" spans="1:1" x14ac:dyDescent="0.25">
      <c r="A303" t="s">
        <v>7768</v>
      </c>
    </row>
    <row r="304" spans="1:1" x14ac:dyDescent="0.25">
      <c r="A304" t="s">
        <v>7976</v>
      </c>
    </row>
    <row r="305" spans="1:1" x14ac:dyDescent="0.25">
      <c r="A305" t="s">
        <v>7760</v>
      </c>
    </row>
    <row r="306" spans="1:1" x14ac:dyDescent="0.25">
      <c r="A306" t="s">
        <v>7977</v>
      </c>
    </row>
    <row r="307" spans="1:1" x14ac:dyDescent="0.25">
      <c r="A307" t="s">
        <v>7731</v>
      </c>
    </row>
    <row r="308" spans="1:1" x14ac:dyDescent="0.25">
      <c r="A308" t="s">
        <v>7978</v>
      </c>
    </row>
    <row r="309" spans="1:1" x14ac:dyDescent="0.25">
      <c r="A309" t="s">
        <v>7902</v>
      </c>
    </row>
    <row r="310" spans="1:1" x14ac:dyDescent="0.25">
      <c r="A310" t="s">
        <v>7979</v>
      </c>
    </row>
    <row r="311" spans="1:1" x14ac:dyDescent="0.25">
      <c r="A311" t="s">
        <v>5047</v>
      </c>
    </row>
    <row r="312" spans="1:1" x14ac:dyDescent="0.25">
      <c r="A312" t="s">
        <v>7980</v>
      </c>
    </row>
    <row r="313" spans="1:1" x14ac:dyDescent="0.25">
      <c r="A313" t="s">
        <v>7768</v>
      </c>
    </row>
    <row r="314" spans="1:1" x14ac:dyDescent="0.25">
      <c r="A314" t="s">
        <v>7981</v>
      </c>
    </row>
    <row r="315" spans="1:1" x14ac:dyDescent="0.25">
      <c r="A315" t="s">
        <v>7982</v>
      </c>
    </row>
    <row r="316" spans="1:1" x14ac:dyDescent="0.25">
      <c r="A316" t="s">
        <v>7983</v>
      </c>
    </row>
    <row r="317" spans="1:1" x14ac:dyDescent="0.25">
      <c r="A317" t="s">
        <v>7948</v>
      </c>
    </row>
    <row r="318" spans="1:1" x14ac:dyDescent="0.25">
      <c r="A318" t="s">
        <v>7984</v>
      </c>
    </row>
    <row r="319" spans="1:1" x14ac:dyDescent="0.25">
      <c r="A319" t="s">
        <v>7805</v>
      </c>
    </row>
    <row r="320" spans="1:1" x14ac:dyDescent="0.25">
      <c r="A320" t="s">
        <v>7985</v>
      </c>
    </row>
    <row r="321" spans="1:1" x14ac:dyDescent="0.25">
      <c r="A321" t="s">
        <v>7986</v>
      </c>
    </row>
    <row r="322" spans="1:1" x14ac:dyDescent="0.25">
      <c r="A322" t="s">
        <v>7987</v>
      </c>
    </row>
    <row r="323" spans="1:1" x14ac:dyDescent="0.25">
      <c r="A323" t="s">
        <v>7988</v>
      </c>
    </row>
    <row r="324" spans="1:1" x14ac:dyDescent="0.25">
      <c r="A324" t="s">
        <v>7989</v>
      </c>
    </row>
    <row r="325" spans="1:1" x14ac:dyDescent="0.25">
      <c r="A325" t="s">
        <v>4661</v>
      </c>
    </row>
    <row r="326" spans="1:1" x14ac:dyDescent="0.25">
      <c r="A326" t="s">
        <v>7937</v>
      </c>
    </row>
    <row r="327" spans="1:1" x14ac:dyDescent="0.25">
      <c r="A327" t="s">
        <v>5923</v>
      </c>
    </row>
    <row r="328" spans="1:1" x14ac:dyDescent="0.25">
      <c r="A328" t="s">
        <v>5922</v>
      </c>
    </row>
    <row r="329" spans="1:1" x14ac:dyDescent="0.25">
      <c r="A329" t="s">
        <v>7990</v>
      </c>
    </row>
    <row r="330" spans="1:1" x14ac:dyDescent="0.25">
      <c r="A330" t="s">
        <v>7746</v>
      </c>
    </row>
    <row r="331" spans="1:1" x14ac:dyDescent="0.25">
      <c r="A331" t="s">
        <v>7833</v>
      </c>
    </row>
    <row r="332" spans="1:1" x14ac:dyDescent="0.25">
      <c r="A332" t="s">
        <v>7991</v>
      </c>
    </row>
    <row r="333" spans="1:1" x14ac:dyDescent="0.25">
      <c r="A333" t="s">
        <v>7602</v>
      </c>
    </row>
    <row r="334" spans="1:1" x14ac:dyDescent="0.25">
      <c r="A334" t="s">
        <v>7992</v>
      </c>
    </row>
    <row r="335" spans="1:1" x14ac:dyDescent="0.25">
      <c r="A335" t="s">
        <v>5264</v>
      </c>
    </row>
    <row r="336" spans="1:1" x14ac:dyDescent="0.25">
      <c r="A336" t="s">
        <v>7981</v>
      </c>
    </row>
    <row r="337" spans="1:1" x14ac:dyDescent="0.25">
      <c r="A337" t="s">
        <v>7572</v>
      </c>
    </row>
    <row r="338" spans="1:1" x14ac:dyDescent="0.25">
      <c r="A338" t="s">
        <v>7902</v>
      </c>
    </row>
    <row r="339" spans="1:1" x14ac:dyDescent="0.25">
      <c r="A339" t="s">
        <v>4830</v>
      </c>
    </row>
    <row r="340" spans="1:1" x14ac:dyDescent="0.25">
      <c r="A340" t="s">
        <v>7746</v>
      </c>
    </row>
    <row r="341" spans="1:1" x14ac:dyDescent="0.25">
      <c r="A341" t="s">
        <v>7993</v>
      </c>
    </row>
    <row r="342" spans="1:1" x14ac:dyDescent="0.25">
      <c r="A342" t="s">
        <v>7931</v>
      </c>
    </row>
    <row r="343" spans="1:1" x14ac:dyDescent="0.25">
      <c r="A343" t="s">
        <v>4828</v>
      </c>
    </row>
    <row r="344" spans="1:1" x14ac:dyDescent="0.25">
      <c r="A344" t="s">
        <v>7771</v>
      </c>
    </row>
    <row r="345" spans="1:1" x14ac:dyDescent="0.25">
      <c r="A345" t="s">
        <v>4838</v>
      </c>
    </row>
    <row r="346" spans="1:1" x14ac:dyDescent="0.25">
      <c r="A346" t="s">
        <v>7948</v>
      </c>
    </row>
    <row r="347" spans="1:1" x14ac:dyDescent="0.25">
      <c r="A347" t="s">
        <v>7909</v>
      </c>
    </row>
    <row r="348" spans="1:1" x14ac:dyDescent="0.25">
      <c r="A348" t="s">
        <v>7746</v>
      </c>
    </row>
    <row r="349" spans="1:1" x14ac:dyDescent="0.25">
      <c r="A349" t="s">
        <v>7994</v>
      </c>
    </row>
    <row r="350" spans="1:1" x14ac:dyDescent="0.25">
      <c r="A350" t="s">
        <v>7990</v>
      </c>
    </row>
    <row r="351" spans="1:1" x14ac:dyDescent="0.25">
      <c r="A351" t="s">
        <v>7746</v>
      </c>
    </row>
    <row r="352" spans="1:1" x14ac:dyDescent="0.25">
      <c r="A352" t="s">
        <v>6990</v>
      </c>
    </row>
    <row r="353" spans="1:1" x14ac:dyDescent="0.25">
      <c r="A353" t="s">
        <v>7995</v>
      </c>
    </row>
    <row r="354" spans="1:1" x14ac:dyDescent="0.25">
      <c r="A354" t="s">
        <v>7996</v>
      </c>
    </row>
    <row r="355" spans="1:1" x14ac:dyDescent="0.25">
      <c r="A355" t="s">
        <v>7776</v>
      </c>
    </row>
    <row r="356" spans="1:1" x14ac:dyDescent="0.25">
      <c r="A356" t="s">
        <v>7997</v>
      </c>
    </row>
    <row r="357" spans="1:1" x14ac:dyDescent="0.25">
      <c r="A357" t="s">
        <v>7998</v>
      </c>
    </row>
    <row r="358" spans="1:1" x14ac:dyDescent="0.25">
      <c r="A358" t="s">
        <v>7999</v>
      </c>
    </row>
    <row r="359" spans="1:1" x14ac:dyDescent="0.25">
      <c r="A359" t="s">
        <v>7712</v>
      </c>
    </row>
    <row r="360" spans="1:1" x14ac:dyDescent="0.25">
      <c r="A360" t="s">
        <v>7771</v>
      </c>
    </row>
    <row r="361" spans="1:1" x14ac:dyDescent="0.25">
      <c r="A361" t="s">
        <v>4838</v>
      </c>
    </row>
    <row r="362" spans="1:1" x14ac:dyDescent="0.25">
      <c r="A362" t="s">
        <v>7991</v>
      </c>
    </row>
    <row r="363" spans="1:1" x14ac:dyDescent="0.25">
      <c r="A363" t="s">
        <v>7801</v>
      </c>
    </row>
    <row r="364" spans="1:1" x14ac:dyDescent="0.25">
      <c r="A364" t="s">
        <v>7991</v>
      </c>
    </row>
    <row r="365" spans="1:1" x14ac:dyDescent="0.25">
      <c r="A365" t="s">
        <v>7602</v>
      </c>
    </row>
    <row r="366" spans="1:1" x14ac:dyDescent="0.25">
      <c r="A366" t="s">
        <v>8000</v>
      </c>
    </row>
    <row r="367" spans="1:1" x14ac:dyDescent="0.25">
      <c r="A367" t="s">
        <v>7872</v>
      </c>
    </row>
    <row r="368" spans="1:1" x14ac:dyDescent="0.25">
      <c r="A368" t="s">
        <v>7683</v>
      </c>
    </row>
    <row r="369" spans="1:1" x14ac:dyDescent="0.25">
      <c r="A369" t="s">
        <v>8001</v>
      </c>
    </row>
    <row r="370" spans="1:1" x14ac:dyDescent="0.25">
      <c r="A370" t="s">
        <v>7563</v>
      </c>
    </row>
    <row r="371" spans="1:1" x14ac:dyDescent="0.25">
      <c r="A371" t="s">
        <v>8002</v>
      </c>
    </row>
    <row r="372" spans="1:1" x14ac:dyDescent="0.25">
      <c r="A372" t="s">
        <v>8003</v>
      </c>
    </row>
    <row r="373" spans="1:1" x14ac:dyDescent="0.25">
      <c r="A373" t="s">
        <v>8004</v>
      </c>
    </row>
    <row r="374" spans="1:1" x14ac:dyDescent="0.25">
      <c r="A374" t="s">
        <v>7944</v>
      </c>
    </row>
    <row r="375" spans="1:1" x14ac:dyDescent="0.25">
      <c r="A375" t="s">
        <v>5923</v>
      </c>
    </row>
    <row r="376" spans="1:1" x14ac:dyDescent="0.25">
      <c r="A376" t="s">
        <v>5922</v>
      </c>
    </row>
    <row r="377" spans="1:1" x14ac:dyDescent="0.25">
      <c r="A377" t="s">
        <v>7795</v>
      </c>
    </row>
    <row r="378" spans="1:1" x14ac:dyDescent="0.25">
      <c r="A378" t="s">
        <v>7754</v>
      </c>
    </row>
    <row r="379" spans="1:1" x14ac:dyDescent="0.25">
      <c r="A379" t="s">
        <v>8005</v>
      </c>
    </row>
    <row r="380" spans="1:1" x14ac:dyDescent="0.25">
      <c r="A380" t="s">
        <v>8006</v>
      </c>
    </row>
    <row r="381" spans="1:1" x14ac:dyDescent="0.25">
      <c r="A381" t="s">
        <v>8007</v>
      </c>
    </row>
    <row r="382" spans="1:1" x14ac:dyDescent="0.25">
      <c r="A382" t="s">
        <v>7714</v>
      </c>
    </row>
    <row r="383" spans="1:1" x14ac:dyDescent="0.25">
      <c r="A383" t="s">
        <v>8008</v>
      </c>
    </row>
    <row r="384" spans="1:1" x14ac:dyDescent="0.25">
      <c r="A384" t="s">
        <v>6069</v>
      </c>
    </row>
    <row r="385" spans="1:1" x14ac:dyDescent="0.25">
      <c r="A385" t="s">
        <v>6069</v>
      </c>
    </row>
    <row r="386" spans="1:1" x14ac:dyDescent="0.25">
      <c r="A386" t="s">
        <v>4661</v>
      </c>
    </row>
    <row r="387" spans="1:1" x14ac:dyDescent="0.25">
      <c r="A387" t="s">
        <v>7787</v>
      </c>
    </row>
    <row r="388" spans="1:1" x14ac:dyDescent="0.25">
      <c r="A388" t="s">
        <v>7743</v>
      </c>
    </row>
    <row r="389" spans="1:1" x14ac:dyDescent="0.25">
      <c r="A389" t="s">
        <v>8009</v>
      </c>
    </row>
    <row r="390" spans="1:1" x14ac:dyDescent="0.25">
      <c r="A390" t="s">
        <v>7958</v>
      </c>
    </row>
    <row r="391" spans="1:1" x14ac:dyDescent="0.25">
      <c r="A391" t="s">
        <v>5040</v>
      </c>
    </row>
    <row r="392" spans="1:1" x14ac:dyDescent="0.25">
      <c r="A392" t="s">
        <v>8010</v>
      </c>
    </row>
    <row r="393" spans="1:1" x14ac:dyDescent="0.25">
      <c r="A393" t="s">
        <v>7801</v>
      </c>
    </row>
    <row r="394" spans="1:1" x14ac:dyDescent="0.25">
      <c r="A394" t="s">
        <v>8011</v>
      </c>
    </row>
    <row r="395" spans="1:1" x14ac:dyDescent="0.25">
      <c r="A395" t="s">
        <v>7746</v>
      </c>
    </row>
    <row r="396" spans="1:1" x14ac:dyDescent="0.25">
      <c r="A396" t="s">
        <v>7097</v>
      </c>
    </row>
    <row r="397" spans="1:1" x14ac:dyDescent="0.25">
      <c r="A397" t="s">
        <v>8012</v>
      </c>
    </row>
    <row r="398" spans="1:1" x14ac:dyDescent="0.25">
      <c r="A398" t="s">
        <v>7946</v>
      </c>
    </row>
    <row r="399" spans="1:1" x14ac:dyDescent="0.25">
      <c r="A399" t="s">
        <v>4661</v>
      </c>
    </row>
    <row r="400" spans="1:1" x14ac:dyDescent="0.25">
      <c r="A400" t="s">
        <v>7787</v>
      </c>
    </row>
    <row r="401" spans="1:1" x14ac:dyDescent="0.25">
      <c r="A401" t="s">
        <v>5923</v>
      </c>
    </row>
    <row r="402" spans="1:1" x14ac:dyDescent="0.25">
      <c r="A402" t="s">
        <v>7972</v>
      </c>
    </row>
    <row r="403" spans="1:1" x14ac:dyDescent="0.25">
      <c r="A403" t="s">
        <v>4828</v>
      </c>
    </row>
    <row r="404" spans="1:1" x14ac:dyDescent="0.25">
      <c r="A404" t="s">
        <v>6069</v>
      </c>
    </row>
    <row r="405" spans="1:1" x14ac:dyDescent="0.25">
      <c r="A405" t="s">
        <v>8013</v>
      </c>
    </row>
    <row r="406" spans="1:1" x14ac:dyDescent="0.25">
      <c r="A406" t="s">
        <v>8014</v>
      </c>
    </row>
    <row r="407" spans="1:1" x14ac:dyDescent="0.25">
      <c r="A407" t="s">
        <v>7883</v>
      </c>
    </row>
    <row r="408" spans="1:1" x14ac:dyDescent="0.25">
      <c r="A408" t="s">
        <v>8015</v>
      </c>
    </row>
    <row r="409" spans="1:1" x14ac:dyDescent="0.25">
      <c r="A409" t="s">
        <v>7771</v>
      </c>
    </row>
    <row r="410" spans="1:1" x14ac:dyDescent="0.25">
      <c r="A410" t="s">
        <v>4838</v>
      </c>
    </row>
    <row r="411" spans="1:1" x14ac:dyDescent="0.25">
      <c r="A411" t="s">
        <v>5956</v>
      </c>
    </row>
    <row r="412" spans="1:1" x14ac:dyDescent="0.25">
      <c r="A412" t="s">
        <v>8016</v>
      </c>
    </row>
    <row r="413" spans="1:1" x14ac:dyDescent="0.25">
      <c r="A413" t="s">
        <v>7988</v>
      </c>
    </row>
    <row r="414" spans="1:1" x14ac:dyDescent="0.25">
      <c r="A414" t="s">
        <v>8016</v>
      </c>
    </row>
    <row r="415" spans="1:1" x14ac:dyDescent="0.25">
      <c r="A415" t="s">
        <v>6026</v>
      </c>
    </row>
    <row r="416" spans="1:1" x14ac:dyDescent="0.25">
      <c r="A416" t="s">
        <v>7691</v>
      </c>
    </row>
    <row r="417" spans="1:1" x14ac:dyDescent="0.25">
      <c r="A417" t="s">
        <v>7602</v>
      </c>
    </row>
    <row r="418" spans="1:1" x14ac:dyDescent="0.25">
      <c r="A418" t="s">
        <v>6069</v>
      </c>
    </row>
    <row r="419" spans="1:1" x14ac:dyDescent="0.25">
      <c r="A419" t="s">
        <v>7878</v>
      </c>
    </row>
    <row r="420" spans="1:1" x14ac:dyDescent="0.25">
      <c r="A420" t="s">
        <v>7771</v>
      </c>
    </row>
    <row r="421" spans="1:1" x14ac:dyDescent="0.25">
      <c r="A421" t="s">
        <v>8017</v>
      </c>
    </row>
    <row r="422" spans="1:1" x14ac:dyDescent="0.25">
      <c r="A422" t="s">
        <v>7602</v>
      </c>
    </row>
    <row r="423" spans="1:1" x14ac:dyDescent="0.25">
      <c r="A423" t="s">
        <v>7841</v>
      </c>
    </row>
    <row r="424" spans="1:1" x14ac:dyDescent="0.25">
      <c r="A424" t="s">
        <v>5956</v>
      </c>
    </row>
    <row r="425" spans="1:1" x14ac:dyDescent="0.25">
      <c r="A425" t="s">
        <v>5922</v>
      </c>
    </row>
    <row r="426" spans="1:1" x14ac:dyDescent="0.25">
      <c r="A426" t="s">
        <v>4830</v>
      </c>
    </row>
    <row r="427" spans="1:1" x14ac:dyDescent="0.25">
      <c r="A427" t="s">
        <v>4834</v>
      </c>
    </row>
    <row r="428" spans="1:1" x14ac:dyDescent="0.25">
      <c r="A428" t="s">
        <v>7746</v>
      </c>
    </row>
    <row r="429" spans="1:1" x14ac:dyDescent="0.25">
      <c r="A429" t="s">
        <v>7973</v>
      </c>
    </row>
    <row r="430" spans="1:1" x14ac:dyDescent="0.25">
      <c r="A430" t="s">
        <v>8018</v>
      </c>
    </row>
    <row r="431" spans="1:1" x14ac:dyDescent="0.25">
      <c r="A431" t="s">
        <v>8019</v>
      </c>
    </row>
    <row r="432" spans="1:1" x14ac:dyDescent="0.25">
      <c r="A432" t="s">
        <v>8020</v>
      </c>
    </row>
    <row r="433" spans="1:1" x14ac:dyDescent="0.25">
      <c r="A433" t="s">
        <v>7095</v>
      </c>
    </row>
    <row r="434" spans="1:1" x14ac:dyDescent="0.25">
      <c r="A434" t="s">
        <v>8021</v>
      </c>
    </row>
    <row r="435" spans="1:1" x14ac:dyDescent="0.25">
      <c r="A435" t="s">
        <v>6874</v>
      </c>
    </row>
    <row r="436" spans="1:1" x14ac:dyDescent="0.25">
      <c r="A436" t="s">
        <v>4832</v>
      </c>
    </row>
    <row r="437" spans="1:1" x14ac:dyDescent="0.25">
      <c r="A437" t="s">
        <v>8022</v>
      </c>
    </row>
    <row r="438" spans="1:1" x14ac:dyDescent="0.25">
      <c r="A438" t="s">
        <v>7748</v>
      </c>
    </row>
    <row r="439" spans="1:1" x14ac:dyDescent="0.25">
      <c r="A439" t="s">
        <v>7750</v>
      </c>
    </row>
    <row r="440" spans="1:1" x14ac:dyDescent="0.25">
      <c r="A440" t="s">
        <v>8023</v>
      </c>
    </row>
    <row r="441" spans="1:1" x14ac:dyDescent="0.25">
      <c r="A441" t="s">
        <v>7792</v>
      </c>
    </row>
    <row r="442" spans="1:1" x14ac:dyDescent="0.25">
      <c r="A442" t="s">
        <v>7948</v>
      </c>
    </row>
    <row r="443" spans="1:1" x14ac:dyDescent="0.25">
      <c r="A443" t="s">
        <v>7833</v>
      </c>
    </row>
    <row r="444" spans="1:1" x14ac:dyDescent="0.25">
      <c r="A444" t="s">
        <v>7731</v>
      </c>
    </row>
    <row r="445" spans="1:1" x14ac:dyDescent="0.25">
      <c r="A445" t="s">
        <v>7808</v>
      </c>
    </row>
    <row r="446" spans="1:1" x14ac:dyDescent="0.25">
      <c r="A446" t="s">
        <v>8024</v>
      </c>
    </row>
    <row r="447" spans="1:1" x14ac:dyDescent="0.25">
      <c r="A447" t="s">
        <v>8025</v>
      </c>
    </row>
    <row r="448" spans="1:1" x14ac:dyDescent="0.25">
      <c r="A448" t="s">
        <v>7691</v>
      </c>
    </row>
    <row r="449" spans="1:1" x14ac:dyDescent="0.25">
      <c r="A449" t="s">
        <v>8000</v>
      </c>
    </row>
    <row r="450" spans="1:1" x14ac:dyDescent="0.25">
      <c r="A450" t="s">
        <v>6069</v>
      </c>
    </row>
    <row r="451" spans="1:1" x14ac:dyDescent="0.25">
      <c r="A451" t="s">
        <v>7793</v>
      </c>
    </row>
    <row r="452" spans="1:1" x14ac:dyDescent="0.25">
      <c r="A452" t="s">
        <v>8026</v>
      </c>
    </row>
    <row r="453" spans="1:1" x14ac:dyDescent="0.25">
      <c r="A453" t="s">
        <v>8027</v>
      </c>
    </row>
    <row r="454" spans="1:1" x14ac:dyDescent="0.25">
      <c r="A454" t="s">
        <v>8028</v>
      </c>
    </row>
    <row r="455" spans="1:1" x14ac:dyDescent="0.25">
      <c r="A455" t="s">
        <v>8029</v>
      </c>
    </row>
    <row r="456" spans="1:1" x14ac:dyDescent="0.25">
      <c r="A456" t="s">
        <v>8030</v>
      </c>
    </row>
    <row r="457" spans="1:1" x14ac:dyDescent="0.25">
      <c r="A457" t="s">
        <v>7746</v>
      </c>
    </row>
    <row r="458" spans="1:1" x14ac:dyDescent="0.25">
      <c r="A458" t="s">
        <v>7876</v>
      </c>
    </row>
    <row r="459" spans="1:1" x14ac:dyDescent="0.25">
      <c r="A459" t="s">
        <v>7878</v>
      </c>
    </row>
    <row r="460" spans="1:1" x14ac:dyDescent="0.25">
      <c r="A460" t="s">
        <v>7731</v>
      </c>
    </row>
    <row r="461" spans="1:1" x14ac:dyDescent="0.25">
      <c r="A461" t="s">
        <v>7841</v>
      </c>
    </row>
    <row r="462" spans="1:1" x14ac:dyDescent="0.25">
      <c r="A462" t="s">
        <v>8031</v>
      </c>
    </row>
    <row r="463" spans="1:1" x14ac:dyDescent="0.25">
      <c r="A463" t="s">
        <v>8032</v>
      </c>
    </row>
    <row r="464" spans="1:1" x14ac:dyDescent="0.25">
      <c r="A464" t="s">
        <v>8000</v>
      </c>
    </row>
    <row r="465" spans="1:1" x14ac:dyDescent="0.25">
      <c r="A465" t="s">
        <v>8033</v>
      </c>
    </row>
    <row r="466" spans="1:1" x14ac:dyDescent="0.25">
      <c r="A466" t="s">
        <v>8000</v>
      </c>
    </row>
    <row r="467" spans="1:1" x14ac:dyDescent="0.25">
      <c r="A467" t="s">
        <v>8034</v>
      </c>
    </row>
    <row r="468" spans="1:1" x14ac:dyDescent="0.25">
      <c r="A468" t="s">
        <v>8035</v>
      </c>
    </row>
    <row r="469" spans="1:1" x14ac:dyDescent="0.25">
      <c r="A469" t="s">
        <v>8036</v>
      </c>
    </row>
    <row r="470" spans="1:1" x14ac:dyDescent="0.25">
      <c r="A470" t="s">
        <v>7841</v>
      </c>
    </row>
    <row r="471" spans="1:1" x14ac:dyDescent="0.25">
      <c r="A471" t="s">
        <v>5922</v>
      </c>
    </row>
    <row r="472" spans="1:1" x14ac:dyDescent="0.25">
      <c r="A472" t="s">
        <v>7774</v>
      </c>
    </row>
    <row r="473" spans="1:1" x14ac:dyDescent="0.25">
      <c r="A473" t="s">
        <v>5047</v>
      </c>
    </row>
    <row r="474" spans="1:1" x14ac:dyDescent="0.25">
      <c r="A474" t="s">
        <v>7731</v>
      </c>
    </row>
    <row r="475" spans="1:1" x14ac:dyDescent="0.25">
      <c r="A475" t="s">
        <v>8037</v>
      </c>
    </row>
    <row r="476" spans="1:1" x14ac:dyDescent="0.25">
      <c r="A476" t="s">
        <v>8038</v>
      </c>
    </row>
    <row r="477" spans="1:1" x14ac:dyDescent="0.25">
      <c r="A477" t="s">
        <v>7994</v>
      </c>
    </row>
    <row r="478" spans="1:1" x14ac:dyDescent="0.25">
      <c r="A478" t="s">
        <v>8039</v>
      </c>
    </row>
    <row r="479" spans="1:1" x14ac:dyDescent="0.25">
      <c r="A479" t="s">
        <v>8040</v>
      </c>
    </row>
    <row r="480" spans="1:1" x14ac:dyDescent="0.25">
      <c r="A480" t="s">
        <v>8039</v>
      </c>
    </row>
    <row r="481" spans="1:1" x14ac:dyDescent="0.25">
      <c r="A481" t="s">
        <v>8041</v>
      </c>
    </row>
    <row r="482" spans="1:1" x14ac:dyDescent="0.25">
      <c r="A482" t="s">
        <v>8042</v>
      </c>
    </row>
    <row r="483" spans="1:1" x14ac:dyDescent="0.25">
      <c r="A483" t="s">
        <v>7934</v>
      </c>
    </row>
    <row r="484" spans="1:1" x14ac:dyDescent="0.25">
      <c r="A484" t="s">
        <v>4440</v>
      </c>
    </row>
    <row r="485" spans="1:1" x14ac:dyDescent="0.25">
      <c r="A485" t="s">
        <v>7899</v>
      </c>
    </row>
    <row r="486" spans="1:1" x14ac:dyDescent="0.25">
      <c r="A486" t="s">
        <v>8043</v>
      </c>
    </row>
    <row r="487" spans="1:1" x14ac:dyDescent="0.25">
      <c r="A487" t="s">
        <v>8040</v>
      </c>
    </row>
    <row r="488" spans="1:1" x14ac:dyDescent="0.25">
      <c r="A488" t="s">
        <v>8044</v>
      </c>
    </row>
    <row r="489" spans="1:1" x14ac:dyDescent="0.25">
      <c r="A489" t="s">
        <v>8045</v>
      </c>
    </row>
    <row r="490" spans="1:1" x14ac:dyDescent="0.25">
      <c r="A490" t="s">
        <v>8046</v>
      </c>
    </row>
    <row r="491" spans="1:1" x14ac:dyDescent="0.25">
      <c r="A491" t="s">
        <v>4833</v>
      </c>
    </row>
    <row r="492" spans="1:1" x14ac:dyDescent="0.25">
      <c r="A492" t="s">
        <v>8047</v>
      </c>
    </row>
    <row r="493" spans="1:1" x14ac:dyDescent="0.25">
      <c r="A493" t="s">
        <v>8048</v>
      </c>
    </row>
    <row r="494" spans="1:1" x14ac:dyDescent="0.25">
      <c r="A494" t="s">
        <v>8049</v>
      </c>
    </row>
    <row r="495" spans="1:1" x14ac:dyDescent="0.25">
      <c r="A495" t="s">
        <v>7683</v>
      </c>
    </row>
    <row r="496" spans="1:1" x14ac:dyDescent="0.25">
      <c r="A496" t="s">
        <v>4440</v>
      </c>
    </row>
    <row r="497" spans="1:1" x14ac:dyDescent="0.25">
      <c r="A497" t="s">
        <v>8050</v>
      </c>
    </row>
    <row r="498" spans="1:1" x14ac:dyDescent="0.25">
      <c r="A498" t="s">
        <v>8051</v>
      </c>
    </row>
    <row r="499" spans="1:1" x14ac:dyDescent="0.25">
      <c r="A499" t="s">
        <v>8052</v>
      </c>
    </row>
    <row r="500" spans="1:1" x14ac:dyDescent="0.25">
      <c r="A500" t="s">
        <v>8053</v>
      </c>
    </row>
    <row r="501" spans="1:1" x14ac:dyDescent="0.25">
      <c r="A501" t="s">
        <v>8054</v>
      </c>
    </row>
    <row r="502" spans="1:1" x14ac:dyDescent="0.25">
      <c r="A502" t="s">
        <v>8055</v>
      </c>
    </row>
    <row r="503" spans="1:1" x14ac:dyDescent="0.25">
      <c r="A503" t="s">
        <v>7017</v>
      </c>
    </row>
    <row r="504" spans="1:1" x14ac:dyDescent="0.25">
      <c r="A504" t="s">
        <v>8056</v>
      </c>
    </row>
    <row r="505" spans="1:1" x14ac:dyDescent="0.25">
      <c r="A505" t="s">
        <v>8057</v>
      </c>
    </row>
    <row r="506" spans="1:1" x14ac:dyDescent="0.25">
      <c r="A506" t="s">
        <v>8058</v>
      </c>
    </row>
    <row r="507" spans="1:1" x14ac:dyDescent="0.25">
      <c r="A507" t="s">
        <v>7501</v>
      </c>
    </row>
    <row r="508" spans="1:1" x14ac:dyDescent="0.25">
      <c r="A508" t="s">
        <v>8059</v>
      </c>
    </row>
    <row r="509" spans="1:1" x14ac:dyDescent="0.25">
      <c r="A509" t="s">
        <v>8060</v>
      </c>
    </row>
    <row r="510" spans="1:1" x14ac:dyDescent="0.25">
      <c r="A510" t="s">
        <v>8061</v>
      </c>
    </row>
    <row r="511" spans="1:1" x14ac:dyDescent="0.25">
      <c r="A511" t="s">
        <v>8062</v>
      </c>
    </row>
    <row r="512" spans="1:1" x14ac:dyDescent="0.25">
      <c r="A512" t="s">
        <v>7833</v>
      </c>
    </row>
    <row r="513" spans="1:1" x14ac:dyDescent="0.25">
      <c r="A513" t="s">
        <v>7789</v>
      </c>
    </row>
    <row r="514" spans="1:1" x14ac:dyDescent="0.25">
      <c r="A514" t="s">
        <v>7727</v>
      </c>
    </row>
    <row r="515" spans="1:1" x14ac:dyDescent="0.25">
      <c r="A515" t="s">
        <v>8063</v>
      </c>
    </row>
    <row r="516" spans="1:1" x14ac:dyDescent="0.25">
      <c r="A516" t="s">
        <v>8064</v>
      </c>
    </row>
    <row r="517" spans="1:1" x14ac:dyDescent="0.25">
      <c r="A517" t="s">
        <v>8065</v>
      </c>
    </row>
    <row r="518" spans="1:1" x14ac:dyDescent="0.25">
      <c r="A518" t="s">
        <v>7919</v>
      </c>
    </row>
    <row r="519" spans="1:1" x14ac:dyDescent="0.25">
      <c r="A519" t="s">
        <v>7754</v>
      </c>
    </row>
    <row r="520" spans="1:1" x14ac:dyDescent="0.25">
      <c r="A520" t="s">
        <v>7752</v>
      </c>
    </row>
    <row r="521" spans="1:1" x14ac:dyDescent="0.25">
      <c r="A521" t="s">
        <v>7754</v>
      </c>
    </row>
    <row r="522" spans="1:1" x14ac:dyDescent="0.25">
      <c r="A522" t="s">
        <v>5923</v>
      </c>
    </row>
    <row r="523" spans="1:1" x14ac:dyDescent="0.25">
      <c r="A523" t="s">
        <v>8066</v>
      </c>
    </row>
    <row r="524" spans="1:1" x14ac:dyDescent="0.25">
      <c r="A524" t="s">
        <v>8067</v>
      </c>
    </row>
    <row r="525" spans="1:1" x14ac:dyDescent="0.25">
      <c r="A525" t="s">
        <v>8023</v>
      </c>
    </row>
    <row r="526" spans="1:1" x14ac:dyDescent="0.25">
      <c r="A526" t="s">
        <v>7760</v>
      </c>
    </row>
    <row r="527" spans="1:1" x14ac:dyDescent="0.25">
      <c r="A527" t="s">
        <v>8068</v>
      </c>
    </row>
    <row r="528" spans="1:1" x14ac:dyDescent="0.25">
      <c r="A528" t="s">
        <v>8069</v>
      </c>
    </row>
    <row r="529" spans="1:1" x14ac:dyDescent="0.25">
      <c r="A529" t="s">
        <v>8070</v>
      </c>
    </row>
    <row r="530" spans="1:1" x14ac:dyDescent="0.25">
      <c r="A530" t="s">
        <v>7501</v>
      </c>
    </row>
    <row r="531" spans="1:1" x14ac:dyDescent="0.25">
      <c r="A531" t="s">
        <v>8071</v>
      </c>
    </row>
    <row r="532" spans="1:1" x14ac:dyDescent="0.25">
      <c r="A532" t="s">
        <v>8072</v>
      </c>
    </row>
    <row r="533" spans="1:1" x14ac:dyDescent="0.25">
      <c r="A533" t="s">
        <v>6069</v>
      </c>
    </row>
    <row r="534" spans="1:1" x14ac:dyDescent="0.25">
      <c r="A534" t="s">
        <v>7668</v>
      </c>
    </row>
    <row r="535" spans="1:1" x14ac:dyDescent="0.25">
      <c r="A535" t="s">
        <v>4833</v>
      </c>
    </row>
    <row r="536" spans="1:1" x14ac:dyDescent="0.25">
      <c r="A536" t="s">
        <v>8006</v>
      </c>
    </row>
    <row r="537" spans="1:1" x14ac:dyDescent="0.25">
      <c r="A537" t="s">
        <v>8060</v>
      </c>
    </row>
    <row r="538" spans="1:1" x14ac:dyDescent="0.25">
      <c r="A538" t="s">
        <v>8000</v>
      </c>
    </row>
    <row r="539" spans="1:1" x14ac:dyDescent="0.25">
      <c r="A539" t="s">
        <v>7668</v>
      </c>
    </row>
    <row r="540" spans="1:1" x14ac:dyDescent="0.25">
      <c r="A540" t="s">
        <v>8073</v>
      </c>
    </row>
    <row r="541" spans="1:1" x14ac:dyDescent="0.25">
      <c r="A541" t="s">
        <v>8074</v>
      </c>
    </row>
    <row r="542" spans="1:1" x14ac:dyDescent="0.25">
      <c r="A542" t="s">
        <v>7760</v>
      </c>
    </row>
    <row r="543" spans="1:1" x14ac:dyDescent="0.25">
      <c r="A543" t="s">
        <v>8075</v>
      </c>
    </row>
    <row r="544" spans="1:1" x14ac:dyDescent="0.25">
      <c r="A544" t="s">
        <v>8076</v>
      </c>
    </row>
    <row r="545" spans="1:1" x14ac:dyDescent="0.25">
      <c r="A545" t="s">
        <v>8077</v>
      </c>
    </row>
    <row r="546" spans="1:1" x14ac:dyDescent="0.25">
      <c r="A546" t="s">
        <v>8078</v>
      </c>
    </row>
    <row r="547" spans="1:1" x14ac:dyDescent="0.25">
      <c r="A547" t="s">
        <v>6069</v>
      </c>
    </row>
    <row r="548" spans="1:1" x14ac:dyDescent="0.25">
      <c r="A548" t="s">
        <v>7878</v>
      </c>
    </row>
    <row r="549" spans="1:1" x14ac:dyDescent="0.25">
      <c r="A549" t="s">
        <v>7810</v>
      </c>
    </row>
    <row r="550" spans="1:1" x14ac:dyDescent="0.25">
      <c r="A550" t="s">
        <v>8079</v>
      </c>
    </row>
    <row r="551" spans="1:1" x14ac:dyDescent="0.25">
      <c r="A551" t="s">
        <v>8080</v>
      </c>
    </row>
    <row r="552" spans="1:1" x14ac:dyDescent="0.25">
      <c r="A552" t="s">
        <v>7533</v>
      </c>
    </row>
    <row r="553" spans="1:1" x14ac:dyDescent="0.25">
      <c r="A553" t="s">
        <v>8081</v>
      </c>
    </row>
    <row r="554" spans="1:1" x14ac:dyDescent="0.25">
      <c r="A554" t="s">
        <v>8082</v>
      </c>
    </row>
    <row r="555" spans="1:1" x14ac:dyDescent="0.25">
      <c r="A555" t="s">
        <v>7810</v>
      </c>
    </row>
    <row r="556" spans="1:1" x14ac:dyDescent="0.25">
      <c r="A556" t="s">
        <v>7935</v>
      </c>
    </row>
    <row r="557" spans="1:1" x14ac:dyDescent="0.25">
      <c r="A557" t="s">
        <v>7760</v>
      </c>
    </row>
    <row r="558" spans="1:1" x14ac:dyDescent="0.25">
      <c r="A558" t="s">
        <v>8083</v>
      </c>
    </row>
    <row r="559" spans="1:1" x14ac:dyDescent="0.25">
      <c r="A559" t="s">
        <v>8071</v>
      </c>
    </row>
    <row r="560" spans="1:1" x14ac:dyDescent="0.25">
      <c r="A560" t="s">
        <v>4838</v>
      </c>
    </row>
    <row r="561" spans="1:1" x14ac:dyDescent="0.25">
      <c r="A561" t="s">
        <v>8077</v>
      </c>
    </row>
    <row r="562" spans="1:1" x14ac:dyDescent="0.25">
      <c r="A562" t="s">
        <v>7931</v>
      </c>
    </row>
    <row r="563" spans="1:1" x14ac:dyDescent="0.25">
      <c r="A563" t="s">
        <v>4828</v>
      </c>
    </row>
    <row r="564" spans="1:1" x14ac:dyDescent="0.25">
      <c r="A564" t="s">
        <v>6952</v>
      </c>
    </row>
    <row r="565" spans="1:1" x14ac:dyDescent="0.25">
      <c r="A565" t="s">
        <v>8084</v>
      </c>
    </row>
    <row r="566" spans="1:1" x14ac:dyDescent="0.25">
      <c r="A566" t="s">
        <v>7789</v>
      </c>
    </row>
    <row r="567" spans="1:1" x14ac:dyDescent="0.25">
      <c r="A567" t="s">
        <v>8085</v>
      </c>
    </row>
    <row r="568" spans="1:1" x14ac:dyDescent="0.25">
      <c r="A568" t="s">
        <v>8086</v>
      </c>
    </row>
    <row r="569" spans="1:1" x14ac:dyDescent="0.25">
      <c r="A569" t="s">
        <v>7533</v>
      </c>
    </row>
    <row r="570" spans="1:1" x14ac:dyDescent="0.25">
      <c r="A570" t="s">
        <v>8087</v>
      </c>
    </row>
    <row r="571" spans="1:1" x14ac:dyDescent="0.25">
      <c r="A571" t="s">
        <v>8088</v>
      </c>
    </row>
    <row r="572" spans="1:1" x14ac:dyDescent="0.25">
      <c r="A572" t="s">
        <v>6069</v>
      </c>
    </row>
    <row r="573" spans="1:1" x14ac:dyDescent="0.25">
      <c r="A573" t="s">
        <v>7878</v>
      </c>
    </row>
    <row r="574" spans="1:1" x14ac:dyDescent="0.25">
      <c r="A574" t="s">
        <v>8089</v>
      </c>
    </row>
    <row r="575" spans="1:1" x14ac:dyDescent="0.25">
      <c r="A575" t="s">
        <v>8090</v>
      </c>
    </row>
    <row r="576" spans="1:1" x14ac:dyDescent="0.25">
      <c r="A576" t="s">
        <v>6069</v>
      </c>
    </row>
    <row r="577" spans="1:1" x14ac:dyDescent="0.25">
      <c r="A577" t="s">
        <v>8091</v>
      </c>
    </row>
    <row r="578" spans="1:1" x14ac:dyDescent="0.25">
      <c r="A578" t="s">
        <v>8092</v>
      </c>
    </row>
    <row r="579" spans="1:1" x14ac:dyDescent="0.25">
      <c r="A579" t="s">
        <v>8093</v>
      </c>
    </row>
    <row r="580" spans="1:1" x14ac:dyDescent="0.25">
      <c r="A580" t="s">
        <v>7533</v>
      </c>
    </row>
    <row r="581" spans="1:1" x14ac:dyDescent="0.25">
      <c r="A581" t="s">
        <v>8043</v>
      </c>
    </row>
    <row r="582" spans="1:1" x14ac:dyDescent="0.25">
      <c r="A582" t="s">
        <v>7731</v>
      </c>
    </row>
    <row r="583" spans="1:1" x14ac:dyDescent="0.25">
      <c r="A583" t="s">
        <v>8094</v>
      </c>
    </row>
    <row r="584" spans="1:1" x14ac:dyDescent="0.25">
      <c r="A584" t="s">
        <v>8095</v>
      </c>
    </row>
    <row r="585" spans="1:1" x14ac:dyDescent="0.25">
      <c r="A585" t="s">
        <v>8096</v>
      </c>
    </row>
    <row r="586" spans="1:1" x14ac:dyDescent="0.25">
      <c r="A586" t="s">
        <v>8097</v>
      </c>
    </row>
    <row r="587" spans="1:1" x14ac:dyDescent="0.25">
      <c r="A587" t="s">
        <v>8098</v>
      </c>
    </row>
    <row r="588" spans="1:1" x14ac:dyDescent="0.25">
      <c r="A588" t="s">
        <v>8099</v>
      </c>
    </row>
    <row r="589" spans="1:1" x14ac:dyDescent="0.25">
      <c r="A589" t="s">
        <v>7494</v>
      </c>
    </row>
    <row r="590" spans="1:1" x14ac:dyDescent="0.25">
      <c r="A590" t="s">
        <v>8100</v>
      </c>
    </row>
    <row r="591" spans="1:1" x14ac:dyDescent="0.25">
      <c r="A591" t="s">
        <v>8101</v>
      </c>
    </row>
    <row r="592" spans="1:1" x14ac:dyDescent="0.25">
      <c r="A592" t="s">
        <v>8102</v>
      </c>
    </row>
    <row r="593" spans="1:1" x14ac:dyDescent="0.25">
      <c r="A593" t="s">
        <v>4440</v>
      </c>
    </row>
    <row r="594" spans="1:1" x14ac:dyDescent="0.25">
      <c r="A594" t="s">
        <v>7602</v>
      </c>
    </row>
    <row r="595" spans="1:1" x14ac:dyDescent="0.25">
      <c r="A595" t="s">
        <v>8103</v>
      </c>
    </row>
    <row r="596" spans="1:1" x14ac:dyDescent="0.25">
      <c r="A596" t="s">
        <v>8104</v>
      </c>
    </row>
    <row r="597" spans="1:1" x14ac:dyDescent="0.25">
      <c r="A597" t="s">
        <v>8105</v>
      </c>
    </row>
    <row r="598" spans="1:1" x14ac:dyDescent="0.25">
      <c r="A598" t="s">
        <v>7528</v>
      </c>
    </row>
    <row r="599" spans="1:1" x14ac:dyDescent="0.25">
      <c r="A599" t="s">
        <v>8106</v>
      </c>
    </row>
    <row r="600" spans="1:1" x14ac:dyDescent="0.25">
      <c r="A600" t="s">
        <v>7097</v>
      </c>
    </row>
    <row r="601" spans="1:1" x14ac:dyDescent="0.25">
      <c r="A601" t="s">
        <v>4440</v>
      </c>
    </row>
    <row r="602" spans="1:1" x14ac:dyDescent="0.25">
      <c r="A602" t="s">
        <v>8107</v>
      </c>
    </row>
    <row r="603" spans="1:1" x14ac:dyDescent="0.25">
      <c r="A603" t="s">
        <v>7833</v>
      </c>
    </row>
    <row r="604" spans="1:1" x14ac:dyDescent="0.25">
      <c r="A604" t="s">
        <v>8108</v>
      </c>
    </row>
    <row r="605" spans="1:1" x14ac:dyDescent="0.25">
      <c r="A605" t="s">
        <v>7801</v>
      </c>
    </row>
    <row r="606" spans="1:1" x14ac:dyDescent="0.25">
      <c r="A606" t="s">
        <v>8109</v>
      </c>
    </row>
    <row r="607" spans="1:1" x14ac:dyDescent="0.25">
      <c r="A607" t="s">
        <v>8110</v>
      </c>
    </row>
    <row r="608" spans="1:1" x14ac:dyDescent="0.25">
      <c r="A608" t="s">
        <v>8111</v>
      </c>
    </row>
    <row r="609" spans="1:1" x14ac:dyDescent="0.25">
      <c r="A609" t="s">
        <v>8112</v>
      </c>
    </row>
    <row r="610" spans="1:1" x14ac:dyDescent="0.25">
      <c r="A610" t="s">
        <v>8113</v>
      </c>
    </row>
    <row r="611" spans="1:1" x14ac:dyDescent="0.25">
      <c r="A611" t="s">
        <v>6069</v>
      </c>
    </row>
    <row r="612" spans="1:1" x14ac:dyDescent="0.25">
      <c r="A612" t="s">
        <v>7668</v>
      </c>
    </row>
    <row r="613" spans="1:1" x14ac:dyDescent="0.25">
      <c r="A613" t="s">
        <v>7803</v>
      </c>
    </row>
    <row r="614" spans="1:1" x14ac:dyDescent="0.25">
      <c r="A614" t="s">
        <v>8060</v>
      </c>
    </row>
    <row r="615" spans="1:1" x14ac:dyDescent="0.25">
      <c r="A615" t="s">
        <v>7095</v>
      </c>
    </row>
    <row r="616" spans="1:1" x14ac:dyDescent="0.25">
      <c r="A616" t="s">
        <v>8114</v>
      </c>
    </row>
    <row r="617" spans="1:1" x14ac:dyDescent="0.25">
      <c r="A617" t="s">
        <v>5663</v>
      </c>
    </row>
    <row r="618" spans="1:1" x14ac:dyDescent="0.25">
      <c r="A618" t="s">
        <v>8043</v>
      </c>
    </row>
    <row r="619" spans="1:1" x14ac:dyDescent="0.25">
      <c r="A619" t="s">
        <v>8071</v>
      </c>
    </row>
    <row r="620" spans="1:1" x14ac:dyDescent="0.25">
      <c r="A620" t="s">
        <v>8115</v>
      </c>
    </row>
    <row r="621" spans="1:1" x14ac:dyDescent="0.25">
      <c r="A621" t="s">
        <v>8043</v>
      </c>
    </row>
    <row r="622" spans="1:1" x14ac:dyDescent="0.25">
      <c r="A622" t="s">
        <v>8116</v>
      </c>
    </row>
    <row r="623" spans="1:1" x14ac:dyDescent="0.25">
      <c r="A623" t="s">
        <v>8117</v>
      </c>
    </row>
    <row r="624" spans="1:1" x14ac:dyDescent="0.25">
      <c r="A624" t="s">
        <v>8059</v>
      </c>
    </row>
    <row r="625" spans="1:1" x14ac:dyDescent="0.25">
      <c r="A625" t="s">
        <v>8072</v>
      </c>
    </row>
    <row r="626" spans="1:1" x14ac:dyDescent="0.25">
      <c r="A626" t="s">
        <v>8118</v>
      </c>
    </row>
    <row r="627" spans="1:1" x14ac:dyDescent="0.25">
      <c r="A627" t="s">
        <v>8072</v>
      </c>
    </row>
    <row r="628" spans="1:1" x14ac:dyDescent="0.25">
      <c r="A628" t="s">
        <v>8119</v>
      </c>
    </row>
    <row r="629" spans="1:1" x14ac:dyDescent="0.25">
      <c r="A629" t="s">
        <v>8059</v>
      </c>
    </row>
    <row r="630" spans="1:1" x14ac:dyDescent="0.25">
      <c r="A630" t="s">
        <v>6026</v>
      </c>
    </row>
    <row r="631" spans="1:1" x14ac:dyDescent="0.25">
      <c r="A631" t="s">
        <v>7768</v>
      </c>
    </row>
    <row r="632" spans="1:1" x14ac:dyDescent="0.25">
      <c r="A632" t="s">
        <v>8120</v>
      </c>
    </row>
    <row r="633" spans="1:1" x14ac:dyDescent="0.25">
      <c r="A633" t="s">
        <v>4831</v>
      </c>
    </row>
    <row r="634" spans="1:1" x14ac:dyDescent="0.25">
      <c r="A634" t="s">
        <v>4793</v>
      </c>
    </row>
    <row r="635" spans="1:1" x14ac:dyDescent="0.25">
      <c r="A635" t="s">
        <v>7958</v>
      </c>
    </row>
    <row r="636" spans="1:1" x14ac:dyDescent="0.25">
      <c r="A636" t="s">
        <v>4834</v>
      </c>
    </row>
    <row r="637" spans="1:1" x14ac:dyDescent="0.25">
      <c r="A637" t="s">
        <v>7825</v>
      </c>
    </row>
    <row r="638" spans="1:1" x14ac:dyDescent="0.25">
      <c r="A638" t="s">
        <v>8121</v>
      </c>
    </row>
    <row r="639" spans="1:1" x14ac:dyDescent="0.25">
      <c r="A639" t="s">
        <v>8122</v>
      </c>
    </row>
    <row r="640" spans="1:1" x14ac:dyDescent="0.25">
      <c r="A640" t="s">
        <v>8012</v>
      </c>
    </row>
    <row r="641" spans="1:1" x14ac:dyDescent="0.25">
      <c r="A641" t="s">
        <v>7789</v>
      </c>
    </row>
    <row r="642" spans="1:1" x14ac:dyDescent="0.25">
      <c r="A642" t="s">
        <v>8123</v>
      </c>
    </row>
    <row r="643" spans="1:1" x14ac:dyDescent="0.25">
      <c r="A643" t="s">
        <v>8124</v>
      </c>
    </row>
    <row r="644" spans="1:1" x14ac:dyDescent="0.25">
      <c r="A644" t="s">
        <v>8125</v>
      </c>
    </row>
    <row r="645" spans="1:1" x14ac:dyDescent="0.25">
      <c r="A645" t="s">
        <v>4440</v>
      </c>
    </row>
    <row r="646" spans="1:1" x14ac:dyDescent="0.25">
      <c r="A646" t="s">
        <v>7501</v>
      </c>
    </row>
    <row r="647" spans="1:1" x14ac:dyDescent="0.25">
      <c r="A647" t="s">
        <v>4833</v>
      </c>
    </row>
    <row r="648" spans="1:1" x14ac:dyDescent="0.25">
      <c r="A648" t="s">
        <v>7760</v>
      </c>
    </row>
    <row r="649" spans="1:1" x14ac:dyDescent="0.25">
      <c r="A649" t="s">
        <v>8092</v>
      </c>
    </row>
    <row r="650" spans="1:1" x14ac:dyDescent="0.25">
      <c r="A650" t="s">
        <v>8126</v>
      </c>
    </row>
    <row r="651" spans="1:1" x14ac:dyDescent="0.25">
      <c r="A651" t="s">
        <v>8127</v>
      </c>
    </row>
    <row r="652" spans="1:1" x14ac:dyDescent="0.25">
      <c r="A652" t="s">
        <v>8128</v>
      </c>
    </row>
    <row r="653" spans="1:1" x14ac:dyDescent="0.25">
      <c r="A653" t="s">
        <v>8129</v>
      </c>
    </row>
    <row r="654" spans="1:1" x14ac:dyDescent="0.25">
      <c r="A654" t="s">
        <v>8130</v>
      </c>
    </row>
    <row r="655" spans="1:1" x14ac:dyDescent="0.25">
      <c r="A655" t="s">
        <v>8131</v>
      </c>
    </row>
    <row r="656" spans="1:1" x14ac:dyDescent="0.25">
      <c r="A656" t="s">
        <v>7501</v>
      </c>
    </row>
    <row r="657" spans="1:1" x14ac:dyDescent="0.25">
      <c r="A657" t="s">
        <v>8132</v>
      </c>
    </row>
    <row r="658" spans="1:1" x14ac:dyDescent="0.25">
      <c r="A658" t="s">
        <v>8039</v>
      </c>
    </row>
    <row r="659" spans="1:1" x14ac:dyDescent="0.25">
      <c r="A659" t="s">
        <v>8079</v>
      </c>
    </row>
    <row r="660" spans="1:1" x14ac:dyDescent="0.25">
      <c r="A660" t="s">
        <v>8133</v>
      </c>
    </row>
    <row r="661" spans="1:1" x14ac:dyDescent="0.25">
      <c r="A661" t="s">
        <v>8134</v>
      </c>
    </row>
    <row r="662" spans="1:1" x14ac:dyDescent="0.25">
      <c r="A662" t="s">
        <v>8135</v>
      </c>
    </row>
    <row r="663" spans="1:1" x14ac:dyDescent="0.25">
      <c r="A663" t="s">
        <v>8092</v>
      </c>
    </row>
    <row r="664" spans="1:1" x14ac:dyDescent="0.25">
      <c r="A664" t="s">
        <v>4834</v>
      </c>
    </row>
    <row r="665" spans="1:1" x14ac:dyDescent="0.25">
      <c r="A665" t="s">
        <v>8136</v>
      </c>
    </row>
    <row r="666" spans="1:1" x14ac:dyDescent="0.25">
      <c r="A666" t="s">
        <v>8137</v>
      </c>
    </row>
    <row r="667" spans="1:1" x14ac:dyDescent="0.25">
      <c r="A667" t="s">
        <v>8138</v>
      </c>
    </row>
    <row r="668" spans="1:1" x14ac:dyDescent="0.25">
      <c r="A668" t="s">
        <v>8139</v>
      </c>
    </row>
    <row r="669" spans="1:1" x14ac:dyDescent="0.25">
      <c r="A669" t="s">
        <v>8140</v>
      </c>
    </row>
    <row r="670" spans="1:1" x14ac:dyDescent="0.25">
      <c r="A670" t="s">
        <v>8141</v>
      </c>
    </row>
    <row r="671" spans="1:1" x14ac:dyDescent="0.25">
      <c r="A671" t="s">
        <v>6069</v>
      </c>
    </row>
    <row r="672" spans="1:1" x14ac:dyDescent="0.25">
      <c r="A672" t="s">
        <v>7771</v>
      </c>
    </row>
    <row r="673" spans="1:1" x14ac:dyDescent="0.25">
      <c r="A673" t="s">
        <v>7789</v>
      </c>
    </row>
    <row r="674" spans="1:1" x14ac:dyDescent="0.25">
      <c r="A674" t="s">
        <v>7501</v>
      </c>
    </row>
    <row r="675" spans="1:1" x14ac:dyDescent="0.25">
      <c r="A675" t="s">
        <v>8059</v>
      </c>
    </row>
    <row r="676" spans="1:1" x14ac:dyDescent="0.25">
      <c r="A676" t="s">
        <v>7733</v>
      </c>
    </row>
    <row r="677" spans="1:1" x14ac:dyDescent="0.25">
      <c r="A677" t="s">
        <v>8142</v>
      </c>
    </row>
    <row r="678" spans="1:1" x14ac:dyDescent="0.25">
      <c r="A678" t="s">
        <v>8138</v>
      </c>
    </row>
    <row r="679" spans="1:1" x14ac:dyDescent="0.25">
      <c r="A679" t="s">
        <v>7668</v>
      </c>
    </row>
    <row r="680" spans="1:1" x14ac:dyDescent="0.25">
      <c r="A680" t="s">
        <v>7833</v>
      </c>
    </row>
    <row r="681" spans="1:1" x14ac:dyDescent="0.25">
      <c r="A681" t="s">
        <v>8143</v>
      </c>
    </row>
    <row r="682" spans="1:1" x14ac:dyDescent="0.25">
      <c r="A682" t="s">
        <v>8144</v>
      </c>
    </row>
    <row r="683" spans="1:1" x14ac:dyDescent="0.25">
      <c r="A683" t="s">
        <v>7780</v>
      </c>
    </row>
    <row r="684" spans="1:1" x14ac:dyDescent="0.25">
      <c r="A684" t="s">
        <v>5560</v>
      </c>
    </row>
    <row r="685" spans="1:1" x14ac:dyDescent="0.25">
      <c r="A685" t="s">
        <v>4660</v>
      </c>
    </row>
    <row r="686" spans="1:1" x14ac:dyDescent="0.25">
      <c r="A686" t="s">
        <v>7789</v>
      </c>
    </row>
    <row r="687" spans="1:1" x14ac:dyDescent="0.25">
      <c r="A687" t="s">
        <v>8145</v>
      </c>
    </row>
    <row r="688" spans="1:1" x14ac:dyDescent="0.25">
      <c r="A688" t="s">
        <v>8146</v>
      </c>
    </row>
    <row r="689" spans="1:1" x14ac:dyDescent="0.25">
      <c r="A689" t="s">
        <v>8060</v>
      </c>
    </row>
    <row r="690" spans="1:1" x14ac:dyDescent="0.25">
      <c r="A690" t="s">
        <v>4833</v>
      </c>
    </row>
    <row r="691" spans="1:1" x14ac:dyDescent="0.25">
      <c r="A691" t="s">
        <v>8147</v>
      </c>
    </row>
    <row r="692" spans="1:1" x14ac:dyDescent="0.25">
      <c r="A692" t="s">
        <v>8148</v>
      </c>
    </row>
    <row r="693" spans="1:1" x14ac:dyDescent="0.25">
      <c r="A693" t="s">
        <v>8092</v>
      </c>
    </row>
    <row r="694" spans="1:1" x14ac:dyDescent="0.25">
      <c r="A694" t="s">
        <v>7504</v>
      </c>
    </row>
    <row r="695" spans="1:1" x14ac:dyDescent="0.25">
      <c r="A695" t="s">
        <v>8040</v>
      </c>
    </row>
    <row r="696" spans="1:1" x14ac:dyDescent="0.25">
      <c r="A696" t="s">
        <v>8149</v>
      </c>
    </row>
    <row r="697" spans="1:1" x14ac:dyDescent="0.25">
      <c r="A697" t="s">
        <v>8150</v>
      </c>
    </row>
    <row r="698" spans="1:1" x14ac:dyDescent="0.25">
      <c r="A698" t="s">
        <v>7997</v>
      </c>
    </row>
    <row r="699" spans="1:1" x14ac:dyDescent="0.25">
      <c r="A699" t="s">
        <v>8151</v>
      </c>
    </row>
    <row r="700" spans="1:1" x14ac:dyDescent="0.25">
      <c r="A700" t="s">
        <v>7897</v>
      </c>
    </row>
    <row r="701" spans="1:1" x14ac:dyDescent="0.25">
      <c r="A701" t="s">
        <v>8152</v>
      </c>
    </row>
    <row r="702" spans="1:1" x14ac:dyDescent="0.25">
      <c r="A702" t="s">
        <v>7789</v>
      </c>
    </row>
    <row r="703" spans="1:1" x14ac:dyDescent="0.25">
      <c r="A703" t="s">
        <v>8081</v>
      </c>
    </row>
    <row r="704" spans="1:1" x14ac:dyDescent="0.25">
      <c r="A704" t="s">
        <v>8153</v>
      </c>
    </row>
    <row r="705" spans="1:1" x14ac:dyDescent="0.25">
      <c r="A705" t="s">
        <v>6069</v>
      </c>
    </row>
    <row r="706" spans="1:1" x14ac:dyDescent="0.25">
      <c r="A706" t="s">
        <v>4440</v>
      </c>
    </row>
    <row r="707" spans="1:1" x14ac:dyDescent="0.25">
      <c r="A707" t="s">
        <v>8154</v>
      </c>
    </row>
    <row r="708" spans="1:1" x14ac:dyDescent="0.25">
      <c r="A708" t="s">
        <v>8155</v>
      </c>
    </row>
    <row r="709" spans="1:1" x14ac:dyDescent="0.25">
      <c r="A709" t="s">
        <v>7501</v>
      </c>
    </row>
    <row r="710" spans="1:1" x14ac:dyDescent="0.25">
      <c r="A710" t="s">
        <v>8059</v>
      </c>
    </row>
    <row r="711" spans="1:1" x14ac:dyDescent="0.25">
      <c r="A711" t="s">
        <v>8100</v>
      </c>
    </row>
    <row r="712" spans="1:1" x14ac:dyDescent="0.25">
      <c r="A712" t="s">
        <v>7498</v>
      </c>
    </row>
    <row r="713" spans="1:1" x14ac:dyDescent="0.25">
      <c r="A713" t="s">
        <v>8092</v>
      </c>
    </row>
    <row r="714" spans="1:1" x14ac:dyDescent="0.25">
      <c r="A714" t="s">
        <v>6069</v>
      </c>
    </row>
    <row r="715" spans="1:1" x14ac:dyDescent="0.25">
      <c r="A715" t="s">
        <v>8061</v>
      </c>
    </row>
    <row r="716" spans="1:1" x14ac:dyDescent="0.25">
      <c r="A716" t="s">
        <v>7494</v>
      </c>
    </row>
    <row r="717" spans="1:1" x14ac:dyDescent="0.25">
      <c r="A717" t="s">
        <v>8043</v>
      </c>
    </row>
    <row r="718" spans="1:1" x14ac:dyDescent="0.25">
      <c r="A718" t="s">
        <v>8095</v>
      </c>
    </row>
    <row r="719" spans="1:1" x14ac:dyDescent="0.25">
      <c r="A719" t="s">
        <v>7801</v>
      </c>
    </row>
    <row r="720" spans="1:1" x14ac:dyDescent="0.25">
      <c r="A720" t="s">
        <v>8156</v>
      </c>
    </row>
    <row r="721" spans="1:1" x14ac:dyDescent="0.25">
      <c r="A721" t="s">
        <v>8039</v>
      </c>
    </row>
    <row r="722" spans="1:1" x14ac:dyDescent="0.25">
      <c r="A722" t="s">
        <v>8157</v>
      </c>
    </row>
    <row r="723" spans="1:1" x14ac:dyDescent="0.25">
      <c r="A723" t="s">
        <v>8158</v>
      </c>
    </row>
    <row r="724" spans="1:1" x14ac:dyDescent="0.25">
      <c r="A724" t="s">
        <v>8159</v>
      </c>
    </row>
    <row r="725" spans="1:1" x14ac:dyDescent="0.25">
      <c r="A725" t="s">
        <v>8160</v>
      </c>
    </row>
    <row r="726" spans="1:1" x14ac:dyDescent="0.25">
      <c r="A726" t="s">
        <v>8161</v>
      </c>
    </row>
    <row r="727" spans="1:1" x14ac:dyDescent="0.25">
      <c r="A727" t="s">
        <v>4440</v>
      </c>
    </row>
    <row r="728" spans="1:1" x14ac:dyDescent="0.25">
      <c r="A728" t="s">
        <v>7918</v>
      </c>
    </row>
    <row r="729" spans="1:1" x14ac:dyDescent="0.25">
      <c r="A729" t="s">
        <v>8162</v>
      </c>
    </row>
    <row r="730" spans="1:1" x14ac:dyDescent="0.25">
      <c r="A730" t="s">
        <v>8076</v>
      </c>
    </row>
    <row r="731" spans="1:1" x14ac:dyDescent="0.25">
      <c r="A731" t="s">
        <v>8163</v>
      </c>
    </row>
    <row r="732" spans="1:1" x14ac:dyDescent="0.25">
      <c r="A732" t="s">
        <v>7789</v>
      </c>
    </row>
    <row r="733" spans="1:1" x14ac:dyDescent="0.25">
      <c r="A733" t="s">
        <v>7494</v>
      </c>
    </row>
    <row r="734" spans="1:1" x14ac:dyDescent="0.25">
      <c r="A734" t="s">
        <v>8043</v>
      </c>
    </row>
    <row r="735" spans="1:1" x14ac:dyDescent="0.25">
      <c r="A735" t="s">
        <v>8164</v>
      </c>
    </row>
    <row r="736" spans="1:1" x14ac:dyDescent="0.25">
      <c r="A736" t="s">
        <v>8165</v>
      </c>
    </row>
    <row r="737" spans="1:1" x14ac:dyDescent="0.25">
      <c r="A737" t="s">
        <v>8166</v>
      </c>
    </row>
    <row r="738" spans="1:1" x14ac:dyDescent="0.25">
      <c r="A738" t="s">
        <v>8167</v>
      </c>
    </row>
    <row r="739" spans="1:1" x14ac:dyDescent="0.25">
      <c r="A739" t="s">
        <v>6874</v>
      </c>
    </row>
    <row r="740" spans="1:1" x14ac:dyDescent="0.25">
      <c r="A740" t="s">
        <v>7763</v>
      </c>
    </row>
    <row r="741" spans="1:1" x14ac:dyDescent="0.25">
      <c r="A741" t="s">
        <v>8168</v>
      </c>
    </row>
    <row r="742" spans="1:1" x14ac:dyDescent="0.25">
      <c r="A742" t="s">
        <v>7825</v>
      </c>
    </row>
    <row r="743" spans="1:1" x14ac:dyDescent="0.25">
      <c r="A743" t="s">
        <v>8169</v>
      </c>
    </row>
    <row r="744" spans="1:1" x14ac:dyDescent="0.25">
      <c r="A744" t="s">
        <v>8050</v>
      </c>
    </row>
    <row r="745" spans="1:1" x14ac:dyDescent="0.25">
      <c r="A745" t="s">
        <v>5040</v>
      </c>
    </row>
    <row r="746" spans="1:1" x14ac:dyDescent="0.25">
      <c r="A746" t="s">
        <v>7533</v>
      </c>
    </row>
    <row r="747" spans="1:1" x14ac:dyDescent="0.25">
      <c r="A747" t="s">
        <v>8043</v>
      </c>
    </row>
    <row r="748" spans="1:1" x14ac:dyDescent="0.25">
      <c r="A748" t="s">
        <v>8170</v>
      </c>
    </row>
    <row r="749" spans="1:1" x14ac:dyDescent="0.25">
      <c r="A749" t="s">
        <v>8171</v>
      </c>
    </row>
    <row r="750" spans="1:1" x14ac:dyDescent="0.25">
      <c r="A750" t="s">
        <v>7668</v>
      </c>
    </row>
    <row r="751" spans="1:1" x14ac:dyDescent="0.25">
      <c r="A751" t="s">
        <v>8164</v>
      </c>
    </row>
    <row r="752" spans="1:1" x14ac:dyDescent="0.25">
      <c r="A752" t="s">
        <v>7494</v>
      </c>
    </row>
    <row r="753" spans="1:1" x14ac:dyDescent="0.25">
      <c r="A753" t="s">
        <v>5857</v>
      </c>
    </row>
    <row r="754" spans="1:1" x14ac:dyDescent="0.25">
      <c r="A754" t="s">
        <v>8172</v>
      </c>
    </row>
    <row r="755" spans="1:1" x14ac:dyDescent="0.25">
      <c r="A755" t="s">
        <v>8071</v>
      </c>
    </row>
    <row r="756" spans="1:1" x14ac:dyDescent="0.25">
      <c r="A756" t="s">
        <v>8039</v>
      </c>
    </row>
    <row r="757" spans="1:1" x14ac:dyDescent="0.25">
      <c r="A757" t="s">
        <v>8173</v>
      </c>
    </row>
    <row r="758" spans="1:1" x14ac:dyDescent="0.25">
      <c r="A758" t="s">
        <v>7789</v>
      </c>
    </row>
    <row r="759" spans="1:1" x14ac:dyDescent="0.25">
      <c r="A759" t="s">
        <v>8174</v>
      </c>
    </row>
    <row r="760" spans="1:1" x14ac:dyDescent="0.25">
      <c r="A760" t="s">
        <v>8175</v>
      </c>
    </row>
    <row r="761" spans="1:1" x14ac:dyDescent="0.25">
      <c r="A761" t="s">
        <v>7727</v>
      </c>
    </row>
    <row r="762" spans="1:1" x14ac:dyDescent="0.25">
      <c r="A762" t="s">
        <v>8107</v>
      </c>
    </row>
    <row r="763" spans="1:1" x14ac:dyDescent="0.25">
      <c r="A763" t="s">
        <v>8176</v>
      </c>
    </row>
    <row r="764" spans="1:1" x14ac:dyDescent="0.25">
      <c r="A764" t="s">
        <v>8177</v>
      </c>
    </row>
    <row r="765" spans="1:1" x14ac:dyDescent="0.25">
      <c r="A765" t="s">
        <v>7931</v>
      </c>
    </row>
    <row r="766" spans="1:1" x14ac:dyDescent="0.25">
      <c r="A766" t="s">
        <v>8178</v>
      </c>
    </row>
    <row r="767" spans="1:1" x14ac:dyDescent="0.25">
      <c r="A767" t="s">
        <v>7931</v>
      </c>
    </row>
    <row r="768" spans="1:1" x14ac:dyDescent="0.25">
      <c r="A768" t="s">
        <v>8179</v>
      </c>
    </row>
    <row r="769" spans="1:1" x14ac:dyDescent="0.25">
      <c r="A769" t="s">
        <v>8180</v>
      </c>
    </row>
    <row r="770" spans="1:1" x14ac:dyDescent="0.25">
      <c r="A770" t="s">
        <v>8181</v>
      </c>
    </row>
    <row r="771" spans="1:1" x14ac:dyDescent="0.25">
      <c r="A771" t="s">
        <v>8182</v>
      </c>
    </row>
    <row r="772" spans="1:1" x14ac:dyDescent="0.25">
      <c r="A772" t="s">
        <v>5923</v>
      </c>
    </row>
    <row r="773" spans="1:1" x14ac:dyDescent="0.25">
      <c r="A773" t="s">
        <v>5922</v>
      </c>
    </row>
    <row r="774" spans="1:1" x14ac:dyDescent="0.25">
      <c r="A774" t="s">
        <v>8183</v>
      </c>
    </row>
    <row r="775" spans="1:1" x14ac:dyDescent="0.25">
      <c r="A775" t="s">
        <v>7824</v>
      </c>
    </row>
    <row r="776" spans="1:1" x14ac:dyDescent="0.25">
      <c r="A776" t="s">
        <v>8184</v>
      </c>
    </row>
    <row r="777" spans="1:1" x14ac:dyDescent="0.25">
      <c r="A777" t="s">
        <v>7824</v>
      </c>
    </row>
    <row r="778" spans="1:1" x14ac:dyDescent="0.25">
      <c r="A778" t="s">
        <v>8185</v>
      </c>
    </row>
    <row r="779" spans="1:1" x14ac:dyDescent="0.25">
      <c r="A779" t="s">
        <v>8186</v>
      </c>
    </row>
    <row r="780" spans="1:1" x14ac:dyDescent="0.25">
      <c r="A780" t="s">
        <v>8187</v>
      </c>
    </row>
    <row r="781" spans="1:1" x14ac:dyDescent="0.25">
      <c r="A781" t="s">
        <v>8188</v>
      </c>
    </row>
    <row r="782" spans="1:1" x14ac:dyDescent="0.25">
      <c r="A782" t="s">
        <v>8189</v>
      </c>
    </row>
    <row r="783" spans="1:1" x14ac:dyDescent="0.25">
      <c r="A783" t="s">
        <v>7475</v>
      </c>
    </row>
    <row r="784" spans="1:1" x14ac:dyDescent="0.25">
      <c r="A784" t="s">
        <v>8190</v>
      </c>
    </row>
    <row r="785" spans="1:1" x14ac:dyDescent="0.25">
      <c r="A785" t="s">
        <v>4980</v>
      </c>
    </row>
    <row r="786" spans="1:1" x14ac:dyDescent="0.25">
      <c r="A786" t="s">
        <v>7714</v>
      </c>
    </row>
    <row r="787" spans="1:1" x14ac:dyDescent="0.25">
      <c r="A787" t="s">
        <v>8191</v>
      </c>
    </row>
    <row r="788" spans="1:1" x14ac:dyDescent="0.25">
      <c r="A788" t="s">
        <v>8192</v>
      </c>
    </row>
    <row r="789" spans="1:1" x14ac:dyDescent="0.25">
      <c r="A789" t="s">
        <v>4979</v>
      </c>
    </row>
    <row r="790" spans="1:1" x14ac:dyDescent="0.25">
      <c r="A790" t="s">
        <v>7471</v>
      </c>
    </row>
    <row r="791" spans="1:1" x14ac:dyDescent="0.25">
      <c r="A791" t="s">
        <v>7095</v>
      </c>
    </row>
    <row r="792" spans="1:1" x14ac:dyDescent="0.25">
      <c r="A792" t="s">
        <v>7789</v>
      </c>
    </row>
    <row r="793" spans="1:1" x14ac:dyDescent="0.25">
      <c r="A793" t="s">
        <v>8193</v>
      </c>
    </row>
    <row r="794" spans="1:1" x14ac:dyDescent="0.25">
      <c r="A794" t="s">
        <v>8194</v>
      </c>
    </row>
    <row r="795" spans="1:1" x14ac:dyDescent="0.25">
      <c r="A795" t="s">
        <v>8195</v>
      </c>
    </row>
    <row r="796" spans="1:1" x14ac:dyDescent="0.25">
      <c r="A796" t="s">
        <v>8196</v>
      </c>
    </row>
    <row r="797" spans="1:1" x14ac:dyDescent="0.25">
      <c r="A797" t="s">
        <v>7771</v>
      </c>
    </row>
    <row r="798" spans="1:1" x14ac:dyDescent="0.25">
      <c r="A798" t="s">
        <v>7800</v>
      </c>
    </row>
    <row r="799" spans="1:1" x14ac:dyDescent="0.25">
      <c r="A799" t="s">
        <v>4440</v>
      </c>
    </row>
    <row r="800" spans="1:1" x14ac:dyDescent="0.25">
      <c r="A800" t="s">
        <v>7789</v>
      </c>
    </row>
    <row r="801" spans="1:1" x14ac:dyDescent="0.25">
      <c r="A801" t="s">
        <v>7771</v>
      </c>
    </row>
    <row r="802" spans="1:1" x14ac:dyDescent="0.25">
      <c r="A802" t="s">
        <v>4838</v>
      </c>
    </row>
    <row r="803" spans="1:1" x14ac:dyDescent="0.25">
      <c r="A803" t="s">
        <v>8197</v>
      </c>
    </row>
    <row r="804" spans="1:1" x14ac:dyDescent="0.25">
      <c r="A804" t="s">
        <v>8198</v>
      </c>
    </row>
    <row r="805" spans="1:1" x14ac:dyDescent="0.25">
      <c r="A805" t="s">
        <v>7630</v>
      </c>
    </row>
    <row r="806" spans="1:1" x14ac:dyDescent="0.25">
      <c r="A806" t="s">
        <v>7627</v>
      </c>
    </row>
    <row r="807" spans="1:1" x14ac:dyDescent="0.25">
      <c r="A807" t="s">
        <v>7810</v>
      </c>
    </row>
    <row r="808" spans="1:1" x14ac:dyDescent="0.25">
      <c r="A808" t="s">
        <v>8199</v>
      </c>
    </row>
    <row r="809" spans="1:1" x14ac:dyDescent="0.25">
      <c r="A809" t="s">
        <v>8200</v>
      </c>
    </row>
    <row r="810" spans="1:1" x14ac:dyDescent="0.25">
      <c r="A810" t="s">
        <v>7768</v>
      </c>
    </row>
    <row r="811" spans="1:1" x14ac:dyDescent="0.25">
      <c r="A811" t="s">
        <v>7661</v>
      </c>
    </row>
    <row r="812" spans="1:1" x14ac:dyDescent="0.25">
      <c r="A812" t="s">
        <v>7624</v>
      </c>
    </row>
    <row r="813" spans="1:1" x14ac:dyDescent="0.25">
      <c r="A813" t="s">
        <v>7967</v>
      </c>
    </row>
    <row r="814" spans="1:1" x14ac:dyDescent="0.25">
      <c r="A814" t="s">
        <v>7714</v>
      </c>
    </row>
    <row r="815" spans="1:1" x14ac:dyDescent="0.25">
      <c r="A815" t="s">
        <v>7890</v>
      </c>
    </row>
    <row r="816" spans="1:1" x14ac:dyDescent="0.25">
      <c r="A816" t="s">
        <v>7958</v>
      </c>
    </row>
    <row r="817" spans="1:1" x14ac:dyDescent="0.25">
      <c r="A817" t="s">
        <v>8000</v>
      </c>
    </row>
    <row r="818" spans="1:1" x14ac:dyDescent="0.25">
      <c r="A818" t="s">
        <v>8199</v>
      </c>
    </row>
    <row r="819" spans="1:1" x14ac:dyDescent="0.25">
      <c r="A819" t="s">
        <v>4835</v>
      </c>
    </row>
    <row r="820" spans="1:1" x14ac:dyDescent="0.25">
      <c r="A820" t="s">
        <v>8199</v>
      </c>
    </row>
    <row r="821" spans="1:1" x14ac:dyDescent="0.25">
      <c r="A821" t="s">
        <v>4835</v>
      </c>
    </row>
    <row r="822" spans="1:1" x14ac:dyDescent="0.25">
      <c r="A822" t="s">
        <v>7789</v>
      </c>
    </row>
    <row r="823" spans="1:1" x14ac:dyDescent="0.25">
      <c r="A823" t="s">
        <v>5047</v>
      </c>
    </row>
    <row r="824" spans="1:1" x14ac:dyDescent="0.25">
      <c r="A824" t="s">
        <v>8201</v>
      </c>
    </row>
    <row r="825" spans="1:1" x14ac:dyDescent="0.25">
      <c r="A825" t="s">
        <v>7714</v>
      </c>
    </row>
    <row r="826" spans="1:1" x14ac:dyDescent="0.25">
      <c r="A826" t="s">
        <v>7774</v>
      </c>
    </row>
    <row r="827" spans="1:1" x14ac:dyDescent="0.25">
      <c r="A827" t="s">
        <v>8202</v>
      </c>
    </row>
    <row r="828" spans="1:1" x14ac:dyDescent="0.25">
      <c r="A828" t="s">
        <v>8198</v>
      </c>
    </row>
    <row r="829" spans="1:1" x14ac:dyDescent="0.25">
      <c r="A829" t="s">
        <v>7944</v>
      </c>
    </row>
    <row r="830" spans="1:1" x14ac:dyDescent="0.25">
      <c r="A830" t="s">
        <v>7768</v>
      </c>
    </row>
    <row r="831" spans="1:1" x14ac:dyDescent="0.25">
      <c r="A831" t="s">
        <v>4825</v>
      </c>
    </row>
    <row r="832" spans="1:1" x14ac:dyDescent="0.25">
      <c r="A832" t="s">
        <v>7880</v>
      </c>
    </row>
    <row r="833" spans="1:1" x14ac:dyDescent="0.25">
      <c r="A833" t="s">
        <v>8203</v>
      </c>
    </row>
    <row r="834" spans="1:1" x14ac:dyDescent="0.25">
      <c r="A834" t="s">
        <v>8204</v>
      </c>
    </row>
    <row r="835" spans="1:1" x14ac:dyDescent="0.25">
      <c r="A835" t="s">
        <v>7661</v>
      </c>
    </row>
    <row r="836" spans="1:1" x14ac:dyDescent="0.25">
      <c r="A836" t="s">
        <v>8205</v>
      </c>
    </row>
    <row r="837" spans="1:1" x14ac:dyDescent="0.25">
      <c r="A837" t="s">
        <v>7883</v>
      </c>
    </row>
    <row r="838" spans="1:1" x14ac:dyDescent="0.25">
      <c r="A838" t="s">
        <v>8206</v>
      </c>
    </row>
    <row r="839" spans="1:1" x14ac:dyDescent="0.25">
      <c r="A839" t="s">
        <v>8186</v>
      </c>
    </row>
    <row r="840" spans="1:1" x14ac:dyDescent="0.25">
      <c r="A840" t="s">
        <v>7857</v>
      </c>
    </row>
    <row r="841" spans="1:1" x14ac:dyDescent="0.25">
      <c r="A841" t="s">
        <v>7859</v>
      </c>
    </row>
    <row r="842" spans="1:1" x14ac:dyDescent="0.25">
      <c r="A842" t="s">
        <v>8199</v>
      </c>
    </row>
    <row r="843" spans="1:1" x14ac:dyDescent="0.25">
      <c r="A843" t="s">
        <v>4835</v>
      </c>
    </row>
    <row r="844" spans="1:1" x14ac:dyDescent="0.25">
      <c r="A844" t="s">
        <v>8207</v>
      </c>
    </row>
    <row r="845" spans="1:1" x14ac:dyDescent="0.25">
      <c r="A845" t="s">
        <v>7989</v>
      </c>
    </row>
    <row r="846" spans="1:1" x14ac:dyDescent="0.25">
      <c r="A846" t="s">
        <v>8193</v>
      </c>
    </row>
    <row r="847" spans="1:1" x14ac:dyDescent="0.25">
      <c r="A847" t="s">
        <v>7931</v>
      </c>
    </row>
    <row r="848" spans="1:1" x14ac:dyDescent="0.25">
      <c r="A848" t="s">
        <v>8208</v>
      </c>
    </row>
    <row r="849" spans="1:1" x14ac:dyDescent="0.25">
      <c r="A849" t="s">
        <v>8209</v>
      </c>
    </row>
    <row r="850" spans="1:1" x14ac:dyDescent="0.25">
      <c r="A850" t="s">
        <v>8210</v>
      </c>
    </row>
    <row r="851" spans="1:1" x14ac:dyDescent="0.25">
      <c r="A851" t="s">
        <v>8004</v>
      </c>
    </row>
    <row r="852" spans="1:1" x14ac:dyDescent="0.25">
      <c r="A852" t="s">
        <v>7760</v>
      </c>
    </row>
    <row r="853" spans="1:1" x14ac:dyDescent="0.25">
      <c r="A853" t="s">
        <v>7714</v>
      </c>
    </row>
    <row r="854" spans="1:1" x14ac:dyDescent="0.25">
      <c r="A854" t="s">
        <v>7096</v>
      </c>
    </row>
    <row r="855" spans="1:1" x14ac:dyDescent="0.25">
      <c r="A855" t="s">
        <v>7095</v>
      </c>
    </row>
    <row r="856" spans="1:1" x14ac:dyDescent="0.25">
      <c r="A856" t="s">
        <v>7638</v>
      </c>
    </row>
    <row r="857" spans="1:1" x14ac:dyDescent="0.25">
      <c r="A857" t="s">
        <v>8211</v>
      </c>
    </row>
    <row r="858" spans="1:1" x14ac:dyDescent="0.25">
      <c r="A858" t="s">
        <v>4830</v>
      </c>
    </row>
    <row r="859" spans="1:1" x14ac:dyDescent="0.25">
      <c r="A859" t="s">
        <v>7967</v>
      </c>
    </row>
    <row r="860" spans="1:1" x14ac:dyDescent="0.25">
      <c r="A860" t="s">
        <v>8212</v>
      </c>
    </row>
    <row r="861" spans="1:1" x14ac:dyDescent="0.25">
      <c r="A861" t="s">
        <v>8213</v>
      </c>
    </row>
    <row r="862" spans="1:1" x14ac:dyDescent="0.25">
      <c r="A862" t="s">
        <v>7638</v>
      </c>
    </row>
    <row r="863" spans="1:1" x14ac:dyDescent="0.25">
      <c r="A863" t="s">
        <v>4835</v>
      </c>
    </row>
    <row r="864" spans="1:1" x14ac:dyDescent="0.25">
      <c r="A864" t="s">
        <v>4835</v>
      </c>
    </row>
    <row r="865" spans="1:1" x14ac:dyDescent="0.25">
      <c r="A865" t="s">
        <v>7248</v>
      </c>
    </row>
    <row r="866" spans="1:1" x14ac:dyDescent="0.25">
      <c r="A866" t="s">
        <v>7855</v>
      </c>
    </row>
    <row r="867" spans="1:1" x14ac:dyDescent="0.25">
      <c r="A867" t="s">
        <v>8214</v>
      </c>
    </row>
    <row r="868" spans="1:1" x14ac:dyDescent="0.25">
      <c r="A868" t="s">
        <v>8215</v>
      </c>
    </row>
    <row r="869" spans="1:1" x14ac:dyDescent="0.25">
      <c r="A869" t="s">
        <v>8216</v>
      </c>
    </row>
    <row r="870" spans="1:1" x14ac:dyDescent="0.25">
      <c r="A870" t="s">
        <v>8217</v>
      </c>
    </row>
    <row r="871" spans="1:1" x14ac:dyDescent="0.25">
      <c r="A871" t="s">
        <v>4833</v>
      </c>
    </row>
    <row r="872" spans="1:1" x14ac:dyDescent="0.25">
      <c r="A872" t="s">
        <v>8218</v>
      </c>
    </row>
    <row r="873" spans="1:1" x14ac:dyDescent="0.25">
      <c r="A873" t="s">
        <v>8219</v>
      </c>
    </row>
    <row r="874" spans="1:1" x14ac:dyDescent="0.25">
      <c r="A874" t="s">
        <v>7771</v>
      </c>
    </row>
    <row r="875" spans="1:1" x14ac:dyDescent="0.25">
      <c r="A875" t="s">
        <v>7789</v>
      </c>
    </row>
    <row r="876" spans="1:1" x14ac:dyDescent="0.25">
      <c r="A876" t="s">
        <v>7902</v>
      </c>
    </row>
    <row r="877" spans="1:1" x14ac:dyDescent="0.25">
      <c r="A877" t="s">
        <v>7808</v>
      </c>
    </row>
    <row r="878" spans="1:1" x14ac:dyDescent="0.25">
      <c r="A878" t="s">
        <v>8220</v>
      </c>
    </row>
    <row r="879" spans="1:1" x14ac:dyDescent="0.25">
      <c r="A879" t="s">
        <v>8163</v>
      </c>
    </row>
    <row r="880" spans="1:1" x14ac:dyDescent="0.25">
      <c r="A880" t="s">
        <v>8221</v>
      </c>
    </row>
    <row r="881" spans="1:1" x14ac:dyDescent="0.25">
      <c r="A881" t="s">
        <v>8222</v>
      </c>
    </row>
    <row r="882" spans="1:1" x14ac:dyDescent="0.25">
      <c r="A882" t="s">
        <v>4440</v>
      </c>
    </row>
    <row r="883" spans="1:1" x14ac:dyDescent="0.25">
      <c r="A883" t="s">
        <v>8223</v>
      </c>
    </row>
    <row r="884" spans="1:1" x14ac:dyDescent="0.25">
      <c r="A884" t="s">
        <v>4830</v>
      </c>
    </row>
    <row r="885" spans="1:1" x14ac:dyDescent="0.25">
      <c r="A885" t="s">
        <v>8199</v>
      </c>
    </row>
    <row r="886" spans="1:1" x14ac:dyDescent="0.25">
      <c r="A886" t="s">
        <v>4835</v>
      </c>
    </row>
    <row r="887" spans="1:1" x14ac:dyDescent="0.25">
      <c r="A887" t="s">
        <v>8224</v>
      </c>
    </row>
    <row r="888" spans="1:1" x14ac:dyDescent="0.25">
      <c r="A888" t="s">
        <v>8225</v>
      </c>
    </row>
    <row r="889" spans="1:1" x14ac:dyDescent="0.25">
      <c r="A889" t="s">
        <v>8226</v>
      </c>
    </row>
    <row r="890" spans="1:1" x14ac:dyDescent="0.25">
      <c r="A890" t="s">
        <v>8227</v>
      </c>
    </row>
    <row r="891" spans="1:1" x14ac:dyDescent="0.25">
      <c r="A891" t="s">
        <v>7760</v>
      </c>
    </row>
    <row r="892" spans="1:1" x14ac:dyDescent="0.25">
      <c r="A892" t="s">
        <v>7640</v>
      </c>
    </row>
    <row r="893" spans="1:1" x14ac:dyDescent="0.25">
      <c r="A893" t="s">
        <v>8228</v>
      </c>
    </row>
    <row r="894" spans="1:1" x14ac:dyDescent="0.25">
      <c r="A894" t="s">
        <v>4440</v>
      </c>
    </row>
    <row r="895" spans="1:1" x14ac:dyDescent="0.25">
      <c r="A895" t="s">
        <v>8229</v>
      </c>
    </row>
    <row r="896" spans="1:1" x14ac:dyDescent="0.25">
      <c r="A896" t="s">
        <v>7683</v>
      </c>
    </row>
    <row r="897" spans="1:1" x14ac:dyDescent="0.25">
      <c r="A897" t="s">
        <v>7731</v>
      </c>
    </row>
    <row r="898" spans="1:1" x14ac:dyDescent="0.25">
      <c r="A898" t="s">
        <v>8197</v>
      </c>
    </row>
    <row r="899" spans="1:1" x14ac:dyDescent="0.25">
      <c r="A899" t="s">
        <v>8230</v>
      </c>
    </row>
    <row r="900" spans="1:1" x14ac:dyDescent="0.25">
      <c r="A900" t="s">
        <v>8231</v>
      </c>
    </row>
    <row r="901" spans="1:1" x14ac:dyDescent="0.25">
      <c r="A901" t="s">
        <v>4825</v>
      </c>
    </row>
    <row r="902" spans="1:1" x14ac:dyDescent="0.25">
      <c r="A902" t="s">
        <v>7880</v>
      </c>
    </row>
    <row r="903" spans="1:1" x14ac:dyDescent="0.25">
      <c r="A903" t="s">
        <v>5923</v>
      </c>
    </row>
    <row r="904" spans="1:1" x14ac:dyDescent="0.25">
      <c r="A904" t="s">
        <v>5922</v>
      </c>
    </row>
    <row r="905" spans="1:1" x14ac:dyDescent="0.25">
      <c r="A905" t="s">
        <v>7780</v>
      </c>
    </row>
    <row r="906" spans="1:1" x14ac:dyDescent="0.25">
      <c r="A906" t="s">
        <v>7622</v>
      </c>
    </row>
    <row r="907" spans="1:1" x14ac:dyDescent="0.25">
      <c r="A907" t="s">
        <v>8232</v>
      </c>
    </row>
    <row r="908" spans="1:1" x14ac:dyDescent="0.25">
      <c r="A908" t="s">
        <v>8199</v>
      </c>
    </row>
    <row r="909" spans="1:1" x14ac:dyDescent="0.25">
      <c r="A909" t="s">
        <v>4835</v>
      </c>
    </row>
    <row r="910" spans="1:1" x14ac:dyDescent="0.25">
      <c r="A910" t="s">
        <v>7890</v>
      </c>
    </row>
    <row r="911" spans="1:1" x14ac:dyDescent="0.25">
      <c r="A911" t="s">
        <v>7248</v>
      </c>
    </row>
    <row r="912" spans="1:1" x14ac:dyDescent="0.25">
      <c r="A912" t="s">
        <v>7714</v>
      </c>
    </row>
    <row r="913" spans="1:1" x14ac:dyDescent="0.25">
      <c r="A913" t="s">
        <v>7880</v>
      </c>
    </row>
    <row r="914" spans="1:1" x14ac:dyDescent="0.25">
      <c r="A914" t="s">
        <v>7712</v>
      </c>
    </row>
    <row r="915" spans="1:1" x14ac:dyDescent="0.25">
      <c r="A915" t="s">
        <v>6026</v>
      </c>
    </row>
    <row r="916" spans="1:1" x14ac:dyDescent="0.25">
      <c r="A916" t="s">
        <v>7820</v>
      </c>
    </row>
    <row r="917" spans="1:1" x14ac:dyDescent="0.25">
      <c r="A917" t="s">
        <v>7768</v>
      </c>
    </row>
    <row r="918" spans="1:1" x14ac:dyDescent="0.25">
      <c r="A918" t="s">
        <v>6069</v>
      </c>
    </row>
    <row r="919" spans="1:1" x14ac:dyDescent="0.25">
      <c r="A919" t="s">
        <v>7810</v>
      </c>
    </row>
    <row r="920" spans="1:1" x14ac:dyDescent="0.25">
      <c r="A920" t="s">
        <v>8233</v>
      </c>
    </row>
    <row r="921" spans="1:1" x14ac:dyDescent="0.25">
      <c r="A921" t="s">
        <v>4440</v>
      </c>
    </row>
    <row r="922" spans="1:1" x14ac:dyDescent="0.25">
      <c r="A922" t="s">
        <v>8225</v>
      </c>
    </row>
    <row r="923" spans="1:1" x14ac:dyDescent="0.25">
      <c r="A923" t="s">
        <v>8234</v>
      </c>
    </row>
    <row r="924" spans="1:1" x14ac:dyDescent="0.25">
      <c r="A924" t="s">
        <v>8235</v>
      </c>
    </row>
    <row r="925" spans="1:1" x14ac:dyDescent="0.25">
      <c r="A925" t="s">
        <v>8236</v>
      </c>
    </row>
    <row r="926" spans="1:1" x14ac:dyDescent="0.25">
      <c r="A926" t="s">
        <v>7931</v>
      </c>
    </row>
    <row r="927" spans="1:1" x14ac:dyDescent="0.25">
      <c r="A927" t="s">
        <v>4835</v>
      </c>
    </row>
    <row r="928" spans="1:1" x14ac:dyDescent="0.25">
      <c r="A928" t="s">
        <v>8237</v>
      </c>
    </row>
    <row r="929" spans="1:1" x14ac:dyDescent="0.25">
      <c r="A929" t="s">
        <v>8043</v>
      </c>
    </row>
    <row r="930" spans="1:1" x14ac:dyDescent="0.25">
      <c r="A930" t="s">
        <v>4836</v>
      </c>
    </row>
    <row r="931" spans="1:1" x14ac:dyDescent="0.25">
      <c r="A931" t="s">
        <v>8043</v>
      </c>
    </row>
    <row r="932" spans="1:1" x14ac:dyDescent="0.25">
      <c r="A932" t="s">
        <v>8208</v>
      </c>
    </row>
    <row r="933" spans="1:1" x14ac:dyDescent="0.25">
      <c r="A933" t="s">
        <v>8238</v>
      </c>
    </row>
    <row r="934" spans="1:1" x14ac:dyDescent="0.25">
      <c r="A934" t="s">
        <v>8239</v>
      </c>
    </row>
    <row r="935" spans="1:1" x14ac:dyDescent="0.25">
      <c r="A935" t="s">
        <v>5922</v>
      </c>
    </row>
    <row r="936" spans="1:1" x14ac:dyDescent="0.25">
      <c r="A936" t="s">
        <v>7868</v>
      </c>
    </row>
    <row r="937" spans="1:1" x14ac:dyDescent="0.25">
      <c r="A937" t="s">
        <v>8179</v>
      </c>
    </row>
    <row r="938" spans="1:1" x14ac:dyDescent="0.25">
      <c r="A938" t="s">
        <v>8240</v>
      </c>
    </row>
    <row r="939" spans="1:1" x14ac:dyDescent="0.25">
      <c r="A939" t="s">
        <v>8241</v>
      </c>
    </row>
    <row r="940" spans="1:1" x14ac:dyDescent="0.25">
      <c r="A940" t="s">
        <v>8242</v>
      </c>
    </row>
    <row r="941" spans="1:1" x14ac:dyDescent="0.25">
      <c r="A941" t="s">
        <v>8243</v>
      </c>
    </row>
    <row r="942" spans="1:1" x14ac:dyDescent="0.25">
      <c r="A942" t="s">
        <v>7800</v>
      </c>
    </row>
    <row r="943" spans="1:1" x14ac:dyDescent="0.25">
      <c r="A943" t="s">
        <v>8069</v>
      </c>
    </row>
    <row r="944" spans="1:1" x14ac:dyDescent="0.25">
      <c r="A944" t="s">
        <v>7501</v>
      </c>
    </row>
    <row r="945" spans="1:1" x14ac:dyDescent="0.25">
      <c r="A945" t="s">
        <v>8244</v>
      </c>
    </row>
    <row r="946" spans="1:1" x14ac:dyDescent="0.25">
      <c r="A946" t="s">
        <v>8245</v>
      </c>
    </row>
    <row r="947" spans="1:1" x14ac:dyDescent="0.25">
      <c r="A947" t="s">
        <v>8038</v>
      </c>
    </row>
    <row r="948" spans="1:1" x14ac:dyDescent="0.25">
      <c r="A948" t="s">
        <v>8125</v>
      </c>
    </row>
    <row r="949" spans="1:1" x14ac:dyDescent="0.25">
      <c r="A949" t="s">
        <v>4440</v>
      </c>
    </row>
    <row r="950" spans="1:1" x14ac:dyDescent="0.25">
      <c r="A950" t="s">
        <v>4638</v>
      </c>
    </row>
    <row r="951" spans="1:1" x14ac:dyDescent="0.25">
      <c r="A951" t="s">
        <v>7931</v>
      </c>
    </row>
    <row r="952" spans="1:1" x14ac:dyDescent="0.25">
      <c r="A952" t="s">
        <v>4440</v>
      </c>
    </row>
    <row r="953" spans="1:1" x14ac:dyDescent="0.25">
      <c r="A953" t="s">
        <v>8246</v>
      </c>
    </row>
    <row r="954" spans="1:1" x14ac:dyDescent="0.25">
      <c r="A954" t="s">
        <v>7833</v>
      </c>
    </row>
    <row r="955" spans="1:1" x14ac:dyDescent="0.25">
      <c r="A955" t="s">
        <v>8247</v>
      </c>
    </row>
    <row r="956" spans="1:1" x14ac:dyDescent="0.25">
      <c r="A956" t="s">
        <v>8248</v>
      </c>
    </row>
    <row r="957" spans="1:1" x14ac:dyDescent="0.25">
      <c r="A957" t="s">
        <v>8186</v>
      </c>
    </row>
    <row r="958" spans="1:1" x14ac:dyDescent="0.25">
      <c r="A958" t="s">
        <v>8249</v>
      </c>
    </row>
    <row r="959" spans="1:1" x14ac:dyDescent="0.25">
      <c r="A959" t="s">
        <v>4835</v>
      </c>
    </row>
    <row r="960" spans="1:1" x14ac:dyDescent="0.25">
      <c r="A960" t="s">
        <v>4440</v>
      </c>
    </row>
    <row r="961" spans="1:1" x14ac:dyDescent="0.25">
      <c r="A961" t="s">
        <v>8250</v>
      </c>
    </row>
    <row r="962" spans="1:1" x14ac:dyDescent="0.25">
      <c r="A962" t="s">
        <v>7902</v>
      </c>
    </row>
    <row r="963" spans="1:1" x14ac:dyDescent="0.25">
      <c r="A963" t="s">
        <v>7878</v>
      </c>
    </row>
    <row r="964" spans="1:1" x14ac:dyDescent="0.25">
      <c r="A964" t="s">
        <v>7876</v>
      </c>
    </row>
    <row r="965" spans="1:1" x14ac:dyDescent="0.25">
      <c r="A965" t="s">
        <v>7878</v>
      </c>
    </row>
    <row r="966" spans="1:1" x14ac:dyDescent="0.25">
      <c r="A966" t="s">
        <v>7768</v>
      </c>
    </row>
    <row r="967" spans="1:1" x14ac:dyDescent="0.25">
      <c r="A967" t="s">
        <v>8251</v>
      </c>
    </row>
    <row r="968" spans="1:1" x14ac:dyDescent="0.25">
      <c r="A968" t="s">
        <v>7731</v>
      </c>
    </row>
    <row r="969" spans="1:1" x14ac:dyDescent="0.25">
      <c r="A969" t="s">
        <v>7723</v>
      </c>
    </row>
    <row r="970" spans="1:1" x14ac:dyDescent="0.25">
      <c r="A970" t="s">
        <v>8252</v>
      </c>
    </row>
    <row r="971" spans="1:1" x14ac:dyDescent="0.25">
      <c r="A971" t="s">
        <v>7967</v>
      </c>
    </row>
    <row r="972" spans="1:1" x14ac:dyDescent="0.25">
      <c r="A972" t="s">
        <v>8253</v>
      </c>
    </row>
    <row r="973" spans="1:1" x14ac:dyDescent="0.25">
      <c r="A973" t="s">
        <v>7876</v>
      </c>
    </row>
    <row r="974" spans="1:1" x14ac:dyDescent="0.25">
      <c r="A974" t="s">
        <v>7878</v>
      </c>
    </row>
    <row r="975" spans="1:1" x14ac:dyDescent="0.25">
      <c r="A975" t="s">
        <v>8254</v>
      </c>
    </row>
    <row r="976" spans="1:1" x14ac:dyDescent="0.25">
      <c r="A976" t="s">
        <v>8255</v>
      </c>
    </row>
    <row r="977" spans="1:1" x14ac:dyDescent="0.25">
      <c r="A977" t="s">
        <v>8256</v>
      </c>
    </row>
    <row r="978" spans="1:1" x14ac:dyDescent="0.25">
      <c r="A978" t="s">
        <v>8257</v>
      </c>
    </row>
    <row r="979" spans="1:1" x14ac:dyDescent="0.25">
      <c r="A979" t="s">
        <v>8258</v>
      </c>
    </row>
    <row r="980" spans="1:1" x14ac:dyDescent="0.25">
      <c r="A980" t="s">
        <v>8257</v>
      </c>
    </row>
    <row r="981" spans="1:1" x14ac:dyDescent="0.25">
      <c r="A981" t="s">
        <v>8259</v>
      </c>
    </row>
    <row r="982" spans="1:1" x14ac:dyDescent="0.25">
      <c r="A982" t="s">
        <v>8260</v>
      </c>
    </row>
    <row r="983" spans="1:1" x14ac:dyDescent="0.25">
      <c r="A983" t="s">
        <v>8261</v>
      </c>
    </row>
    <row r="984" spans="1:1" x14ac:dyDescent="0.25">
      <c r="A984" t="s">
        <v>7628</v>
      </c>
    </row>
    <row r="985" spans="1:1" x14ac:dyDescent="0.25">
      <c r="A985" t="s">
        <v>8151</v>
      </c>
    </row>
    <row r="986" spans="1:1" x14ac:dyDescent="0.25">
      <c r="A986" t="s">
        <v>8262</v>
      </c>
    </row>
    <row r="987" spans="1:1" x14ac:dyDescent="0.25">
      <c r="A987" t="s">
        <v>7768</v>
      </c>
    </row>
    <row r="988" spans="1:1" x14ac:dyDescent="0.25">
      <c r="A988" t="s">
        <v>8263</v>
      </c>
    </row>
    <row r="989" spans="1:1" x14ac:dyDescent="0.25">
      <c r="A989" t="s">
        <v>7248</v>
      </c>
    </row>
    <row r="990" spans="1:1" x14ac:dyDescent="0.25">
      <c r="A990" t="s">
        <v>7714</v>
      </c>
    </row>
    <row r="991" spans="1:1" x14ac:dyDescent="0.25">
      <c r="A991" t="s">
        <v>7771</v>
      </c>
    </row>
    <row r="992" spans="1:1" x14ac:dyDescent="0.25">
      <c r="A992" t="s">
        <v>8264</v>
      </c>
    </row>
    <row r="993" spans="1:1" x14ac:dyDescent="0.25">
      <c r="A993" t="s">
        <v>7743</v>
      </c>
    </row>
    <row r="994" spans="1:1" x14ac:dyDescent="0.25">
      <c r="A994" t="s">
        <v>8265</v>
      </c>
    </row>
    <row r="995" spans="1:1" x14ac:dyDescent="0.25">
      <c r="A995" t="s">
        <v>7803</v>
      </c>
    </row>
    <row r="996" spans="1:1" x14ac:dyDescent="0.25">
      <c r="A996" t="s">
        <v>8266</v>
      </c>
    </row>
    <row r="997" spans="1:1" x14ac:dyDescent="0.25">
      <c r="A997" t="s">
        <v>8267</v>
      </c>
    </row>
    <row r="998" spans="1:1" x14ac:dyDescent="0.25">
      <c r="A998" t="s">
        <v>7771</v>
      </c>
    </row>
    <row r="999" spans="1:1" x14ac:dyDescent="0.25">
      <c r="A999" t="s">
        <v>8268</v>
      </c>
    </row>
    <row r="1000" spans="1:1" x14ac:dyDescent="0.25">
      <c r="A1000" t="s">
        <v>8269</v>
      </c>
    </row>
    <row r="1001" spans="1:1" x14ac:dyDescent="0.25">
      <c r="A1001" t="s">
        <v>8270</v>
      </c>
    </row>
    <row r="1002" spans="1:1" x14ac:dyDescent="0.25">
      <c r="A1002" t="s">
        <v>7628</v>
      </c>
    </row>
    <row r="1003" spans="1:1" x14ac:dyDescent="0.25">
      <c r="A1003" t="s">
        <v>5047</v>
      </c>
    </row>
    <row r="1004" spans="1:1" x14ac:dyDescent="0.25">
      <c r="A1004" t="s">
        <v>8271</v>
      </c>
    </row>
    <row r="1005" spans="1:1" x14ac:dyDescent="0.25">
      <c r="A1005" t="s">
        <v>8272</v>
      </c>
    </row>
    <row r="1006" spans="1:1" x14ac:dyDescent="0.25">
      <c r="A1006" t="s">
        <v>7634</v>
      </c>
    </row>
    <row r="1007" spans="1:1" x14ac:dyDescent="0.25">
      <c r="A1007" t="s">
        <v>7789</v>
      </c>
    </row>
    <row r="1008" spans="1:1" x14ac:dyDescent="0.25">
      <c r="A1008" t="s">
        <v>8273</v>
      </c>
    </row>
    <row r="1009" spans="1:1" x14ac:dyDescent="0.25">
      <c r="A1009" t="s">
        <v>7812</v>
      </c>
    </row>
    <row r="1010" spans="1:1" x14ac:dyDescent="0.25">
      <c r="A1010" t="s">
        <v>8274</v>
      </c>
    </row>
    <row r="1011" spans="1:1" x14ac:dyDescent="0.25">
      <c r="A1011" t="s">
        <v>7942</v>
      </c>
    </row>
    <row r="1012" spans="1:1" x14ac:dyDescent="0.25">
      <c r="A1012" t="s">
        <v>5047</v>
      </c>
    </row>
    <row r="1013" spans="1:1" x14ac:dyDescent="0.25">
      <c r="A1013" t="s">
        <v>4832</v>
      </c>
    </row>
    <row r="1014" spans="1:1" x14ac:dyDescent="0.25">
      <c r="A1014" t="s">
        <v>8238</v>
      </c>
    </row>
    <row r="1015" spans="1:1" x14ac:dyDescent="0.25">
      <c r="A1015" t="s">
        <v>8271</v>
      </c>
    </row>
    <row r="1016" spans="1:1" x14ac:dyDescent="0.25">
      <c r="A1016" t="s">
        <v>8275</v>
      </c>
    </row>
    <row r="1017" spans="1:1" x14ac:dyDescent="0.25">
      <c r="A1017" t="s">
        <v>8137</v>
      </c>
    </row>
    <row r="1018" spans="1:1" x14ac:dyDescent="0.25">
      <c r="A1018" t="s">
        <v>8069</v>
      </c>
    </row>
    <row r="1019" spans="1:1" x14ac:dyDescent="0.25">
      <c r="A1019" t="s">
        <v>5923</v>
      </c>
    </row>
    <row r="1020" spans="1:1" x14ac:dyDescent="0.25">
      <c r="A1020" t="s">
        <v>7972</v>
      </c>
    </row>
    <row r="1021" spans="1:1" x14ac:dyDescent="0.25">
      <c r="A1021" t="s">
        <v>8276</v>
      </c>
    </row>
    <row r="1022" spans="1:1" x14ac:dyDescent="0.25">
      <c r="A1022" t="s">
        <v>7789</v>
      </c>
    </row>
    <row r="1023" spans="1:1" x14ac:dyDescent="0.25">
      <c r="A1023" t="s">
        <v>5923</v>
      </c>
    </row>
    <row r="1024" spans="1:1" x14ac:dyDescent="0.25">
      <c r="A1024" t="s">
        <v>5922</v>
      </c>
    </row>
    <row r="1025" spans="1:1" x14ac:dyDescent="0.25">
      <c r="A1025" t="s">
        <v>8277</v>
      </c>
    </row>
    <row r="1026" spans="1:1" x14ac:dyDescent="0.25">
      <c r="A1026" t="s">
        <v>7789</v>
      </c>
    </row>
    <row r="1027" spans="1:1" x14ac:dyDescent="0.25">
      <c r="A1027" t="s">
        <v>7712</v>
      </c>
    </row>
    <row r="1028" spans="1:1" x14ac:dyDescent="0.25">
      <c r="A1028" t="s">
        <v>8000</v>
      </c>
    </row>
    <row r="1029" spans="1:1" x14ac:dyDescent="0.25">
      <c r="A1029" t="s">
        <v>8278</v>
      </c>
    </row>
    <row r="1030" spans="1:1" x14ac:dyDescent="0.25">
      <c r="A1030" t="s">
        <v>8279</v>
      </c>
    </row>
    <row r="1031" spans="1:1" x14ac:dyDescent="0.25">
      <c r="A1031" t="s">
        <v>8280</v>
      </c>
    </row>
    <row r="1032" spans="1:1" x14ac:dyDescent="0.25">
      <c r="A1032" t="s">
        <v>7659</v>
      </c>
    </row>
    <row r="1033" spans="1:1" x14ac:dyDescent="0.25">
      <c r="A1033" t="s">
        <v>8281</v>
      </c>
    </row>
    <row r="1034" spans="1:1" x14ac:dyDescent="0.25">
      <c r="A1034" t="s">
        <v>6873</v>
      </c>
    </row>
    <row r="1035" spans="1:1" x14ac:dyDescent="0.25">
      <c r="A1035" t="s">
        <v>8282</v>
      </c>
    </row>
    <row r="1036" spans="1:1" x14ac:dyDescent="0.25">
      <c r="A1036" t="s">
        <v>8283</v>
      </c>
    </row>
    <row r="1037" spans="1:1" x14ac:dyDescent="0.25">
      <c r="A1037" t="s">
        <v>8240</v>
      </c>
    </row>
    <row r="1038" spans="1:1" x14ac:dyDescent="0.25">
      <c r="A1038" t="s">
        <v>8284</v>
      </c>
    </row>
    <row r="1039" spans="1:1" x14ac:dyDescent="0.25">
      <c r="A1039" t="s">
        <v>8043</v>
      </c>
    </row>
    <row r="1040" spans="1:1" x14ac:dyDescent="0.25">
      <c r="A1040" t="s">
        <v>4833</v>
      </c>
    </row>
    <row r="1041" spans="1:1" x14ac:dyDescent="0.25">
      <c r="A1041" t="s">
        <v>6873</v>
      </c>
    </row>
    <row r="1042" spans="1:1" x14ac:dyDescent="0.25">
      <c r="A1042" t="s">
        <v>7959</v>
      </c>
    </row>
    <row r="1043" spans="1:1" x14ac:dyDescent="0.25">
      <c r="A1043" t="s">
        <v>5923</v>
      </c>
    </row>
    <row r="1044" spans="1:1" x14ac:dyDescent="0.25">
      <c r="A1044" t="s">
        <v>5922</v>
      </c>
    </row>
    <row r="1045" spans="1:1" x14ac:dyDescent="0.25">
      <c r="A1045" t="s">
        <v>5923</v>
      </c>
    </row>
    <row r="1046" spans="1:1" x14ac:dyDescent="0.25">
      <c r="A1046" t="s">
        <v>7602</v>
      </c>
    </row>
    <row r="1047" spans="1:1" x14ac:dyDescent="0.25">
      <c r="A1047" t="s">
        <v>7868</v>
      </c>
    </row>
    <row r="1048" spans="1:1" x14ac:dyDescent="0.25">
      <c r="A1048" t="s">
        <v>8285</v>
      </c>
    </row>
    <row r="1049" spans="1:1" x14ac:dyDescent="0.25">
      <c r="A1049" t="s">
        <v>4440</v>
      </c>
    </row>
    <row r="1050" spans="1:1" x14ac:dyDescent="0.25">
      <c r="A1050" t="s">
        <v>7634</v>
      </c>
    </row>
    <row r="1051" spans="1:1" x14ac:dyDescent="0.25">
      <c r="A1051" t="s">
        <v>8286</v>
      </c>
    </row>
    <row r="1052" spans="1:1" x14ac:dyDescent="0.25">
      <c r="A1052" t="s">
        <v>4828</v>
      </c>
    </row>
    <row r="1053" spans="1:1" x14ac:dyDescent="0.25">
      <c r="A1053" t="s">
        <v>8287</v>
      </c>
    </row>
    <row r="1054" spans="1:1" x14ac:dyDescent="0.25">
      <c r="A1054" t="s">
        <v>8288</v>
      </c>
    </row>
    <row r="1055" spans="1:1" x14ac:dyDescent="0.25">
      <c r="A1055" t="s">
        <v>4793</v>
      </c>
    </row>
    <row r="1056" spans="1:1" x14ac:dyDescent="0.25">
      <c r="A1056" t="s">
        <v>5923</v>
      </c>
    </row>
    <row r="1057" spans="1:1" x14ac:dyDescent="0.25">
      <c r="A1057" t="s">
        <v>5922</v>
      </c>
    </row>
    <row r="1058" spans="1:1" x14ac:dyDescent="0.25">
      <c r="A1058" t="s">
        <v>7731</v>
      </c>
    </row>
    <row r="1059" spans="1:1" x14ac:dyDescent="0.25">
      <c r="A1059" t="s">
        <v>7748</v>
      </c>
    </row>
    <row r="1060" spans="1:1" x14ac:dyDescent="0.25">
      <c r="A1060" t="s">
        <v>8289</v>
      </c>
    </row>
    <row r="1061" spans="1:1" x14ac:dyDescent="0.25">
      <c r="A1061" t="s">
        <v>6873</v>
      </c>
    </row>
    <row r="1062" spans="1:1" x14ac:dyDescent="0.25">
      <c r="A1062" t="s">
        <v>8290</v>
      </c>
    </row>
    <row r="1063" spans="1:1" x14ac:dyDescent="0.25">
      <c r="A1063" t="s">
        <v>8291</v>
      </c>
    </row>
    <row r="1064" spans="1:1" x14ac:dyDescent="0.25">
      <c r="A1064" t="s">
        <v>6873</v>
      </c>
    </row>
    <row r="1065" spans="1:1" x14ac:dyDescent="0.25">
      <c r="A1065" t="s">
        <v>8292</v>
      </c>
    </row>
    <row r="1066" spans="1:1" x14ac:dyDescent="0.25">
      <c r="A1066" t="s">
        <v>7648</v>
      </c>
    </row>
    <row r="1067" spans="1:1" x14ac:dyDescent="0.25">
      <c r="A1067" t="s">
        <v>8293</v>
      </c>
    </row>
    <row r="1068" spans="1:1" x14ac:dyDescent="0.25">
      <c r="A1068" t="s">
        <v>8294</v>
      </c>
    </row>
    <row r="1069" spans="1:1" x14ac:dyDescent="0.25">
      <c r="A1069" t="s">
        <v>7634</v>
      </c>
    </row>
    <row r="1070" spans="1:1" x14ac:dyDescent="0.25">
      <c r="A1070" t="s">
        <v>8196</v>
      </c>
    </row>
    <row r="1071" spans="1:1" x14ac:dyDescent="0.25">
      <c r="A1071" t="s">
        <v>5923</v>
      </c>
    </row>
    <row r="1072" spans="1:1" x14ac:dyDescent="0.25">
      <c r="A1072" t="s">
        <v>5922</v>
      </c>
    </row>
    <row r="1073" spans="1:1" x14ac:dyDescent="0.25">
      <c r="A1073" t="s">
        <v>7774</v>
      </c>
    </row>
    <row r="1074" spans="1:1" x14ac:dyDescent="0.25">
      <c r="A1074" t="s">
        <v>7789</v>
      </c>
    </row>
    <row r="1075" spans="1:1" x14ac:dyDescent="0.25">
      <c r="A1075" t="s">
        <v>4440</v>
      </c>
    </row>
    <row r="1076" spans="1:1" x14ac:dyDescent="0.25">
      <c r="A1076" t="s">
        <v>8196</v>
      </c>
    </row>
    <row r="1077" spans="1:1" x14ac:dyDescent="0.25">
      <c r="A1077" t="s">
        <v>5923</v>
      </c>
    </row>
    <row r="1078" spans="1:1" x14ac:dyDescent="0.25">
      <c r="A1078" t="s">
        <v>5922</v>
      </c>
    </row>
    <row r="1079" spans="1:1" x14ac:dyDescent="0.25">
      <c r="A1079" t="s">
        <v>5923</v>
      </c>
    </row>
    <row r="1080" spans="1:1" x14ac:dyDescent="0.25">
      <c r="A1080" t="s">
        <v>7602</v>
      </c>
    </row>
    <row r="1081" spans="1:1" x14ac:dyDescent="0.25">
      <c r="A1081" t="s">
        <v>8295</v>
      </c>
    </row>
    <row r="1082" spans="1:1" x14ac:dyDescent="0.25">
      <c r="A1082" t="s">
        <v>7648</v>
      </c>
    </row>
    <row r="1083" spans="1:1" x14ac:dyDescent="0.25">
      <c r="A1083" t="s">
        <v>8296</v>
      </c>
    </row>
    <row r="1084" spans="1:1" x14ac:dyDescent="0.25">
      <c r="A1084" t="s">
        <v>8297</v>
      </c>
    </row>
    <row r="1085" spans="1:1" x14ac:dyDescent="0.25">
      <c r="A1085" t="s">
        <v>7789</v>
      </c>
    </row>
    <row r="1086" spans="1:1" x14ac:dyDescent="0.25">
      <c r="A1086" t="s">
        <v>8298</v>
      </c>
    </row>
    <row r="1087" spans="1:1" x14ac:dyDescent="0.25">
      <c r="A1087" t="s">
        <v>8076</v>
      </c>
    </row>
    <row r="1088" spans="1:1" x14ac:dyDescent="0.25">
      <c r="A1088" t="s">
        <v>5923</v>
      </c>
    </row>
    <row r="1089" spans="1:1" x14ac:dyDescent="0.25">
      <c r="A1089" t="s">
        <v>5922</v>
      </c>
    </row>
    <row r="1090" spans="1:1" x14ac:dyDescent="0.25">
      <c r="A1090" t="s">
        <v>8299</v>
      </c>
    </row>
    <row r="1091" spans="1:1" x14ac:dyDescent="0.25">
      <c r="A1091" t="s">
        <v>7789</v>
      </c>
    </row>
    <row r="1092" spans="1:1" x14ac:dyDescent="0.25">
      <c r="A1092" t="s">
        <v>5923</v>
      </c>
    </row>
    <row r="1093" spans="1:1" x14ac:dyDescent="0.25">
      <c r="A1093" t="s">
        <v>5922</v>
      </c>
    </row>
    <row r="1094" spans="1:1" x14ac:dyDescent="0.25">
      <c r="A1094" t="s">
        <v>7833</v>
      </c>
    </row>
    <row r="1095" spans="1:1" x14ac:dyDescent="0.25">
      <c r="A1095" t="s">
        <v>8179</v>
      </c>
    </row>
    <row r="1096" spans="1:1" x14ac:dyDescent="0.25">
      <c r="A1096" t="s">
        <v>7752</v>
      </c>
    </row>
    <row r="1097" spans="1:1" x14ac:dyDescent="0.25">
      <c r="A1097" t="s">
        <v>8031</v>
      </c>
    </row>
    <row r="1098" spans="1:1" x14ac:dyDescent="0.25">
      <c r="A1098" t="s">
        <v>7857</v>
      </c>
    </row>
    <row r="1099" spans="1:1" x14ac:dyDescent="0.25">
      <c r="A1099" t="s">
        <v>8300</v>
      </c>
    </row>
    <row r="1100" spans="1:1" x14ac:dyDescent="0.25">
      <c r="A1100" t="s">
        <v>7923</v>
      </c>
    </row>
    <row r="1101" spans="1:1" x14ac:dyDescent="0.25">
      <c r="A1101" t="s">
        <v>8300</v>
      </c>
    </row>
    <row r="1102" spans="1:1" x14ac:dyDescent="0.25">
      <c r="A1102" t="s">
        <v>7664</v>
      </c>
    </row>
    <row r="1103" spans="1:1" x14ac:dyDescent="0.25">
      <c r="A1103" t="s">
        <v>8031</v>
      </c>
    </row>
    <row r="1104" spans="1:1" x14ac:dyDescent="0.25">
      <c r="A1104" t="s">
        <v>8301</v>
      </c>
    </row>
    <row r="1105" spans="1:1" x14ac:dyDescent="0.25">
      <c r="A1105" t="s">
        <v>8302</v>
      </c>
    </row>
    <row r="1106" spans="1:1" x14ac:dyDescent="0.25">
      <c r="A1106" t="s">
        <v>8107</v>
      </c>
    </row>
    <row r="1107" spans="1:1" x14ac:dyDescent="0.25">
      <c r="A1107" t="s">
        <v>7878</v>
      </c>
    </row>
    <row r="1108" spans="1:1" x14ac:dyDescent="0.25">
      <c r="A1108" t="s">
        <v>8303</v>
      </c>
    </row>
    <row r="1109" spans="1:1" x14ac:dyDescent="0.25">
      <c r="A1109" t="s">
        <v>7769</v>
      </c>
    </row>
    <row r="1110" spans="1:1" x14ac:dyDescent="0.25">
      <c r="A1110" t="s">
        <v>8304</v>
      </c>
    </row>
    <row r="1111" spans="1:1" x14ac:dyDescent="0.25">
      <c r="A1111" t="s">
        <v>8305</v>
      </c>
    </row>
    <row r="1112" spans="1:1" x14ac:dyDescent="0.25">
      <c r="A1112" t="s">
        <v>7780</v>
      </c>
    </row>
    <row r="1113" spans="1:1" x14ac:dyDescent="0.25">
      <c r="A1113" t="s">
        <v>8026</v>
      </c>
    </row>
    <row r="1114" spans="1:1" x14ac:dyDescent="0.25">
      <c r="A1114" t="s">
        <v>8306</v>
      </c>
    </row>
    <row r="1115" spans="1:1" x14ac:dyDescent="0.25">
      <c r="A1115" t="s">
        <v>7902</v>
      </c>
    </row>
    <row r="1116" spans="1:1" x14ac:dyDescent="0.25">
      <c r="A1116" t="s">
        <v>8182</v>
      </c>
    </row>
    <row r="1117" spans="1:1" x14ac:dyDescent="0.25">
      <c r="A1117" t="s">
        <v>8307</v>
      </c>
    </row>
    <row r="1118" spans="1:1" x14ac:dyDescent="0.25">
      <c r="A1118" t="s">
        <v>6873</v>
      </c>
    </row>
    <row r="1119" spans="1:1" x14ac:dyDescent="0.25">
      <c r="A1119" t="s">
        <v>8308</v>
      </c>
    </row>
    <row r="1120" spans="1:1" x14ac:dyDescent="0.25">
      <c r="A1120" t="s">
        <v>7803</v>
      </c>
    </row>
    <row r="1121" spans="1:1" x14ac:dyDescent="0.25">
      <c r="A1121" t="s">
        <v>8309</v>
      </c>
    </row>
    <row r="1122" spans="1:1" x14ac:dyDescent="0.25">
      <c r="A1122" t="s">
        <v>7780</v>
      </c>
    </row>
    <row r="1123" spans="1:1" x14ac:dyDescent="0.25">
      <c r="A1123" t="s">
        <v>7868</v>
      </c>
    </row>
    <row r="1124" spans="1:1" x14ac:dyDescent="0.25">
      <c r="A1124" t="s">
        <v>7279</v>
      </c>
    </row>
    <row r="1125" spans="1:1" x14ac:dyDescent="0.25">
      <c r="A1125" t="s">
        <v>8310</v>
      </c>
    </row>
    <row r="1126" spans="1:1" x14ac:dyDescent="0.25">
      <c r="A1126" t="s">
        <v>8311</v>
      </c>
    </row>
    <row r="1127" spans="1:1" x14ac:dyDescent="0.25">
      <c r="A1127" t="s">
        <v>8312</v>
      </c>
    </row>
    <row r="1128" spans="1:1" x14ac:dyDescent="0.25">
      <c r="A1128" t="s">
        <v>8313</v>
      </c>
    </row>
    <row r="1129" spans="1:1" x14ac:dyDescent="0.25">
      <c r="A1129" t="s">
        <v>7418</v>
      </c>
    </row>
    <row r="1130" spans="1:1" x14ac:dyDescent="0.25">
      <c r="A1130" t="s">
        <v>7789</v>
      </c>
    </row>
    <row r="1131" spans="1:1" x14ac:dyDescent="0.25">
      <c r="A1131" t="s">
        <v>8314</v>
      </c>
    </row>
    <row r="1132" spans="1:1" x14ac:dyDescent="0.25">
      <c r="A1132" t="s">
        <v>7789</v>
      </c>
    </row>
    <row r="1133" spans="1:1" x14ac:dyDescent="0.25">
      <c r="A1133" t="s">
        <v>7418</v>
      </c>
    </row>
    <row r="1134" spans="1:1" x14ac:dyDescent="0.25">
      <c r="A1134" t="s">
        <v>8315</v>
      </c>
    </row>
    <row r="1135" spans="1:1" x14ac:dyDescent="0.25">
      <c r="A1135" t="s">
        <v>8316</v>
      </c>
    </row>
    <row r="1136" spans="1:1" x14ac:dyDescent="0.25">
      <c r="A1136" t="s">
        <v>8317</v>
      </c>
    </row>
    <row r="1137" spans="1:1" x14ac:dyDescent="0.25">
      <c r="A1137" t="s">
        <v>7868</v>
      </c>
    </row>
    <row r="1138" spans="1:1" x14ac:dyDescent="0.25">
      <c r="A1138" t="s">
        <v>8318</v>
      </c>
    </row>
    <row r="1139" spans="1:1" x14ac:dyDescent="0.25">
      <c r="A1139" t="s">
        <v>8319</v>
      </c>
    </row>
    <row r="1140" spans="1:1" x14ac:dyDescent="0.25">
      <c r="A1140" t="s">
        <v>4833</v>
      </c>
    </row>
    <row r="1141" spans="1:1" x14ac:dyDescent="0.25">
      <c r="A1141" t="s">
        <v>8315</v>
      </c>
    </row>
    <row r="1142" spans="1:1" x14ac:dyDescent="0.25">
      <c r="A1142" t="s">
        <v>7789</v>
      </c>
    </row>
    <row r="1143" spans="1:1" x14ac:dyDescent="0.25">
      <c r="A1143" t="s">
        <v>7771</v>
      </c>
    </row>
    <row r="1144" spans="1:1" x14ac:dyDescent="0.25">
      <c r="A1144" t="s">
        <v>7789</v>
      </c>
    </row>
    <row r="1145" spans="1:1" x14ac:dyDescent="0.25">
      <c r="A1145" t="s">
        <v>4833</v>
      </c>
    </row>
    <row r="1146" spans="1:1" x14ac:dyDescent="0.25">
      <c r="A1146" t="s">
        <v>8320</v>
      </c>
    </row>
    <row r="1147" spans="1:1" x14ac:dyDescent="0.25">
      <c r="A1147" t="s">
        <v>7876</v>
      </c>
    </row>
    <row r="1148" spans="1:1" x14ac:dyDescent="0.25">
      <c r="A1148" t="s">
        <v>7878</v>
      </c>
    </row>
    <row r="1149" spans="1:1" x14ac:dyDescent="0.25">
      <c r="A1149" t="s">
        <v>8305</v>
      </c>
    </row>
    <row r="1150" spans="1:1" x14ac:dyDescent="0.25">
      <c r="A1150" t="s">
        <v>8000</v>
      </c>
    </row>
    <row r="1151" spans="1:1" x14ac:dyDescent="0.25">
      <c r="A1151" t="s">
        <v>8076</v>
      </c>
    </row>
    <row r="1152" spans="1:1" x14ac:dyDescent="0.25">
      <c r="A1152" t="s">
        <v>8321</v>
      </c>
    </row>
    <row r="1153" spans="1:1" x14ac:dyDescent="0.25">
      <c r="A1153" t="s">
        <v>8322</v>
      </c>
    </row>
    <row r="1154" spans="1:1" x14ac:dyDescent="0.25">
      <c r="A1154" t="s">
        <v>8323</v>
      </c>
    </row>
    <row r="1155" spans="1:1" x14ac:dyDescent="0.25">
      <c r="A1155" t="s">
        <v>8324</v>
      </c>
    </row>
    <row r="1156" spans="1:1" x14ac:dyDescent="0.25">
      <c r="A1156" t="s">
        <v>8325</v>
      </c>
    </row>
    <row r="1157" spans="1:1" x14ac:dyDescent="0.25">
      <c r="A1157" t="s">
        <v>4440</v>
      </c>
    </row>
    <row r="1158" spans="1:1" x14ac:dyDescent="0.25">
      <c r="A1158" t="s">
        <v>8326</v>
      </c>
    </row>
    <row r="1159" spans="1:1" x14ac:dyDescent="0.25">
      <c r="A1159" t="s">
        <v>8004</v>
      </c>
    </row>
    <row r="1160" spans="1:1" x14ac:dyDescent="0.25">
      <c r="A1160" t="s">
        <v>8327</v>
      </c>
    </row>
    <row r="1161" spans="1:1" x14ac:dyDescent="0.25">
      <c r="A1161" t="s">
        <v>7994</v>
      </c>
    </row>
    <row r="1162" spans="1:1" x14ac:dyDescent="0.25">
      <c r="A1162" t="s">
        <v>7876</v>
      </c>
    </row>
    <row r="1163" spans="1:1" x14ac:dyDescent="0.25">
      <c r="A1163" t="s">
        <v>7878</v>
      </c>
    </row>
    <row r="1164" spans="1:1" x14ac:dyDescent="0.25">
      <c r="A1164" t="s">
        <v>4440</v>
      </c>
    </row>
    <row r="1165" spans="1:1" x14ac:dyDescent="0.25">
      <c r="A1165" t="s">
        <v>8328</v>
      </c>
    </row>
    <row r="1166" spans="1:1" x14ac:dyDescent="0.25">
      <c r="A1166" t="s">
        <v>8329</v>
      </c>
    </row>
    <row r="1167" spans="1:1" x14ac:dyDescent="0.25">
      <c r="A1167" t="s">
        <v>4831</v>
      </c>
    </row>
    <row r="1168" spans="1:1" x14ac:dyDescent="0.25">
      <c r="A1168" t="s">
        <v>8249</v>
      </c>
    </row>
    <row r="1169" spans="1:1" x14ac:dyDescent="0.25">
      <c r="A1169" t="s">
        <v>8330</v>
      </c>
    </row>
    <row r="1170" spans="1:1" x14ac:dyDescent="0.25">
      <c r="A1170" t="s">
        <v>4440</v>
      </c>
    </row>
    <row r="1171" spans="1:1" x14ac:dyDescent="0.25">
      <c r="A1171" t="s">
        <v>8331</v>
      </c>
    </row>
    <row r="1172" spans="1:1" x14ac:dyDescent="0.25">
      <c r="A1172" t="s">
        <v>8000</v>
      </c>
    </row>
    <row r="1173" spans="1:1" x14ac:dyDescent="0.25">
      <c r="A1173" t="s">
        <v>8278</v>
      </c>
    </row>
    <row r="1174" spans="1:1" x14ac:dyDescent="0.25">
      <c r="A1174" t="s">
        <v>8332</v>
      </c>
    </row>
    <row r="1175" spans="1:1" x14ac:dyDescent="0.25">
      <c r="A1175" t="s">
        <v>4830</v>
      </c>
    </row>
    <row r="1176" spans="1:1" x14ac:dyDescent="0.25">
      <c r="A1176" t="s">
        <v>4661</v>
      </c>
    </row>
    <row r="1177" spans="1:1" x14ac:dyDescent="0.25">
      <c r="A1177" t="s">
        <v>7937</v>
      </c>
    </row>
    <row r="1178" spans="1:1" x14ac:dyDescent="0.25">
      <c r="A1178" t="s">
        <v>7795</v>
      </c>
    </row>
    <row r="1179" spans="1:1" x14ac:dyDescent="0.25">
      <c r="A1179" t="s">
        <v>5956</v>
      </c>
    </row>
    <row r="1180" spans="1:1" x14ac:dyDescent="0.25">
      <c r="A1180" t="s">
        <v>7841</v>
      </c>
    </row>
    <row r="1181" spans="1:1" x14ac:dyDescent="0.25">
      <c r="A1181" t="s">
        <v>5922</v>
      </c>
    </row>
    <row r="1182" spans="1:1" x14ac:dyDescent="0.25">
      <c r="A1182" t="s">
        <v>8333</v>
      </c>
    </row>
    <row r="1183" spans="1:1" x14ac:dyDescent="0.25">
      <c r="A1183" t="s">
        <v>8334</v>
      </c>
    </row>
    <row r="1184" spans="1:1" x14ac:dyDescent="0.25">
      <c r="A1184" t="s">
        <v>4440</v>
      </c>
    </row>
    <row r="1185" spans="1:1" x14ac:dyDescent="0.25">
      <c r="A1185" t="s">
        <v>8335</v>
      </c>
    </row>
    <row r="1186" spans="1:1" x14ac:dyDescent="0.25">
      <c r="A1186" t="s">
        <v>7712</v>
      </c>
    </row>
    <row r="1187" spans="1:1" x14ac:dyDescent="0.25">
      <c r="A1187" t="s">
        <v>6989</v>
      </c>
    </row>
    <row r="1188" spans="1:1" x14ac:dyDescent="0.25">
      <c r="A1188" t="s">
        <v>8334</v>
      </c>
    </row>
    <row r="1189" spans="1:1" x14ac:dyDescent="0.25">
      <c r="A1189" t="s">
        <v>7805</v>
      </c>
    </row>
    <row r="1190" spans="1:1" x14ac:dyDescent="0.25">
      <c r="A1190" t="s">
        <v>8009</v>
      </c>
    </row>
    <row r="1191" spans="1:1" x14ac:dyDescent="0.25">
      <c r="A1191" t="s">
        <v>8336</v>
      </c>
    </row>
    <row r="1192" spans="1:1" x14ac:dyDescent="0.25">
      <c r="A1192" t="s">
        <v>8337</v>
      </c>
    </row>
    <row r="1193" spans="1:1" x14ac:dyDescent="0.25">
      <c r="A1193" t="s">
        <v>7827</v>
      </c>
    </row>
    <row r="1194" spans="1:1" x14ac:dyDescent="0.25">
      <c r="A1194" t="s">
        <v>8338</v>
      </c>
    </row>
    <row r="1195" spans="1:1" x14ac:dyDescent="0.25">
      <c r="A1195" t="s">
        <v>7942</v>
      </c>
    </row>
    <row r="1196" spans="1:1" x14ac:dyDescent="0.25">
      <c r="A1196" t="s">
        <v>7805</v>
      </c>
    </row>
    <row r="1197" spans="1:1" x14ac:dyDescent="0.25">
      <c r="A1197" t="s">
        <v>6330</v>
      </c>
    </row>
    <row r="1198" spans="1:1" x14ac:dyDescent="0.25">
      <c r="A1198" t="s">
        <v>8180</v>
      </c>
    </row>
    <row r="1199" spans="1:1" x14ac:dyDescent="0.25">
      <c r="A1199" t="s">
        <v>8339</v>
      </c>
    </row>
    <row r="1200" spans="1:1" x14ac:dyDescent="0.25">
      <c r="A1200" t="s">
        <v>8336</v>
      </c>
    </row>
    <row r="1201" spans="1:1" x14ac:dyDescent="0.25">
      <c r="A1201" t="s">
        <v>8340</v>
      </c>
    </row>
    <row r="1202" spans="1:1" x14ac:dyDescent="0.25">
      <c r="A1202" t="s">
        <v>4832</v>
      </c>
    </row>
    <row r="1203" spans="1:1" x14ac:dyDescent="0.25">
      <c r="A1203" t="s">
        <v>8341</v>
      </c>
    </row>
    <row r="1204" spans="1:1" x14ac:dyDescent="0.25">
      <c r="A1204" t="s">
        <v>4440</v>
      </c>
    </row>
    <row r="1205" spans="1:1" x14ac:dyDescent="0.25">
      <c r="A1205" t="s">
        <v>8342</v>
      </c>
    </row>
    <row r="1206" spans="1:1" x14ac:dyDescent="0.25">
      <c r="A1206" t="s">
        <v>8311</v>
      </c>
    </row>
    <row r="1207" spans="1:1" x14ac:dyDescent="0.25">
      <c r="A1207" t="s">
        <v>8343</v>
      </c>
    </row>
    <row r="1208" spans="1:1" x14ac:dyDescent="0.25">
      <c r="A1208" t="s">
        <v>5008</v>
      </c>
    </row>
    <row r="1209" spans="1:1" x14ac:dyDescent="0.25">
      <c r="A1209" t="s">
        <v>4440</v>
      </c>
    </row>
    <row r="1210" spans="1:1" x14ac:dyDescent="0.25">
      <c r="A1210" t="s">
        <v>7824</v>
      </c>
    </row>
    <row r="1211" spans="1:1" x14ac:dyDescent="0.25">
      <c r="A1211" t="s">
        <v>5922</v>
      </c>
    </row>
    <row r="1212" spans="1:1" x14ac:dyDescent="0.25">
      <c r="A1212" t="s">
        <v>8254</v>
      </c>
    </row>
    <row r="1213" spans="1:1" x14ac:dyDescent="0.25">
      <c r="A1213" t="s">
        <v>5923</v>
      </c>
    </row>
    <row r="1214" spans="1:1" x14ac:dyDescent="0.25">
      <c r="A1214" t="s">
        <v>7602</v>
      </c>
    </row>
    <row r="1215" spans="1:1" x14ac:dyDescent="0.25">
      <c r="A1215" t="s">
        <v>8344</v>
      </c>
    </row>
    <row r="1216" spans="1:1" x14ac:dyDescent="0.25">
      <c r="A1216" t="s">
        <v>4440</v>
      </c>
    </row>
    <row r="1217" spans="1:1" x14ac:dyDescent="0.25">
      <c r="A1217" t="s">
        <v>8345</v>
      </c>
    </row>
    <row r="1218" spans="1:1" x14ac:dyDescent="0.25">
      <c r="A1218" t="s">
        <v>8346</v>
      </c>
    </row>
    <row r="1219" spans="1:1" x14ac:dyDescent="0.25">
      <c r="A1219" t="s">
        <v>8347</v>
      </c>
    </row>
    <row r="1220" spans="1:1" x14ac:dyDescent="0.25">
      <c r="A1220" t="s">
        <v>8136</v>
      </c>
    </row>
    <row r="1221" spans="1:1" x14ac:dyDescent="0.25">
      <c r="A1221" t="s">
        <v>8348</v>
      </c>
    </row>
    <row r="1222" spans="1:1" x14ac:dyDescent="0.25">
      <c r="A1222" t="s">
        <v>8288</v>
      </c>
    </row>
    <row r="1223" spans="1:1" x14ac:dyDescent="0.25">
      <c r="A1223" t="s">
        <v>7789</v>
      </c>
    </row>
    <row r="1224" spans="1:1" x14ac:dyDescent="0.25">
      <c r="A1224" t="s">
        <v>7664</v>
      </c>
    </row>
    <row r="1225" spans="1:1" x14ac:dyDescent="0.25">
      <c r="A1225" t="s">
        <v>8244</v>
      </c>
    </row>
    <row r="1226" spans="1:1" x14ac:dyDescent="0.25">
      <c r="A1226" t="s">
        <v>8349</v>
      </c>
    </row>
    <row r="1227" spans="1:1" x14ac:dyDescent="0.25">
      <c r="A1227" t="s">
        <v>8350</v>
      </c>
    </row>
    <row r="1228" spans="1:1" x14ac:dyDescent="0.25">
      <c r="A1228" t="s">
        <v>7279</v>
      </c>
    </row>
    <row r="1229" spans="1:1" x14ac:dyDescent="0.25">
      <c r="A1229" t="s">
        <v>7876</v>
      </c>
    </row>
    <row r="1230" spans="1:1" x14ac:dyDescent="0.25">
      <c r="A1230" t="s">
        <v>7878</v>
      </c>
    </row>
    <row r="1231" spans="1:1" x14ac:dyDescent="0.25">
      <c r="A1231" t="s">
        <v>8351</v>
      </c>
    </row>
    <row r="1232" spans="1:1" x14ac:dyDescent="0.25">
      <c r="A1232" t="s">
        <v>8352</v>
      </c>
    </row>
    <row r="1233" spans="1:1" x14ac:dyDescent="0.25">
      <c r="A1233" t="s">
        <v>8353</v>
      </c>
    </row>
    <row r="1234" spans="1:1" x14ac:dyDescent="0.25">
      <c r="A1234" t="s">
        <v>7855</v>
      </c>
    </row>
    <row r="1235" spans="1:1" x14ac:dyDescent="0.25">
      <c r="A1235" t="s">
        <v>8354</v>
      </c>
    </row>
    <row r="1236" spans="1:1" x14ac:dyDescent="0.25">
      <c r="A1236" t="s">
        <v>8355</v>
      </c>
    </row>
    <row r="1237" spans="1:1" x14ac:dyDescent="0.25">
      <c r="A1237" t="s">
        <v>8356</v>
      </c>
    </row>
    <row r="1238" spans="1:1" x14ac:dyDescent="0.25">
      <c r="A1238" t="s">
        <v>7780</v>
      </c>
    </row>
    <row r="1239" spans="1:1" x14ac:dyDescent="0.25">
      <c r="A1239" t="s">
        <v>8331</v>
      </c>
    </row>
    <row r="1240" spans="1:1" x14ac:dyDescent="0.25">
      <c r="A1240" t="s">
        <v>8314</v>
      </c>
    </row>
    <row r="1241" spans="1:1" x14ac:dyDescent="0.25">
      <c r="A1241" t="s">
        <v>8357</v>
      </c>
    </row>
    <row r="1242" spans="1:1" x14ac:dyDescent="0.25">
      <c r="A1242" t="s">
        <v>8158</v>
      </c>
    </row>
    <row r="1243" spans="1:1" x14ac:dyDescent="0.25">
      <c r="A1243" t="s">
        <v>7876</v>
      </c>
    </row>
    <row r="1244" spans="1:1" x14ac:dyDescent="0.25">
      <c r="A1244" t="s">
        <v>7897</v>
      </c>
    </row>
    <row r="1245" spans="1:1" x14ac:dyDescent="0.25">
      <c r="A1245" t="s">
        <v>8358</v>
      </c>
    </row>
    <row r="1246" spans="1:1" x14ac:dyDescent="0.25">
      <c r="A1246" t="s">
        <v>8359</v>
      </c>
    </row>
    <row r="1247" spans="1:1" x14ac:dyDescent="0.25">
      <c r="A1247" t="s">
        <v>7833</v>
      </c>
    </row>
    <row r="1248" spans="1:1" x14ac:dyDescent="0.25">
      <c r="A1248" t="s">
        <v>8360</v>
      </c>
    </row>
    <row r="1249" spans="1:1" x14ac:dyDescent="0.25">
      <c r="A1249" t="s">
        <v>7774</v>
      </c>
    </row>
    <row r="1250" spans="1:1" x14ac:dyDescent="0.25">
      <c r="A1250" t="s">
        <v>7800</v>
      </c>
    </row>
    <row r="1251" spans="1:1" x14ac:dyDescent="0.25">
      <c r="A1251" t="s">
        <v>8361</v>
      </c>
    </row>
    <row r="1252" spans="1:1" x14ac:dyDescent="0.25">
      <c r="A1252" t="s">
        <v>8362</v>
      </c>
    </row>
    <row r="1253" spans="1:1" x14ac:dyDescent="0.25">
      <c r="A1253" t="s">
        <v>8363</v>
      </c>
    </row>
    <row r="1254" spans="1:1" x14ac:dyDescent="0.25">
      <c r="A1254" t="s">
        <v>5923</v>
      </c>
    </row>
    <row r="1255" spans="1:1" x14ac:dyDescent="0.25">
      <c r="A1255" t="s">
        <v>5922</v>
      </c>
    </row>
    <row r="1256" spans="1:1" x14ac:dyDescent="0.25">
      <c r="A1256" t="s">
        <v>8364</v>
      </c>
    </row>
    <row r="1257" spans="1:1" x14ac:dyDescent="0.25">
      <c r="A1257" t="s">
        <v>7876</v>
      </c>
    </row>
    <row r="1258" spans="1:1" x14ac:dyDescent="0.25">
      <c r="A1258" t="s">
        <v>7878</v>
      </c>
    </row>
    <row r="1259" spans="1:1" x14ac:dyDescent="0.25">
      <c r="A1259" t="s">
        <v>8314</v>
      </c>
    </row>
    <row r="1260" spans="1:1" x14ac:dyDescent="0.25">
      <c r="A1260" t="s">
        <v>7958</v>
      </c>
    </row>
    <row r="1261" spans="1:1" x14ac:dyDescent="0.25">
      <c r="A1261" t="s">
        <v>7780</v>
      </c>
    </row>
    <row r="1262" spans="1:1" x14ac:dyDescent="0.25">
      <c r="A1262" t="s">
        <v>8365</v>
      </c>
    </row>
    <row r="1263" spans="1:1" x14ac:dyDescent="0.25">
      <c r="A1263" t="s">
        <v>8366</v>
      </c>
    </row>
    <row r="1264" spans="1:1" x14ac:dyDescent="0.25">
      <c r="A1264" t="s">
        <v>7999</v>
      </c>
    </row>
    <row r="1265" spans="1:1" x14ac:dyDescent="0.25">
      <c r="A1265" t="s">
        <v>5923</v>
      </c>
    </row>
    <row r="1266" spans="1:1" x14ac:dyDescent="0.25">
      <c r="A1266" t="s">
        <v>5922</v>
      </c>
    </row>
    <row r="1267" spans="1:1" x14ac:dyDescent="0.25">
      <c r="A1267" t="s">
        <v>8367</v>
      </c>
    </row>
    <row r="1268" spans="1:1" x14ac:dyDescent="0.25">
      <c r="A1268" t="s">
        <v>8368</v>
      </c>
    </row>
    <row r="1269" spans="1:1" x14ac:dyDescent="0.25">
      <c r="A1269" t="s">
        <v>7768</v>
      </c>
    </row>
    <row r="1270" spans="1:1" x14ac:dyDescent="0.25">
      <c r="A1270" t="s">
        <v>8243</v>
      </c>
    </row>
    <row r="1271" spans="1:1" x14ac:dyDescent="0.25">
      <c r="A1271" t="s">
        <v>7800</v>
      </c>
    </row>
    <row r="1272" spans="1:1" x14ac:dyDescent="0.25">
      <c r="A1272" t="s">
        <v>7894</v>
      </c>
    </row>
    <row r="1273" spans="1:1" x14ac:dyDescent="0.25">
      <c r="A1273" t="s">
        <v>8359</v>
      </c>
    </row>
    <row r="1274" spans="1:1" x14ac:dyDescent="0.25">
      <c r="A1274" t="s">
        <v>7803</v>
      </c>
    </row>
    <row r="1275" spans="1:1" x14ac:dyDescent="0.25">
      <c r="A1275" t="s">
        <v>7808</v>
      </c>
    </row>
    <row r="1276" spans="1:1" x14ac:dyDescent="0.25">
      <c r="A1276" t="s">
        <v>8024</v>
      </c>
    </row>
    <row r="1277" spans="1:1" x14ac:dyDescent="0.25">
      <c r="A1277" t="s">
        <v>7808</v>
      </c>
    </row>
    <row r="1278" spans="1:1" x14ac:dyDescent="0.25">
      <c r="A1278" t="s">
        <v>8369</v>
      </c>
    </row>
    <row r="1279" spans="1:1" x14ac:dyDescent="0.25">
      <c r="A1279" t="s">
        <v>7942</v>
      </c>
    </row>
    <row r="1280" spans="1:1" x14ac:dyDescent="0.25">
      <c r="A1280" t="s">
        <v>7805</v>
      </c>
    </row>
    <row r="1281" spans="1:1" x14ac:dyDescent="0.25">
      <c r="A1281" t="s">
        <v>7793</v>
      </c>
    </row>
    <row r="1282" spans="1:1" x14ac:dyDescent="0.25">
      <c r="A1282" t="s">
        <v>7857</v>
      </c>
    </row>
    <row r="1283" spans="1:1" x14ac:dyDescent="0.25">
      <c r="A1283" t="s">
        <v>5922</v>
      </c>
    </row>
    <row r="1284" spans="1:1" x14ac:dyDescent="0.25">
      <c r="A1284" t="s">
        <v>7664</v>
      </c>
    </row>
    <row r="1285" spans="1:1" x14ac:dyDescent="0.25">
      <c r="A1285" t="s">
        <v>8331</v>
      </c>
    </row>
    <row r="1286" spans="1:1" x14ac:dyDescent="0.25">
      <c r="A1286" t="s">
        <v>7712</v>
      </c>
    </row>
    <row r="1287" spans="1:1" x14ac:dyDescent="0.25">
      <c r="A1287" t="s">
        <v>8324</v>
      </c>
    </row>
    <row r="1288" spans="1:1" x14ac:dyDescent="0.25">
      <c r="A1288" t="s">
        <v>8370</v>
      </c>
    </row>
    <row r="1289" spans="1:1" x14ac:dyDescent="0.25">
      <c r="A1289" t="s">
        <v>7972</v>
      </c>
    </row>
    <row r="1290" spans="1:1" x14ac:dyDescent="0.25">
      <c r="A1290" t="s">
        <v>8001</v>
      </c>
    </row>
    <row r="1291" spans="1:1" x14ac:dyDescent="0.25">
      <c r="A1291" t="s">
        <v>8371</v>
      </c>
    </row>
    <row r="1292" spans="1:1" x14ac:dyDescent="0.25">
      <c r="A1292" t="s">
        <v>8372</v>
      </c>
    </row>
    <row r="1293" spans="1:1" x14ac:dyDescent="0.25">
      <c r="A1293" t="s">
        <v>8373</v>
      </c>
    </row>
    <row r="1294" spans="1:1" x14ac:dyDescent="0.25">
      <c r="A1294" t="s">
        <v>4440</v>
      </c>
    </row>
    <row r="1295" spans="1:1" x14ac:dyDescent="0.25">
      <c r="A1295" t="s">
        <v>8374</v>
      </c>
    </row>
    <row r="1296" spans="1:1" x14ac:dyDescent="0.25">
      <c r="A1296" t="s">
        <v>8169</v>
      </c>
    </row>
    <row r="1297" spans="1:1" x14ac:dyDescent="0.25">
      <c r="A1297" t="s">
        <v>8179</v>
      </c>
    </row>
    <row r="1298" spans="1:1" x14ac:dyDescent="0.25">
      <c r="A1298" t="s">
        <v>6069</v>
      </c>
    </row>
    <row r="1299" spans="1:1" x14ac:dyDescent="0.25">
      <c r="A1299" t="s">
        <v>7754</v>
      </c>
    </row>
    <row r="1300" spans="1:1" x14ac:dyDescent="0.25">
      <c r="A1300" t="s">
        <v>7752</v>
      </c>
    </row>
    <row r="1301" spans="1:1" x14ac:dyDescent="0.25">
      <c r="A1301" t="s">
        <v>8056</v>
      </c>
    </row>
    <row r="1302" spans="1:1" x14ac:dyDescent="0.25">
      <c r="A1302" t="s">
        <v>8360</v>
      </c>
    </row>
    <row r="1303" spans="1:1" x14ac:dyDescent="0.25">
      <c r="A1303" t="s">
        <v>8047</v>
      </c>
    </row>
    <row r="1304" spans="1:1" x14ac:dyDescent="0.25">
      <c r="A1304" t="s">
        <v>8146</v>
      </c>
    </row>
    <row r="1305" spans="1:1" x14ac:dyDescent="0.25">
      <c r="A1305" t="s">
        <v>7841</v>
      </c>
    </row>
    <row r="1306" spans="1:1" x14ac:dyDescent="0.25">
      <c r="A1306" t="s">
        <v>8375</v>
      </c>
    </row>
    <row r="1307" spans="1:1" x14ac:dyDescent="0.25">
      <c r="A1307" t="s">
        <v>8314</v>
      </c>
    </row>
    <row r="1308" spans="1:1" x14ac:dyDescent="0.25">
      <c r="A1308" t="s">
        <v>7958</v>
      </c>
    </row>
    <row r="1309" spans="1:1" x14ac:dyDescent="0.25">
      <c r="A1309" t="s">
        <v>8179</v>
      </c>
    </row>
    <row r="1310" spans="1:1" x14ac:dyDescent="0.25">
      <c r="A1310" t="s">
        <v>8376</v>
      </c>
    </row>
    <row r="1311" spans="1:1" x14ac:dyDescent="0.25">
      <c r="A1311" t="s">
        <v>8377</v>
      </c>
    </row>
    <row r="1312" spans="1:1" x14ac:dyDescent="0.25">
      <c r="A1312" t="s">
        <v>8169</v>
      </c>
    </row>
    <row r="1313" spans="1:1" x14ac:dyDescent="0.25">
      <c r="A1313" t="s">
        <v>8147</v>
      </c>
    </row>
    <row r="1314" spans="1:1" x14ac:dyDescent="0.25">
      <c r="A1314" t="s">
        <v>7906</v>
      </c>
    </row>
    <row r="1315" spans="1:1" x14ac:dyDescent="0.25">
      <c r="A1315" t="s">
        <v>7731</v>
      </c>
    </row>
    <row r="1316" spans="1:1" x14ac:dyDescent="0.25">
      <c r="A1316" t="s">
        <v>7619</v>
      </c>
    </row>
    <row r="1317" spans="1:1" x14ac:dyDescent="0.25">
      <c r="A1317" t="s">
        <v>8378</v>
      </c>
    </row>
    <row r="1318" spans="1:1" x14ac:dyDescent="0.25">
      <c r="A1318" t="s">
        <v>7810</v>
      </c>
    </row>
    <row r="1319" spans="1:1" x14ac:dyDescent="0.25">
      <c r="A1319" t="s">
        <v>7972</v>
      </c>
    </row>
    <row r="1320" spans="1:1" x14ac:dyDescent="0.25">
      <c r="A1320" t="s">
        <v>8379</v>
      </c>
    </row>
    <row r="1321" spans="1:1" x14ac:dyDescent="0.25">
      <c r="A1321" t="s">
        <v>5923</v>
      </c>
    </row>
    <row r="1322" spans="1:1" x14ac:dyDescent="0.25">
      <c r="A1322" t="s">
        <v>5922</v>
      </c>
    </row>
    <row r="1323" spans="1:1" x14ac:dyDescent="0.25">
      <c r="A1323" t="s">
        <v>7925</v>
      </c>
    </row>
    <row r="1324" spans="1:1" x14ac:dyDescent="0.25">
      <c r="A1324" t="s">
        <v>7752</v>
      </c>
    </row>
    <row r="1325" spans="1:1" x14ac:dyDescent="0.25">
      <c r="A1325" t="s">
        <v>8179</v>
      </c>
    </row>
    <row r="1326" spans="1:1" x14ac:dyDescent="0.25">
      <c r="A1326" t="s">
        <v>7976</v>
      </c>
    </row>
    <row r="1327" spans="1:1" x14ac:dyDescent="0.25">
      <c r="A1327" t="s">
        <v>7760</v>
      </c>
    </row>
    <row r="1328" spans="1:1" x14ac:dyDescent="0.25">
      <c r="A1328" t="s">
        <v>7752</v>
      </c>
    </row>
    <row r="1329" spans="1:1" x14ac:dyDescent="0.25">
      <c r="A1329" t="s">
        <v>8056</v>
      </c>
    </row>
    <row r="1330" spans="1:1" x14ac:dyDescent="0.25">
      <c r="A1330" t="s">
        <v>7712</v>
      </c>
    </row>
    <row r="1331" spans="1:1" x14ac:dyDescent="0.25">
      <c r="A1331" t="s">
        <v>8380</v>
      </c>
    </row>
    <row r="1332" spans="1:1" x14ac:dyDescent="0.25">
      <c r="A1332" t="s">
        <v>8372</v>
      </c>
    </row>
    <row r="1333" spans="1:1" x14ac:dyDescent="0.25">
      <c r="A1333" t="s">
        <v>8381</v>
      </c>
    </row>
    <row r="1334" spans="1:1" x14ac:dyDescent="0.25">
      <c r="A1334" t="s">
        <v>7942</v>
      </c>
    </row>
    <row r="1335" spans="1:1" x14ac:dyDescent="0.25">
      <c r="A1335" t="s">
        <v>8302</v>
      </c>
    </row>
    <row r="1336" spans="1:1" x14ac:dyDescent="0.25">
      <c r="A1336" t="s">
        <v>4832</v>
      </c>
    </row>
    <row r="1337" spans="1:1" x14ac:dyDescent="0.25">
      <c r="A1337" t="s">
        <v>8382</v>
      </c>
    </row>
    <row r="1338" spans="1:1" x14ac:dyDescent="0.25">
      <c r="A1338" t="s">
        <v>8383</v>
      </c>
    </row>
    <row r="1339" spans="1:1" x14ac:dyDescent="0.25">
      <c r="A1339" t="s">
        <v>8279</v>
      </c>
    </row>
    <row r="1340" spans="1:1" x14ac:dyDescent="0.25">
      <c r="A1340" t="s">
        <v>7833</v>
      </c>
    </row>
    <row r="1341" spans="1:1" x14ac:dyDescent="0.25">
      <c r="A1341" t="s">
        <v>7997</v>
      </c>
    </row>
    <row r="1342" spans="1:1" x14ac:dyDescent="0.25">
      <c r="A1342" t="s">
        <v>7679</v>
      </c>
    </row>
    <row r="1343" spans="1:1" x14ac:dyDescent="0.25">
      <c r="A1343" t="s">
        <v>7683</v>
      </c>
    </row>
    <row r="1344" spans="1:1" x14ac:dyDescent="0.25">
      <c r="A1344" t="s">
        <v>7624</v>
      </c>
    </row>
    <row r="1345" spans="1:1" x14ac:dyDescent="0.25">
      <c r="A1345" t="s">
        <v>8112</v>
      </c>
    </row>
    <row r="1346" spans="1:1" x14ac:dyDescent="0.25">
      <c r="A1346" t="s">
        <v>8384</v>
      </c>
    </row>
    <row r="1347" spans="1:1" x14ac:dyDescent="0.25">
      <c r="A1347" t="s">
        <v>8385</v>
      </c>
    </row>
    <row r="1348" spans="1:1" x14ac:dyDescent="0.25">
      <c r="A1348" t="s">
        <v>8174</v>
      </c>
    </row>
    <row r="1349" spans="1:1" x14ac:dyDescent="0.25">
      <c r="A1349" t="s">
        <v>8386</v>
      </c>
    </row>
    <row r="1350" spans="1:1" x14ac:dyDescent="0.25">
      <c r="A1350" t="s">
        <v>8179</v>
      </c>
    </row>
    <row r="1351" spans="1:1" x14ac:dyDescent="0.25">
      <c r="A1351" t="s">
        <v>8047</v>
      </c>
    </row>
    <row r="1352" spans="1:1" x14ac:dyDescent="0.25">
      <c r="A1352" t="s">
        <v>8387</v>
      </c>
    </row>
    <row r="1353" spans="1:1" x14ac:dyDescent="0.25">
      <c r="A1353" t="s">
        <v>7731</v>
      </c>
    </row>
    <row r="1354" spans="1:1" x14ac:dyDescent="0.25">
      <c r="A1354" t="s">
        <v>8227</v>
      </c>
    </row>
    <row r="1355" spans="1:1" x14ac:dyDescent="0.25">
      <c r="A1355" t="s">
        <v>7855</v>
      </c>
    </row>
    <row r="1356" spans="1:1" x14ac:dyDescent="0.25">
      <c r="A1356" t="s">
        <v>8107</v>
      </c>
    </row>
    <row r="1357" spans="1:1" x14ac:dyDescent="0.25">
      <c r="A1357" t="s">
        <v>7855</v>
      </c>
    </row>
    <row r="1358" spans="1:1" x14ac:dyDescent="0.25">
      <c r="A1358" t="s">
        <v>8388</v>
      </c>
    </row>
    <row r="1359" spans="1:1" x14ac:dyDescent="0.25">
      <c r="A1359" t="s">
        <v>7958</v>
      </c>
    </row>
    <row r="1360" spans="1:1" x14ac:dyDescent="0.25">
      <c r="A1360" t="s">
        <v>4943</v>
      </c>
    </row>
    <row r="1361" spans="1:1" x14ac:dyDescent="0.25">
      <c r="A1361" t="s">
        <v>4831</v>
      </c>
    </row>
    <row r="1362" spans="1:1" x14ac:dyDescent="0.25">
      <c r="A1362" t="s">
        <v>8363</v>
      </c>
    </row>
    <row r="1363" spans="1:1" x14ac:dyDescent="0.25">
      <c r="A1363" t="s">
        <v>8389</v>
      </c>
    </row>
    <row r="1364" spans="1:1" x14ac:dyDescent="0.25">
      <c r="A1364" t="s">
        <v>8245</v>
      </c>
    </row>
    <row r="1365" spans="1:1" x14ac:dyDescent="0.25">
      <c r="A1365" t="s">
        <v>8361</v>
      </c>
    </row>
    <row r="1366" spans="1:1" x14ac:dyDescent="0.25">
      <c r="A1366" t="s">
        <v>8390</v>
      </c>
    </row>
    <row r="1367" spans="1:1" x14ac:dyDescent="0.25">
      <c r="A1367" t="s">
        <v>8079</v>
      </c>
    </row>
    <row r="1368" spans="1:1" x14ac:dyDescent="0.25">
      <c r="A1368" t="s">
        <v>8179</v>
      </c>
    </row>
    <row r="1369" spans="1:1" x14ac:dyDescent="0.25">
      <c r="A1369" t="s">
        <v>7919</v>
      </c>
    </row>
    <row r="1370" spans="1:1" x14ac:dyDescent="0.25">
      <c r="A1370" t="s">
        <v>8391</v>
      </c>
    </row>
    <row r="1371" spans="1:1" x14ac:dyDescent="0.25">
      <c r="A1371" t="s">
        <v>7768</v>
      </c>
    </row>
    <row r="1372" spans="1:1" x14ac:dyDescent="0.25">
      <c r="A1372" t="s">
        <v>7841</v>
      </c>
    </row>
    <row r="1373" spans="1:1" x14ac:dyDescent="0.25">
      <c r="A1373" t="s">
        <v>8242</v>
      </c>
    </row>
    <row r="1374" spans="1:1" x14ac:dyDescent="0.25">
      <c r="A1374" t="s">
        <v>8330</v>
      </c>
    </row>
    <row r="1375" spans="1:1" x14ac:dyDescent="0.25">
      <c r="A1375" t="s">
        <v>5476</v>
      </c>
    </row>
    <row r="1376" spans="1:1" x14ac:dyDescent="0.25">
      <c r="A1376" t="s">
        <v>4834</v>
      </c>
    </row>
    <row r="1377" spans="1:1" x14ac:dyDescent="0.25">
      <c r="A1377" t="s">
        <v>8309</v>
      </c>
    </row>
    <row r="1378" spans="1:1" x14ac:dyDescent="0.25">
      <c r="A1378" t="s">
        <v>8392</v>
      </c>
    </row>
    <row r="1379" spans="1:1" x14ac:dyDescent="0.25">
      <c r="A1379" t="s">
        <v>7981</v>
      </c>
    </row>
    <row r="1380" spans="1:1" x14ac:dyDescent="0.25">
      <c r="A1380" t="s">
        <v>8393</v>
      </c>
    </row>
    <row r="1381" spans="1:1" x14ac:dyDescent="0.25">
      <c r="A1381" t="s">
        <v>8179</v>
      </c>
    </row>
    <row r="1382" spans="1:1" x14ac:dyDescent="0.25">
      <c r="A1382" t="s">
        <v>7967</v>
      </c>
    </row>
    <row r="1383" spans="1:1" x14ac:dyDescent="0.25">
      <c r="A1383" t="s">
        <v>8394</v>
      </c>
    </row>
    <row r="1384" spans="1:1" x14ac:dyDescent="0.25">
      <c r="A1384" t="s">
        <v>8395</v>
      </c>
    </row>
    <row r="1385" spans="1:1" x14ac:dyDescent="0.25">
      <c r="A1385" t="s">
        <v>8395</v>
      </c>
    </row>
    <row r="1386" spans="1:1" x14ac:dyDescent="0.25">
      <c r="A1386" t="s">
        <v>8396</v>
      </c>
    </row>
    <row r="1387" spans="1:1" x14ac:dyDescent="0.25">
      <c r="A1387" t="s">
        <v>8269</v>
      </c>
    </row>
    <row r="1388" spans="1:1" x14ac:dyDescent="0.25">
      <c r="A1388" t="s">
        <v>8397</v>
      </c>
    </row>
    <row r="1389" spans="1:1" x14ac:dyDescent="0.25">
      <c r="A1389" t="s">
        <v>8135</v>
      </c>
    </row>
    <row r="1390" spans="1:1" x14ac:dyDescent="0.25">
      <c r="A1390" t="s">
        <v>4834</v>
      </c>
    </row>
    <row r="1391" spans="1:1" x14ac:dyDescent="0.25">
      <c r="A1391" t="s">
        <v>8363</v>
      </c>
    </row>
    <row r="1392" spans="1:1" x14ac:dyDescent="0.25">
      <c r="A1392" t="s">
        <v>8398</v>
      </c>
    </row>
    <row r="1393" spans="1:1" x14ac:dyDescent="0.25">
      <c r="A1393" t="s">
        <v>8305</v>
      </c>
    </row>
    <row r="1394" spans="1:1" x14ac:dyDescent="0.25">
      <c r="A1394" t="s">
        <v>7768</v>
      </c>
    </row>
    <row r="1395" spans="1:1" x14ac:dyDescent="0.25">
      <c r="A1395" t="s">
        <v>8399</v>
      </c>
    </row>
    <row r="1396" spans="1:1" x14ac:dyDescent="0.25">
      <c r="A1396" t="s">
        <v>8400</v>
      </c>
    </row>
    <row r="1397" spans="1:1" x14ac:dyDescent="0.25">
      <c r="A1397" t="s">
        <v>8401</v>
      </c>
    </row>
    <row r="1398" spans="1:1" x14ac:dyDescent="0.25">
      <c r="A1398" t="s">
        <v>8402</v>
      </c>
    </row>
    <row r="1399" spans="1:1" x14ac:dyDescent="0.25">
      <c r="A1399" t="s">
        <v>8359</v>
      </c>
    </row>
    <row r="1400" spans="1:1" x14ac:dyDescent="0.25">
      <c r="A1400" t="s">
        <v>8403</v>
      </c>
    </row>
    <row r="1401" spans="1:1" x14ac:dyDescent="0.25">
      <c r="A1401" t="s">
        <v>7942</v>
      </c>
    </row>
    <row r="1402" spans="1:1" x14ac:dyDescent="0.25">
      <c r="A1402" t="s">
        <v>7800</v>
      </c>
    </row>
    <row r="1403" spans="1:1" x14ac:dyDescent="0.25">
      <c r="A1403" t="s">
        <v>8135</v>
      </c>
    </row>
    <row r="1404" spans="1:1" x14ac:dyDescent="0.25">
      <c r="A1404" t="s">
        <v>8217</v>
      </c>
    </row>
    <row r="1405" spans="1:1" x14ac:dyDescent="0.25">
      <c r="A1405" t="s">
        <v>8404</v>
      </c>
    </row>
    <row r="1406" spans="1:1" x14ac:dyDescent="0.25">
      <c r="A1406" t="s">
        <v>8393</v>
      </c>
    </row>
    <row r="1407" spans="1:1" x14ac:dyDescent="0.25">
      <c r="A1407" t="s">
        <v>8179</v>
      </c>
    </row>
    <row r="1408" spans="1:1" x14ac:dyDescent="0.25">
      <c r="A1408" t="s">
        <v>7919</v>
      </c>
    </row>
    <row r="1409" spans="1:1" x14ac:dyDescent="0.25">
      <c r="A1409" t="s">
        <v>8405</v>
      </c>
    </row>
    <row r="1410" spans="1:1" x14ac:dyDescent="0.25">
      <c r="A1410" t="s">
        <v>7768</v>
      </c>
    </row>
    <row r="1411" spans="1:1" x14ac:dyDescent="0.25">
      <c r="A1411" t="s">
        <v>8406</v>
      </c>
    </row>
    <row r="1412" spans="1:1" x14ac:dyDescent="0.25">
      <c r="A1412" t="s">
        <v>8407</v>
      </c>
    </row>
    <row r="1413" spans="1:1" x14ac:dyDescent="0.25">
      <c r="A1413" t="s">
        <v>5040</v>
      </c>
    </row>
    <row r="1414" spans="1:1" x14ac:dyDescent="0.25">
      <c r="A1414" t="s">
        <v>8408</v>
      </c>
    </row>
    <row r="1415" spans="1:1" x14ac:dyDescent="0.25">
      <c r="A1415" t="s">
        <v>7841</v>
      </c>
    </row>
    <row r="1416" spans="1:1" x14ac:dyDescent="0.25">
      <c r="A1416" t="s">
        <v>8409</v>
      </c>
    </row>
    <row r="1417" spans="1:1" x14ac:dyDescent="0.25">
      <c r="A1417" t="s">
        <v>8363</v>
      </c>
    </row>
    <row r="1418" spans="1:1" x14ac:dyDescent="0.25">
      <c r="A1418" t="s">
        <v>7714</v>
      </c>
    </row>
    <row r="1419" spans="1:1" x14ac:dyDescent="0.25">
      <c r="A1419" t="s">
        <v>8410</v>
      </c>
    </row>
    <row r="1420" spans="1:1" x14ac:dyDescent="0.25">
      <c r="A1420" t="s">
        <v>8329</v>
      </c>
    </row>
    <row r="1421" spans="1:1" x14ac:dyDescent="0.25">
      <c r="A1421" t="s">
        <v>4440</v>
      </c>
    </row>
    <row r="1422" spans="1:1" x14ac:dyDescent="0.25">
      <c r="A1422" t="s">
        <v>8411</v>
      </c>
    </row>
    <row r="1423" spans="1:1" x14ac:dyDescent="0.25">
      <c r="A1423" t="s">
        <v>8395</v>
      </c>
    </row>
    <row r="1424" spans="1:1" x14ac:dyDescent="0.25">
      <c r="A1424" t="s">
        <v>8047</v>
      </c>
    </row>
    <row r="1425" spans="1:1" x14ac:dyDescent="0.25">
      <c r="A1425" t="s">
        <v>7876</v>
      </c>
    </row>
    <row r="1426" spans="1:1" x14ac:dyDescent="0.25">
      <c r="A1426" t="s">
        <v>8412</v>
      </c>
    </row>
    <row r="1427" spans="1:1" x14ac:dyDescent="0.25">
      <c r="A1427" t="s">
        <v>8413</v>
      </c>
    </row>
    <row r="1428" spans="1:1" x14ac:dyDescent="0.25">
      <c r="A1428" t="s">
        <v>8414</v>
      </c>
    </row>
    <row r="1429" spans="1:1" x14ac:dyDescent="0.25">
      <c r="A1429" t="s">
        <v>8390</v>
      </c>
    </row>
    <row r="1430" spans="1:1" x14ac:dyDescent="0.25">
      <c r="A1430" t="s">
        <v>8415</v>
      </c>
    </row>
    <row r="1431" spans="1:1" x14ac:dyDescent="0.25">
      <c r="A1431" t="s">
        <v>7602</v>
      </c>
    </row>
    <row r="1432" spans="1:1" x14ac:dyDescent="0.25">
      <c r="A1432" t="s">
        <v>7988</v>
      </c>
    </row>
    <row r="1433" spans="1:1" x14ac:dyDescent="0.25">
      <c r="A1433" t="s">
        <v>8416</v>
      </c>
    </row>
    <row r="1434" spans="1:1" x14ac:dyDescent="0.25">
      <c r="A1434" t="s">
        <v>7789</v>
      </c>
    </row>
    <row r="1435" spans="1:1" x14ac:dyDescent="0.25">
      <c r="A1435" t="s">
        <v>7760</v>
      </c>
    </row>
    <row r="1436" spans="1:1" x14ac:dyDescent="0.25">
      <c r="A1436" t="s">
        <v>8417</v>
      </c>
    </row>
    <row r="1437" spans="1:1" x14ac:dyDescent="0.25">
      <c r="A1437" t="s">
        <v>7780</v>
      </c>
    </row>
    <row r="1438" spans="1:1" x14ac:dyDescent="0.25">
      <c r="A1438" t="s">
        <v>8418</v>
      </c>
    </row>
    <row r="1439" spans="1:1" x14ac:dyDescent="0.25">
      <c r="A1439" t="s">
        <v>5923</v>
      </c>
    </row>
    <row r="1440" spans="1:1" x14ac:dyDescent="0.25">
      <c r="A1440" t="s">
        <v>5922</v>
      </c>
    </row>
    <row r="1441" spans="1:1" x14ac:dyDescent="0.25">
      <c r="A1441" t="s">
        <v>8419</v>
      </c>
    </row>
    <row r="1442" spans="1:1" x14ac:dyDescent="0.25">
      <c r="A1442" t="s">
        <v>8420</v>
      </c>
    </row>
    <row r="1443" spans="1:1" x14ac:dyDescent="0.25">
      <c r="A1443" t="s">
        <v>7780</v>
      </c>
    </row>
    <row r="1444" spans="1:1" x14ac:dyDescent="0.25">
      <c r="A1444" t="s">
        <v>8363</v>
      </c>
    </row>
    <row r="1445" spans="1:1" x14ac:dyDescent="0.25">
      <c r="A1445" t="s">
        <v>7931</v>
      </c>
    </row>
    <row r="1446" spans="1:1" x14ac:dyDescent="0.25">
      <c r="A1446" t="s">
        <v>8365</v>
      </c>
    </row>
    <row r="1447" spans="1:1" x14ac:dyDescent="0.25">
      <c r="A1447" t="s">
        <v>8179</v>
      </c>
    </row>
    <row r="1448" spans="1:1" x14ac:dyDescent="0.25">
      <c r="A1448" t="s">
        <v>7857</v>
      </c>
    </row>
    <row r="1449" spans="1:1" x14ac:dyDescent="0.25">
      <c r="A1449" t="s">
        <v>7602</v>
      </c>
    </row>
    <row r="1450" spans="1:1" x14ac:dyDescent="0.25">
      <c r="A1450" t="s">
        <v>5922</v>
      </c>
    </row>
    <row r="1451" spans="1:1" x14ac:dyDescent="0.25">
      <c r="A1451" t="s">
        <v>4440</v>
      </c>
    </row>
    <row r="1452" spans="1:1" x14ac:dyDescent="0.25">
      <c r="A1452" t="s">
        <v>7780</v>
      </c>
    </row>
    <row r="1453" spans="1:1" x14ac:dyDescent="0.25">
      <c r="A1453" t="s">
        <v>8421</v>
      </c>
    </row>
    <row r="1454" spans="1:1" x14ac:dyDescent="0.25">
      <c r="A1454" t="s">
        <v>7754</v>
      </c>
    </row>
    <row r="1455" spans="1:1" x14ac:dyDescent="0.25">
      <c r="A1455" t="s">
        <v>8381</v>
      </c>
    </row>
    <row r="1456" spans="1:1" x14ac:dyDescent="0.25">
      <c r="A1456" t="s">
        <v>8183</v>
      </c>
    </row>
    <row r="1457" spans="1:1" x14ac:dyDescent="0.25">
      <c r="A1457" t="s">
        <v>4440</v>
      </c>
    </row>
    <row r="1458" spans="1:1" x14ac:dyDescent="0.25">
      <c r="A1458" t="s">
        <v>5923</v>
      </c>
    </row>
    <row r="1459" spans="1:1" x14ac:dyDescent="0.25">
      <c r="A1459" t="s">
        <v>5922</v>
      </c>
    </row>
    <row r="1460" spans="1:1" x14ac:dyDescent="0.25">
      <c r="A1460" t="s">
        <v>7833</v>
      </c>
    </row>
    <row r="1461" spans="1:1" x14ac:dyDescent="0.25">
      <c r="A1461" t="s">
        <v>8422</v>
      </c>
    </row>
    <row r="1462" spans="1:1" x14ac:dyDescent="0.25">
      <c r="A1462" t="s">
        <v>5923</v>
      </c>
    </row>
    <row r="1463" spans="1:1" x14ac:dyDescent="0.25">
      <c r="A1463" t="s">
        <v>7752</v>
      </c>
    </row>
    <row r="1464" spans="1:1" x14ac:dyDescent="0.25">
      <c r="A1464" t="s">
        <v>8363</v>
      </c>
    </row>
    <row r="1465" spans="1:1" x14ac:dyDescent="0.25">
      <c r="A1465" t="s">
        <v>8423</v>
      </c>
    </row>
    <row r="1466" spans="1:1" x14ac:dyDescent="0.25">
      <c r="A1466" t="s">
        <v>7603</v>
      </c>
    </row>
    <row r="1467" spans="1:1" x14ac:dyDescent="0.25">
      <c r="A1467" t="s">
        <v>7603</v>
      </c>
    </row>
    <row r="1468" spans="1:1" x14ac:dyDescent="0.25">
      <c r="A1468" t="s">
        <v>5922</v>
      </c>
    </row>
    <row r="1469" spans="1:1" x14ac:dyDescent="0.25">
      <c r="A1469" t="s">
        <v>7771</v>
      </c>
    </row>
    <row r="1470" spans="1:1" x14ac:dyDescent="0.25">
      <c r="A1470" t="s">
        <v>7789</v>
      </c>
    </row>
    <row r="1471" spans="1:1" x14ac:dyDescent="0.25">
      <c r="A1471" t="s">
        <v>7771</v>
      </c>
    </row>
    <row r="1472" spans="1:1" x14ac:dyDescent="0.25">
      <c r="A1472" t="s">
        <v>4838</v>
      </c>
    </row>
    <row r="1473" spans="1:1" x14ac:dyDescent="0.25">
      <c r="A1473" t="s">
        <v>6990</v>
      </c>
    </row>
    <row r="1474" spans="1:1" x14ac:dyDescent="0.25">
      <c r="A1474" t="s">
        <v>8182</v>
      </c>
    </row>
    <row r="1475" spans="1:1" x14ac:dyDescent="0.25">
      <c r="A1475" t="s">
        <v>4833</v>
      </c>
    </row>
    <row r="1476" spans="1:1" x14ac:dyDescent="0.25">
      <c r="A1476" t="s">
        <v>8424</v>
      </c>
    </row>
    <row r="1477" spans="1:1" x14ac:dyDescent="0.25">
      <c r="A1477" t="s">
        <v>7362</v>
      </c>
    </row>
    <row r="1478" spans="1:1" x14ac:dyDescent="0.25">
      <c r="A1478" t="s">
        <v>7857</v>
      </c>
    </row>
    <row r="1479" spans="1:1" x14ac:dyDescent="0.25">
      <c r="A1479" t="s">
        <v>5922</v>
      </c>
    </row>
    <row r="1480" spans="1:1" x14ac:dyDescent="0.25">
      <c r="A1480" t="s">
        <v>8299</v>
      </c>
    </row>
    <row r="1481" spans="1:1" x14ac:dyDescent="0.25">
      <c r="A1481" t="s">
        <v>8425</v>
      </c>
    </row>
    <row r="1482" spans="1:1" x14ac:dyDescent="0.25">
      <c r="A1482" t="s">
        <v>8363</v>
      </c>
    </row>
    <row r="1483" spans="1:1" x14ac:dyDescent="0.25">
      <c r="A1483" t="s">
        <v>7095</v>
      </c>
    </row>
    <row r="1484" spans="1:1" x14ac:dyDescent="0.25">
      <c r="A1484" t="s">
        <v>5923</v>
      </c>
    </row>
    <row r="1485" spans="1:1" x14ac:dyDescent="0.25">
      <c r="A1485" t="s">
        <v>5922</v>
      </c>
    </row>
    <row r="1486" spans="1:1" x14ac:dyDescent="0.25">
      <c r="A1486" t="s">
        <v>5922</v>
      </c>
    </row>
    <row r="1487" spans="1:1" x14ac:dyDescent="0.25">
      <c r="A1487" t="s">
        <v>8099</v>
      </c>
    </row>
    <row r="1488" spans="1:1" x14ac:dyDescent="0.25">
      <c r="A1488" t="s">
        <v>8179</v>
      </c>
    </row>
    <row r="1489" spans="1:1" x14ac:dyDescent="0.25">
      <c r="A1489" t="s">
        <v>7841</v>
      </c>
    </row>
    <row r="1490" spans="1:1" x14ac:dyDescent="0.25">
      <c r="A1490" t="s">
        <v>7752</v>
      </c>
    </row>
    <row r="1491" spans="1:1" x14ac:dyDescent="0.25">
      <c r="A1491" t="s">
        <v>8363</v>
      </c>
    </row>
    <row r="1492" spans="1:1" x14ac:dyDescent="0.25">
      <c r="A1492" t="s">
        <v>8426</v>
      </c>
    </row>
    <row r="1493" spans="1:1" x14ac:dyDescent="0.25">
      <c r="A1493" t="s">
        <v>7972</v>
      </c>
    </row>
    <row r="1494" spans="1:1" x14ac:dyDescent="0.25">
      <c r="A1494" t="s">
        <v>7841</v>
      </c>
    </row>
    <row r="1495" spans="1:1" x14ac:dyDescent="0.25">
      <c r="A1495" t="s">
        <v>8047</v>
      </c>
    </row>
    <row r="1496" spans="1:1" x14ac:dyDescent="0.25">
      <c r="A1496" t="s">
        <v>5923</v>
      </c>
    </row>
    <row r="1497" spans="1:1" x14ac:dyDescent="0.25">
      <c r="A1497" t="s">
        <v>5922</v>
      </c>
    </row>
    <row r="1498" spans="1:1" x14ac:dyDescent="0.25">
      <c r="A1498" t="s">
        <v>8179</v>
      </c>
    </row>
    <row r="1499" spans="1:1" x14ac:dyDescent="0.25">
      <c r="A1499" t="s">
        <v>8427</v>
      </c>
    </row>
    <row r="1500" spans="1:1" x14ac:dyDescent="0.25">
      <c r="A1500" t="s">
        <v>8428</v>
      </c>
    </row>
    <row r="1501" spans="1:1" x14ac:dyDescent="0.25">
      <c r="A1501" t="s">
        <v>8133</v>
      </c>
    </row>
    <row r="1502" spans="1:1" x14ac:dyDescent="0.25">
      <c r="A1502" t="s">
        <v>8429</v>
      </c>
    </row>
    <row r="1503" spans="1:1" x14ac:dyDescent="0.25">
      <c r="A1503" t="s">
        <v>8428</v>
      </c>
    </row>
    <row r="1504" spans="1:1" x14ac:dyDescent="0.25">
      <c r="A1504" t="s">
        <v>8430</v>
      </c>
    </row>
    <row r="1505" spans="1:1" x14ac:dyDescent="0.25">
      <c r="A1505" t="s">
        <v>8431</v>
      </c>
    </row>
    <row r="1506" spans="1:1" x14ac:dyDescent="0.25">
      <c r="A1506" t="s">
        <v>8432</v>
      </c>
    </row>
    <row r="1507" spans="1:1" x14ac:dyDescent="0.25">
      <c r="A1507" t="s">
        <v>8433</v>
      </c>
    </row>
    <row r="1508" spans="1:1" x14ac:dyDescent="0.25">
      <c r="A1508" t="s">
        <v>8434</v>
      </c>
    </row>
    <row r="1509" spans="1:1" x14ac:dyDescent="0.25">
      <c r="A1509" t="s">
        <v>7997</v>
      </c>
    </row>
    <row r="1510" spans="1:1" x14ac:dyDescent="0.25">
      <c r="A1510" t="s">
        <v>8435</v>
      </c>
    </row>
    <row r="1511" spans="1:1" x14ac:dyDescent="0.25">
      <c r="A1511" t="s">
        <v>8436</v>
      </c>
    </row>
    <row r="1512" spans="1:1" x14ac:dyDescent="0.25">
      <c r="A1512" t="s">
        <v>8437</v>
      </c>
    </row>
    <row r="1513" spans="1:1" x14ac:dyDescent="0.25">
      <c r="A1513" t="s">
        <v>8363</v>
      </c>
    </row>
    <row r="1514" spans="1:1" x14ac:dyDescent="0.25">
      <c r="A1514" t="s">
        <v>8223</v>
      </c>
    </row>
    <row r="1515" spans="1:1" x14ac:dyDescent="0.25">
      <c r="A1515" t="s">
        <v>8438</v>
      </c>
    </row>
    <row r="1516" spans="1:1" x14ac:dyDescent="0.25">
      <c r="A1516" t="s">
        <v>8242</v>
      </c>
    </row>
    <row r="1517" spans="1:1" x14ac:dyDescent="0.25">
      <c r="A1517" t="s">
        <v>8179</v>
      </c>
    </row>
    <row r="1518" spans="1:1" x14ac:dyDescent="0.25">
      <c r="A1518" t="s">
        <v>8393</v>
      </c>
    </row>
    <row r="1519" spans="1:1" x14ac:dyDescent="0.25">
      <c r="A1519" t="s">
        <v>7752</v>
      </c>
    </row>
    <row r="1520" spans="1:1" x14ac:dyDescent="0.25">
      <c r="A1520" t="s">
        <v>7803</v>
      </c>
    </row>
    <row r="1521" spans="1:1" x14ac:dyDescent="0.25">
      <c r="A1521" t="s">
        <v>8047</v>
      </c>
    </row>
    <row r="1522" spans="1:1" x14ac:dyDescent="0.25">
      <c r="A1522" t="s">
        <v>8413</v>
      </c>
    </row>
    <row r="1523" spans="1:1" x14ac:dyDescent="0.25">
      <c r="A1523" t="s">
        <v>7921</v>
      </c>
    </row>
    <row r="1524" spans="1:1" x14ac:dyDescent="0.25">
      <c r="A1524" t="s">
        <v>8179</v>
      </c>
    </row>
    <row r="1525" spans="1:1" x14ac:dyDescent="0.25">
      <c r="A1525" t="s">
        <v>8179</v>
      </c>
    </row>
    <row r="1526" spans="1:1" x14ac:dyDescent="0.25">
      <c r="A1526" t="s">
        <v>7841</v>
      </c>
    </row>
    <row r="1527" spans="1:1" x14ac:dyDescent="0.25">
      <c r="A1527" t="s">
        <v>8439</v>
      </c>
    </row>
    <row r="1528" spans="1:1" x14ac:dyDescent="0.25">
      <c r="A1528" t="s">
        <v>8440</v>
      </c>
    </row>
    <row r="1529" spans="1:1" x14ac:dyDescent="0.25">
      <c r="A1529" t="s">
        <v>4440</v>
      </c>
    </row>
    <row r="1530" spans="1:1" x14ac:dyDescent="0.25">
      <c r="A1530" t="s">
        <v>8441</v>
      </c>
    </row>
    <row r="1531" spans="1:1" x14ac:dyDescent="0.25">
      <c r="A1531" t="s">
        <v>8365</v>
      </c>
    </row>
    <row r="1532" spans="1:1" x14ac:dyDescent="0.25">
      <c r="A1532" t="s">
        <v>8442</v>
      </c>
    </row>
    <row r="1533" spans="1:1" x14ac:dyDescent="0.25">
      <c r="A1533" t="s">
        <v>7642</v>
      </c>
    </row>
    <row r="1534" spans="1:1" x14ac:dyDescent="0.25">
      <c r="A1534" t="s">
        <v>7919</v>
      </c>
    </row>
    <row r="1535" spans="1:1" x14ac:dyDescent="0.25">
      <c r="A1535" t="s">
        <v>5922</v>
      </c>
    </row>
    <row r="1536" spans="1:1" x14ac:dyDescent="0.25">
      <c r="A1536" t="s">
        <v>8443</v>
      </c>
    </row>
    <row r="1537" spans="1:1" x14ac:dyDescent="0.25">
      <c r="A1537" t="s">
        <v>8444</v>
      </c>
    </row>
    <row r="1538" spans="1:1" x14ac:dyDescent="0.25">
      <c r="A1538" t="s">
        <v>8445</v>
      </c>
    </row>
    <row r="1539" spans="1:1" x14ac:dyDescent="0.25">
      <c r="A1539" t="s">
        <v>8446</v>
      </c>
    </row>
    <row r="1540" spans="1:1" x14ac:dyDescent="0.25">
      <c r="A1540" t="s">
        <v>4440</v>
      </c>
    </row>
    <row r="1541" spans="1:1" x14ac:dyDescent="0.25">
      <c r="A1541" t="s">
        <v>8447</v>
      </c>
    </row>
    <row r="1542" spans="1:1" x14ac:dyDescent="0.25">
      <c r="A1542" t="s">
        <v>8448</v>
      </c>
    </row>
    <row r="1543" spans="1:1" x14ac:dyDescent="0.25">
      <c r="A1543" t="s">
        <v>8324</v>
      </c>
    </row>
    <row r="1544" spans="1:1" x14ac:dyDescent="0.25">
      <c r="A1544" t="s">
        <v>7808</v>
      </c>
    </row>
    <row r="1545" spans="1:1" x14ac:dyDescent="0.25">
      <c r="A1545" t="s">
        <v>4834</v>
      </c>
    </row>
    <row r="1546" spans="1:1" x14ac:dyDescent="0.25">
      <c r="A1546" t="s">
        <v>8449</v>
      </c>
    </row>
    <row r="1547" spans="1:1" x14ac:dyDescent="0.25">
      <c r="A1547" t="s">
        <v>7789</v>
      </c>
    </row>
    <row r="1548" spans="1:1" x14ac:dyDescent="0.25">
      <c r="A1548" t="s">
        <v>8450</v>
      </c>
    </row>
    <row r="1549" spans="1:1" x14ac:dyDescent="0.25">
      <c r="A1549" t="s">
        <v>8451</v>
      </c>
    </row>
    <row r="1550" spans="1:1" x14ac:dyDescent="0.25">
      <c r="A1550" t="s">
        <v>7793</v>
      </c>
    </row>
    <row r="1551" spans="1:1" x14ac:dyDescent="0.25">
      <c r="A1551" t="s">
        <v>8388</v>
      </c>
    </row>
    <row r="1552" spans="1:1" x14ac:dyDescent="0.25">
      <c r="A1552" t="s">
        <v>8452</v>
      </c>
    </row>
    <row r="1553" spans="1:1" x14ac:dyDescent="0.25">
      <c r="A1553" t="s">
        <v>8453</v>
      </c>
    </row>
    <row r="1554" spans="1:1" x14ac:dyDescent="0.25">
      <c r="A1554" t="s">
        <v>8107</v>
      </c>
    </row>
    <row r="1555" spans="1:1" x14ac:dyDescent="0.25">
      <c r="A1555" t="s">
        <v>7855</v>
      </c>
    </row>
    <row r="1556" spans="1:1" x14ac:dyDescent="0.25">
      <c r="A1556" t="s">
        <v>7750</v>
      </c>
    </row>
    <row r="1557" spans="1:1" x14ac:dyDescent="0.25">
      <c r="A1557" t="s">
        <v>8425</v>
      </c>
    </row>
    <row r="1558" spans="1:1" x14ac:dyDescent="0.25">
      <c r="A1558" t="s">
        <v>8363</v>
      </c>
    </row>
    <row r="1559" spans="1:1" x14ac:dyDescent="0.25">
      <c r="A1559" t="s">
        <v>7731</v>
      </c>
    </row>
    <row r="1560" spans="1:1" x14ac:dyDescent="0.25">
      <c r="A1560" t="s">
        <v>8454</v>
      </c>
    </row>
    <row r="1561" spans="1:1" x14ac:dyDescent="0.25">
      <c r="A1561" t="s">
        <v>8079</v>
      </c>
    </row>
    <row r="1562" spans="1:1" x14ac:dyDescent="0.25">
      <c r="A1562" t="s">
        <v>8380</v>
      </c>
    </row>
    <row r="1563" spans="1:1" x14ac:dyDescent="0.25">
      <c r="A1563" t="s">
        <v>8079</v>
      </c>
    </row>
    <row r="1564" spans="1:1" x14ac:dyDescent="0.25">
      <c r="A1564" t="s">
        <v>8455</v>
      </c>
    </row>
    <row r="1565" spans="1:1" x14ac:dyDescent="0.25">
      <c r="A1565" t="s">
        <v>7789</v>
      </c>
    </row>
    <row r="1566" spans="1:1" x14ac:dyDescent="0.25">
      <c r="A1566" t="s">
        <v>7716</v>
      </c>
    </row>
    <row r="1567" spans="1:1" x14ac:dyDescent="0.25">
      <c r="A1567" t="s">
        <v>8368</v>
      </c>
    </row>
    <row r="1568" spans="1:1" x14ac:dyDescent="0.25">
      <c r="A1568" t="s">
        <v>7768</v>
      </c>
    </row>
    <row r="1569" spans="1:1" x14ac:dyDescent="0.25">
      <c r="A1569" t="s">
        <v>8243</v>
      </c>
    </row>
    <row r="1570" spans="1:1" x14ac:dyDescent="0.25">
      <c r="A1570" t="s">
        <v>7800</v>
      </c>
    </row>
    <row r="1571" spans="1:1" x14ac:dyDescent="0.25">
      <c r="A1571" t="s">
        <v>8456</v>
      </c>
    </row>
    <row r="1572" spans="1:1" x14ac:dyDescent="0.25">
      <c r="A1572" t="s">
        <v>8401</v>
      </c>
    </row>
    <row r="1573" spans="1:1" x14ac:dyDescent="0.25">
      <c r="A1573" t="s">
        <v>8419</v>
      </c>
    </row>
    <row r="1574" spans="1:1" x14ac:dyDescent="0.25">
      <c r="A1574" t="s">
        <v>7771</v>
      </c>
    </row>
    <row r="1575" spans="1:1" x14ac:dyDescent="0.25">
      <c r="A1575" t="s">
        <v>8372</v>
      </c>
    </row>
    <row r="1576" spans="1:1" x14ac:dyDescent="0.25">
      <c r="A1576" t="s">
        <v>7894</v>
      </c>
    </row>
    <row r="1577" spans="1:1" x14ac:dyDescent="0.25">
      <c r="A1577" t="s">
        <v>8359</v>
      </c>
    </row>
    <row r="1578" spans="1:1" x14ac:dyDescent="0.25">
      <c r="A1578" t="s">
        <v>8048</v>
      </c>
    </row>
    <row r="1579" spans="1:1" x14ac:dyDescent="0.25">
      <c r="A1579" t="s">
        <v>8457</v>
      </c>
    </row>
    <row r="1580" spans="1:1" x14ac:dyDescent="0.25">
      <c r="A1580" t="s">
        <v>8024</v>
      </c>
    </row>
    <row r="1581" spans="1:1" x14ac:dyDescent="0.25">
      <c r="A1581" t="s">
        <v>7712</v>
      </c>
    </row>
    <row r="1582" spans="1:1" x14ac:dyDescent="0.25">
      <c r="A1582" t="s">
        <v>8458</v>
      </c>
    </row>
    <row r="1583" spans="1:1" x14ac:dyDescent="0.25">
      <c r="A1583" t="s">
        <v>8459</v>
      </c>
    </row>
    <row r="1584" spans="1:1" x14ac:dyDescent="0.25">
      <c r="A1584" t="s">
        <v>8460</v>
      </c>
    </row>
    <row r="1585" spans="1:1" x14ac:dyDescent="0.25">
      <c r="A1585" t="s">
        <v>8461</v>
      </c>
    </row>
    <row r="1586" spans="1:1" x14ac:dyDescent="0.25">
      <c r="A1586" t="s">
        <v>4831</v>
      </c>
    </row>
    <row r="1587" spans="1:1" x14ac:dyDescent="0.25">
      <c r="A1587" t="s">
        <v>8462</v>
      </c>
    </row>
    <row r="1588" spans="1:1" x14ac:dyDescent="0.25">
      <c r="A1588" t="s">
        <v>8463</v>
      </c>
    </row>
    <row r="1589" spans="1:1" x14ac:dyDescent="0.25">
      <c r="A1589" t="s">
        <v>8464</v>
      </c>
    </row>
    <row r="1590" spans="1:1" x14ac:dyDescent="0.25">
      <c r="A1590" t="s">
        <v>7685</v>
      </c>
    </row>
    <row r="1591" spans="1:1" x14ac:dyDescent="0.25">
      <c r="A1591" t="s">
        <v>8465</v>
      </c>
    </row>
    <row r="1592" spans="1:1" x14ac:dyDescent="0.25">
      <c r="A1592" t="s">
        <v>8466</v>
      </c>
    </row>
    <row r="1593" spans="1:1" x14ac:dyDescent="0.25">
      <c r="A1593" t="s">
        <v>8448</v>
      </c>
    </row>
    <row r="1594" spans="1:1" x14ac:dyDescent="0.25">
      <c r="A1594" t="s">
        <v>8152</v>
      </c>
    </row>
    <row r="1595" spans="1:1" x14ac:dyDescent="0.25">
      <c r="A1595" t="s">
        <v>8467</v>
      </c>
    </row>
    <row r="1596" spans="1:1" x14ac:dyDescent="0.25">
      <c r="A1596" t="s">
        <v>8468</v>
      </c>
    </row>
    <row r="1597" spans="1:1" x14ac:dyDescent="0.25">
      <c r="A1597" t="s">
        <v>8469</v>
      </c>
    </row>
    <row r="1598" spans="1:1" x14ac:dyDescent="0.25">
      <c r="A1598" t="s">
        <v>8135</v>
      </c>
    </row>
    <row r="1599" spans="1:1" x14ac:dyDescent="0.25">
      <c r="A1599" t="s">
        <v>8357</v>
      </c>
    </row>
    <row r="1600" spans="1:1" x14ac:dyDescent="0.25">
      <c r="A1600" t="s">
        <v>7418</v>
      </c>
    </row>
    <row r="1601" spans="1:1" x14ac:dyDescent="0.25">
      <c r="A1601" t="s">
        <v>7902</v>
      </c>
    </row>
    <row r="1602" spans="1:1" x14ac:dyDescent="0.25">
      <c r="A1602" t="s">
        <v>8452</v>
      </c>
    </row>
    <row r="1603" spans="1:1" x14ac:dyDescent="0.25">
      <c r="A1603" t="s">
        <v>8470</v>
      </c>
    </row>
    <row r="1604" spans="1:1" x14ac:dyDescent="0.25">
      <c r="A1604" t="s">
        <v>7666</v>
      </c>
    </row>
    <row r="1605" spans="1:1" x14ac:dyDescent="0.25">
      <c r="A1605" t="s">
        <v>8471</v>
      </c>
    </row>
    <row r="1606" spans="1:1" x14ac:dyDescent="0.25">
      <c r="A1606" t="s">
        <v>8472</v>
      </c>
    </row>
    <row r="1607" spans="1:1" x14ac:dyDescent="0.25">
      <c r="A1607" t="s">
        <v>4943</v>
      </c>
    </row>
    <row r="1608" spans="1:1" x14ac:dyDescent="0.25">
      <c r="A1608" t="s">
        <v>8473</v>
      </c>
    </row>
    <row r="1609" spans="1:1" x14ac:dyDescent="0.25">
      <c r="A1609" t="s">
        <v>4638</v>
      </c>
    </row>
    <row r="1610" spans="1:1" x14ac:dyDescent="0.25">
      <c r="A1610" t="s">
        <v>8474</v>
      </c>
    </row>
    <row r="1611" spans="1:1" x14ac:dyDescent="0.25">
      <c r="A1611" t="s">
        <v>8475</v>
      </c>
    </row>
    <row r="1612" spans="1:1" x14ac:dyDescent="0.25">
      <c r="A1612" t="s">
        <v>8305</v>
      </c>
    </row>
    <row r="1613" spans="1:1" x14ac:dyDescent="0.25">
      <c r="A1613" t="s">
        <v>7657</v>
      </c>
    </row>
    <row r="1614" spans="1:1" x14ac:dyDescent="0.25">
      <c r="A1614" t="s">
        <v>7768</v>
      </c>
    </row>
    <row r="1615" spans="1:1" x14ac:dyDescent="0.25">
      <c r="A1615" t="s">
        <v>8476</v>
      </c>
    </row>
    <row r="1616" spans="1:1" x14ac:dyDescent="0.25">
      <c r="A1616" t="s">
        <v>5220</v>
      </c>
    </row>
    <row r="1617" spans="1:1" x14ac:dyDescent="0.25">
      <c r="A1617" t="s">
        <v>8477</v>
      </c>
    </row>
    <row r="1618" spans="1:1" x14ac:dyDescent="0.25">
      <c r="A1618" t="s">
        <v>2036</v>
      </c>
    </row>
    <row r="1619" spans="1:1" x14ac:dyDescent="0.25">
      <c r="A1619" t="s">
        <v>7666</v>
      </c>
    </row>
    <row r="1620" spans="1:1" x14ac:dyDescent="0.25">
      <c r="A1620" t="s">
        <v>7321</v>
      </c>
    </row>
    <row r="1621" spans="1:1" x14ac:dyDescent="0.25">
      <c r="A1621" t="s">
        <v>8478</v>
      </c>
    </row>
    <row r="1622" spans="1:1" x14ac:dyDescent="0.25">
      <c r="A1622" t="s">
        <v>8438</v>
      </c>
    </row>
    <row r="1623" spans="1:1" x14ac:dyDescent="0.25">
      <c r="A1623" t="s">
        <v>7894</v>
      </c>
    </row>
    <row r="1624" spans="1:1" x14ac:dyDescent="0.25">
      <c r="A1624" t="s">
        <v>8359</v>
      </c>
    </row>
    <row r="1625" spans="1:1" x14ac:dyDescent="0.25">
      <c r="A1625" t="s">
        <v>4833</v>
      </c>
    </row>
    <row r="1626" spans="1:1" x14ac:dyDescent="0.25">
      <c r="A1626" t="s">
        <v>8242</v>
      </c>
    </row>
    <row r="1627" spans="1:1" x14ac:dyDescent="0.25">
      <c r="A1627" t="s">
        <v>8179</v>
      </c>
    </row>
    <row r="1628" spans="1:1" x14ac:dyDescent="0.25">
      <c r="A1628" t="s">
        <v>7972</v>
      </c>
    </row>
    <row r="1629" spans="1:1" x14ac:dyDescent="0.25">
      <c r="A1629" t="s">
        <v>7279</v>
      </c>
    </row>
    <row r="1630" spans="1:1" x14ac:dyDescent="0.25">
      <c r="A1630" t="s">
        <v>2036</v>
      </c>
    </row>
    <row r="1631" spans="1:1" x14ac:dyDescent="0.25">
      <c r="A1631" t="s">
        <v>8479</v>
      </c>
    </row>
    <row r="1632" spans="1:1" x14ac:dyDescent="0.25">
      <c r="A1632" t="s">
        <v>7321</v>
      </c>
    </row>
    <row r="1633" spans="1:1" x14ac:dyDescent="0.25">
      <c r="A1633" t="s">
        <v>8479</v>
      </c>
    </row>
    <row r="1634" spans="1:1" x14ac:dyDescent="0.25">
      <c r="A1634" t="s">
        <v>8452</v>
      </c>
    </row>
    <row r="1635" spans="1:1" x14ac:dyDescent="0.25">
      <c r="A1635" t="s">
        <v>7321</v>
      </c>
    </row>
    <row r="1636" spans="1:1" x14ac:dyDescent="0.25">
      <c r="A1636" t="s">
        <v>8480</v>
      </c>
    </row>
    <row r="1637" spans="1:1" x14ac:dyDescent="0.25">
      <c r="A1637" t="s">
        <v>8395</v>
      </c>
    </row>
    <row r="1638" spans="1:1" x14ac:dyDescent="0.25">
      <c r="A1638" t="s">
        <v>8000</v>
      </c>
    </row>
    <row r="1639" spans="1:1" x14ac:dyDescent="0.25">
      <c r="A1639" t="s">
        <v>4838</v>
      </c>
    </row>
    <row r="1640" spans="1:1" x14ac:dyDescent="0.25">
      <c r="A1640" t="s">
        <v>8481</v>
      </c>
    </row>
    <row r="1641" spans="1:1" x14ac:dyDescent="0.25">
      <c r="A1641" t="s">
        <v>8305</v>
      </c>
    </row>
    <row r="1642" spans="1:1" x14ac:dyDescent="0.25">
      <c r="A1642" t="s">
        <v>5923</v>
      </c>
    </row>
    <row r="1643" spans="1:1" x14ac:dyDescent="0.25">
      <c r="A1643" t="s">
        <v>5922</v>
      </c>
    </row>
    <row r="1644" spans="1:1" x14ac:dyDescent="0.25">
      <c r="A1644" t="s">
        <v>8482</v>
      </c>
    </row>
    <row r="1645" spans="1:1" x14ac:dyDescent="0.25">
      <c r="A1645" t="s">
        <v>8483</v>
      </c>
    </row>
    <row r="1646" spans="1:1" x14ac:dyDescent="0.25">
      <c r="A1646" t="s">
        <v>8484</v>
      </c>
    </row>
    <row r="1647" spans="1:1" x14ac:dyDescent="0.25">
      <c r="A1647" t="s">
        <v>8485</v>
      </c>
    </row>
    <row r="1648" spans="1:1" x14ac:dyDescent="0.25">
      <c r="A1648" t="s">
        <v>8486</v>
      </c>
    </row>
    <row r="1649" spans="1:1" x14ac:dyDescent="0.25">
      <c r="A1649" t="s">
        <v>6874</v>
      </c>
    </row>
    <row r="1650" spans="1:1" x14ac:dyDescent="0.25">
      <c r="A1650" t="s">
        <v>8285</v>
      </c>
    </row>
    <row r="1651" spans="1:1" x14ac:dyDescent="0.25">
      <c r="A1651" t="s">
        <v>8043</v>
      </c>
    </row>
    <row r="1652" spans="1:1" x14ac:dyDescent="0.25">
      <c r="A1652" t="s">
        <v>4825</v>
      </c>
    </row>
    <row r="1653" spans="1:1" x14ac:dyDescent="0.25">
      <c r="A1653" t="s">
        <v>4943</v>
      </c>
    </row>
    <row r="1654" spans="1:1" x14ac:dyDescent="0.25">
      <c r="A1654" t="s">
        <v>4440</v>
      </c>
    </row>
    <row r="1655" spans="1:1" x14ac:dyDescent="0.25">
      <c r="A1655" t="s">
        <v>8487</v>
      </c>
    </row>
    <row r="1656" spans="1:1" x14ac:dyDescent="0.25">
      <c r="A1656" t="s">
        <v>4831</v>
      </c>
    </row>
    <row r="1657" spans="1:1" x14ac:dyDescent="0.25">
      <c r="A1657" t="s">
        <v>4440</v>
      </c>
    </row>
    <row r="1658" spans="1:1" x14ac:dyDescent="0.25">
      <c r="A1658" t="s">
        <v>7810</v>
      </c>
    </row>
    <row r="1659" spans="1:1" x14ac:dyDescent="0.25">
      <c r="A1659" t="s">
        <v>8488</v>
      </c>
    </row>
    <row r="1660" spans="1:1" x14ac:dyDescent="0.25">
      <c r="A1660" t="s">
        <v>7768</v>
      </c>
    </row>
    <row r="1661" spans="1:1" x14ac:dyDescent="0.25">
      <c r="A1661" t="s">
        <v>8305</v>
      </c>
    </row>
    <row r="1662" spans="1:1" x14ac:dyDescent="0.25">
      <c r="A1662" t="s">
        <v>8287</v>
      </c>
    </row>
    <row r="1663" spans="1:1" x14ac:dyDescent="0.25">
      <c r="A1663" t="s">
        <v>8489</v>
      </c>
    </row>
    <row r="1664" spans="1:1" x14ac:dyDescent="0.25">
      <c r="A1664" t="s">
        <v>4825</v>
      </c>
    </row>
    <row r="1665" spans="1:1" x14ac:dyDescent="0.25">
      <c r="A1665" t="s">
        <v>8234</v>
      </c>
    </row>
    <row r="1666" spans="1:1" x14ac:dyDescent="0.25">
      <c r="A1666" t="s">
        <v>4825</v>
      </c>
    </row>
    <row r="1667" spans="1:1" x14ac:dyDescent="0.25">
      <c r="A1667" t="s">
        <v>8305</v>
      </c>
    </row>
    <row r="1668" spans="1:1" x14ac:dyDescent="0.25">
      <c r="A1668" t="s">
        <v>7603</v>
      </c>
    </row>
    <row r="1669" spans="1:1" x14ac:dyDescent="0.25">
      <c r="A1669" t="s">
        <v>7958</v>
      </c>
    </row>
    <row r="1670" spans="1:1" x14ac:dyDescent="0.25">
      <c r="A1670" t="s">
        <v>8006</v>
      </c>
    </row>
    <row r="1671" spans="1:1" x14ac:dyDescent="0.25">
      <c r="A1671" t="s">
        <v>8490</v>
      </c>
    </row>
    <row r="1672" spans="1:1" x14ac:dyDescent="0.25">
      <c r="A1672" t="s">
        <v>8285</v>
      </c>
    </row>
    <row r="1673" spans="1:1" x14ac:dyDescent="0.25">
      <c r="A1673" t="s">
        <v>5047</v>
      </c>
 